   <v>182</v>
      </c>
      <c r="G37606" t="s">
        <v>67</v>
      </c>
      <c r="H37606" s="1">
        <v>44823.455567129633</v>
      </c>
      <c r="I37606" t="s">
        <v>70</v>
      </c>
      <c r="J37606">
        <v>24532111</v>
      </c>
      <c r="K37606" t="s">
        <v>7269</v>
      </c>
      <c r="L37606" s="1">
        <v>44831.26666666667</v>
      </c>
      <c r="M37606" s="1">
        <v>44972.507638888892</v>
      </c>
      <c r="N37606" s="1">
        <v>44823.455555555556</v>
      </c>
      <c r="O37606" s="1">
        <v>44851</v>
      </c>
    </row>
    <row r="37607" spans="1:15" x14ac:dyDescent="0.25">
      <c r="A37607">
        <v>18619197</v>
      </c>
      <c r="D37607" t="s">
        <v>94</v>
      </c>
      <c r="E37607">
        <v>10009</v>
      </c>
      <c r="F37607" t="s">
        <v>182</v>
      </c>
      <c r="G37607" t="s">
        <v>67</v>
      </c>
      <c r="H37607" s="1">
        <v>44823.45416666667</v>
      </c>
      <c r="I37607" t="s">
        <v>70</v>
      </c>
      <c r="J37607">
        <v>24532111</v>
      </c>
      <c r="K37607" t="s">
        <v>7269</v>
      </c>
      <c r="L37607" s="1">
        <v>44831.26666666667</v>
      </c>
      <c r="M37607" s="1">
        <v>44972.507638888892</v>
      </c>
      <c r="N37607" s="1">
        <v>44823.454861111109</v>
      </c>
      <c r="O37607" s="1">
        <v>44851</v>
      </c>
    </row>
    <row r="37608" spans="1:15" x14ac:dyDescent="0.25">
      <c r="A37608">
        <v>18619198</v>
      </c>
      <c r="D37608" t="s">
        <v>94</v>
      </c>
      <c r="E37608">
        <v>10009</v>
      </c>
      <c r="F37608" t="s">
        <v>182</v>
      </c>
      <c r="G37608" t="s">
        <v>67</v>
      </c>
      <c r="H37608" s="1">
        <v>44823.452361111114</v>
      </c>
      <c r="I37608" t="s">
        <v>70</v>
      </c>
      <c r="J37608">
        <v>24532111</v>
      </c>
      <c r="K37608" t="s">
        <v>7269</v>
      </c>
      <c r="L37608" s="1">
        <v>44831.26666666667</v>
      </c>
      <c r="M37608" s="1">
        <v>44972.507638888892</v>
      </c>
      <c r="N37608" s="1">
        <v>44823.452777777777</v>
      </c>
      <c r="O37608" s="1">
        <v>44832</v>
      </c>
    </row>
    <row r="37609" spans="1:15" x14ac:dyDescent="0.25">
      <c r="A37609">
        <v>18619199</v>
      </c>
      <c r="B37609" t="s">
        <v>692</v>
      </c>
      <c r="C37609" t="s">
        <v>11195</v>
      </c>
      <c r="D37609" t="s">
        <v>94</v>
      </c>
      <c r="E37609">
        <v>10009</v>
      </c>
      <c r="F37609" t="s">
        <v>182</v>
      </c>
      <c r="G37609" t="s">
        <v>67</v>
      </c>
      <c r="H37609" s="1">
        <v>44823.44972222222</v>
      </c>
      <c r="I37609" t="s">
        <v>70</v>
      </c>
      <c r="J37609">
        <v>24532111</v>
      </c>
      <c r="K37609" t="s">
        <v>7269</v>
      </c>
      <c r="L37609" s="1">
        <v>44831.26666666667</v>
      </c>
      <c r="M37609" s="1">
        <v>44972.507638888892</v>
      </c>
      <c r="N37609" s="1">
        <v>44823.45</v>
      </c>
      <c r="O37609" s="1">
        <v>44832</v>
      </c>
    </row>
    <row r="37610" spans="1:15" x14ac:dyDescent="0.25">
      <c r="A37610">
        <v>18619706</v>
      </c>
      <c r="B37610" t="s">
        <v>2104</v>
      </c>
      <c r="C37610" t="s">
        <v>19248</v>
      </c>
      <c r="D37610" t="s">
        <v>159</v>
      </c>
      <c r="E37610">
        <v>11206</v>
      </c>
      <c r="F37610" t="s">
        <v>182</v>
      </c>
      <c r="G37610" t="s">
        <v>21284</v>
      </c>
      <c r="H37610" s="1">
        <v>44823.423391203702</v>
      </c>
      <c r="I37610" t="s">
        <v>66</v>
      </c>
      <c r="J37610">
        <v>24399063</v>
      </c>
      <c r="K37610" t="s">
        <v>7774</v>
      </c>
      <c r="L37610" s="1">
        <v>44809.449305555558</v>
      </c>
      <c r="M37610" s="1">
        <v>44823.425625000003</v>
      </c>
      <c r="N37610" s="1">
        <v>44823.425462962965</v>
      </c>
      <c r="O37610" t="s">
        <v>67</v>
      </c>
    </row>
    <row r="37611" spans="1:15" x14ac:dyDescent="0.25">
      <c r="A37611">
        <v>18619707</v>
      </c>
      <c r="D37611" t="s">
        <v>159</v>
      </c>
      <c r="E37611" t="s">
        <v>67</v>
      </c>
      <c r="F37611" t="s">
        <v>182</v>
      </c>
      <c r="G37611" t="s">
        <v>21285</v>
      </c>
      <c r="H37611" s="1">
        <v>44823.385798611111</v>
      </c>
      <c r="I37611" t="s">
        <v>70</v>
      </c>
      <c r="J37611">
        <v>24460974</v>
      </c>
      <c r="K37611" t="s">
        <v>7269</v>
      </c>
      <c r="L37611" s="1">
        <v>44820.428472222222</v>
      </c>
      <c r="M37611" s="1">
        <v>44823.385995370372</v>
      </c>
      <c r="N37611" t="s">
        <v>67</v>
      </c>
      <c r="O37611" t="s">
        <v>67</v>
      </c>
    </row>
    <row r="37612" spans="1:15" x14ac:dyDescent="0.25">
      <c r="A37612">
        <v>18619708</v>
      </c>
      <c r="B37612" t="s">
        <v>642</v>
      </c>
      <c r="C37612" t="s">
        <v>24096</v>
      </c>
      <c r="D37612" t="s">
        <v>159</v>
      </c>
      <c r="E37612">
        <v>11211</v>
      </c>
      <c r="F37612" t="s">
        <v>182</v>
      </c>
      <c r="G37612" t="s">
        <v>26627</v>
      </c>
      <c r="H37612" s="1">
        <v>44823.398969907408</v>
      </c>
      <c r="I37612" t="s">
        <v>70</v>
      </c>
      <c r="J37612">
        <v>24432772</v>
      </c>
      <c r="K37612" t="s">
        <v>7774</v>
      </c>
      <c r="L37612" s="1">
        <v>44815.708333333336</v>
      </c>
      <c r="M37612" s="1">
        <v>44823.399930555555</v>
      </c>
      <c r="N37612" s="1">
        <v>44823.399282407408</v>
      </c>
      <c r="O37612" s="1">
        <v>44823</v>
      </c>
    </row>
    <row r="37613" spans="1:15" x14ac:dyDescent="0.25">
      <c r="A37613">
        <v>18619820</v>
      </c>
      <c r="D37613" t="s">
        <v>159</v>
      </c>
      <c r="E37613" t="s">
        <v>67</v>
      </c>
      <c r="F37613" t="s">
        <v>7291</v>
      </c>
      <c r="G37613" t="s">
        <v>30983</v>
      </c>
      <c r="H37613" s="1">
        <v>44823.433807870373</v>
      </c>
      <c r="I37613" t="s">
        <v>70</v>
      </c>
      <c r="J37613" t="s">
        <v>67</v>
      </c>
      <c r="K37613" t="s">
        <v>67</v>
      </c>
      <c r="L37613" t="s">
        <v>67</v>
      </c>
      <c r="M37613" t="s">
        <v>67</v>
      </c>
      <c r="N37613" s="1">
        <v>44823.434027777781</v>
      </c>
      <c r="O37613" s="1">
        <v>44832</v>
      </c>
    </row>
    <row r="37614" spans="1:15" x14ac:dyDescent="0.25">
      <c r="A37614">
        <v>18619846</v>
      </c>
      <c r="D37614" t="s">
        <v>84</v>
      </c>
      <c r="E37614">
        <v>10463</v>
      </c>
      <c r="F37614" t="s">
        <v>7391</v>
      </c>
      <c r="G37614" t="s">
        <v>30984</v>
      </c>
      <c r="H37614" s="1">
        <v>44823.434062499997</v>
      </c>
      <c r="I37614" t="s">
        <v>66</v>
      </c>
      <c r="J37614" t="s">
        <v>67</v>
      </c>
      <c r="K37614" t="s">
        <v>67</v>
      </c>
      <c r="L37614" t="s">
        <v>67</v>
      </c>
      <c r="M37614" t="s">
        <v>67</v>
      </c>
      <c r="N37614" s="1">
        <v>44823.434560185182</v>
      </c>
      <c r="O37614" t="s">
        <v>67</v>
      </c>
    </row>
    <row r="37615" spans="1:15" x14ac:dyDescent="0.25">
      <c r="A37615">
        <v>18619849</v>
      </c>
      <c r="B37615" t="s">
        <v>7711</v>
      </c>
      <c r="C37615" t="s">
        <v>8125</v>
      </c>
      <c r="D37615" t="s">
        <v>191</v>
      </c>
      <c r="E37615">
        <v>10309</v>
      </c>
      <c r="F37615" t="s">
        <v>1830</v>
      </c>
      <c r="G37615" t="s">
        <v>67</v>
      </c>
      <c r="H37615" s="1">
        <v>44823.435798611114</v>
      </c>
      <c r="I37615" t="s">
        <v>70</v>
      </c>
      <c r="J37615">
        <v>24261508</v>
      </c>
      <c r="K37615" t="s">
        <v>7754</v>
      </c>
      <c r="L37615" s="1">
        <v>44790.59652777778</v>
      </c>
      <c r="M37615" s="1">
        <v>44823.436111111114</v>
      </c>
      <c r="N37615" t="s">
        <v>67</v>
      </c>
      <c r="O37615" t="s">
        <v>67</v>
      </c>
    </row>
    <row r="37616" spans="1:15" x14ac:dyDescent="0.25">
      <c r="A37616">
        <v>18619896</v>
      </c>
      <c r="B37616" t="s">
        <v>3825</v>
      </c>
      <c r="C37616" t="s">
        <v>1344</v>
      </c>
      <c r="D37616" t="s">
        <v>84</v>
      </c>
      <c r="E37616">
        <v>10472</v>
      </c>
      <c r="F37616" t="s">
        <v>7291</v>
      </c>
      <c r="G37616" t="s">
        <v>67</v>
      </c>
      <c r="H37616" s="1">
        <v>44823.430914351855</v>
      </c>
      <c r="I37616" t="s">
        <v>70</v>
      </c>
      <c r="J37616" t="s">
        <v>67</v>
      </c>
      <c r="K37616" t="s">
        <v>67</v>
      </c>
      <c r="L37616" t="s">
        <v>67</v>
      </c>
      <c r="M37616" t="s">
        <v>67</v>
      </c>
      <c r="N37616" s="1">
        <v>44823.431087962963</v>
      </c>
      <c r="O37616" s="1">
        <v>44823</v>
      </c>
    </row>
    <row r="37617" spans="1:15" x14ac:dyDescent="0.25">
      <c r="A37617">
        <v>18619897</v>
      </c>
      <c r="B37617" t="s">
        <v>2524</v>
      </c>
      <c r="C37617" t="s">
        <v>1344</v>
      </c>
      <c r="D37617" t="s">
        <v>84</v>
      </c>
      <c r="E37617">
        <v>10472</v>
      </c>
      <c r="F37617" t="s">
        <v>7291</v>
      </c>
      <c r="G37617" t="s">
        <v>67</v>
      </c>
      <c r="H37617" s="1">
        <v>44823.434421296297</v>
      </c>
      <c r="I37617" t="s">
        <v>70</v>
      </c>
      <c r="J37617" t="s">
        <v>67</v>
      </c>
      <c r="K37617" t="s">
        <v>67</v>
      </c>
      <c r="L37617" t="s">
        <v>67</v>
      </c>
      <c r="M37617" t="s">
        <v>67</v>
      </c>
      <c r="N37617" s="1">
        <v>44823.434583333335</v>
      </c>
      <c r="O37617" s="1">
        <v>44848</v>
      </c>
    </row>
    <row r="37618" spans="1:15" x14ac:dyDescent="0.25">
      <c r="A37618">
        <v>18620069</v>
      </c>
      <c r="D37618" t="s">
        <v>94</v>
      </c>
      <c r="E37618">
        <v>10009</v>
      </c>
      <c r="F37618" t="s">
        <v>7291</v>
      </c>
      <c r="G37618" t="s">
        <v>67</v>
      </c>
      <c r="H37618" s="1">
        <v>44823.464814814812</v>
      </c>
      <c r="I37618" t="s">
        <v>70</v>
      </c>
      <c r="J37618" t="s">
        <v>67</v>
      </c>
      <c r="K37618" t="s">
        <v>67</v>
      </c>
      <c r="L37618" t="s">
        <v>67</v>
      </c>
      <c r="M37618" t="s">
        <v>67</v>
      </c>
      <c r="N37618" s="1">
        <v>44823.465277777781</v>
      </c>
      <c r="O37618" s="1">
        <v>44832</v>
      </c>
    </row>
    <row r="37619" spans="1:15" x14ac:dyDescent="0.25">
      <c r="A37619">
        <v>18620070</v>
      </c>
      <c r="D37619" t="s">
        <v>94</v>
      </c>
      <c r="E37619">
        <v>10009</v>
      </c>
      <c r="F37619" t="s">
        <v>182</v>
      </c>
      <c r="G37619" t="s">
        <v>67</v>
      </c>
      <c r="H37619" s="1">
        <v>44823.466273148151</v>
      </c>
      <c r="I37619" t="s">
        <v>70</v>
      </c>
      <c r="J37619">
        <v>24532111</v>
      </c>
      <c r="K37619" t="s">
        <v>7269</v>
      </c>
      <c r="L37619" s="1">
        <v>44831.26666666667</v>
      </c>
      <c r="M37619" s="1">
        <v>44972.507638888892</v>
      </c>
      <c r="N37619" s="1">
        <v>44823.466666666667</v>
      </c>
      <c r="O37619" s="1">
        <v>44851</v>
      </c>
    </row>
    <row r="37620" spans="1:15" x14ac:dyDescent="0.25">
      <c r="A37620">
        <v>18620071</v>
      </c>
      <c r="D37620" t="s">
        <v>94</v>
      </c>
      <c r="E37620">
        <v>10009</v>
      </c>
      <c r="F37620" t="s">
        <v>182</v>
      </c>
      <c r="G37620" t="s">
        <v>67</v>
      </c>
      <c r="H37620" s="1">
        <v>44823.463078703702</v>
      </c>
      <c r="I37620" t="s">
        <v>70</v>
      </c>
      <c r="J37620">
        <v>24532111</v>
      </c>
      <c r="K37620" t="s">
        <v>7269</v>
      </c>
      <c r="L37620" s="1">
        <v>44831.26666666667</v>
      </c>
      <c r="M37620" s="1">
        <v>44972.507638888892</v>
      </c>
      <c r="N37620" s="1">
        <v>44823.463194444441</v>
      </c>
      <c r="O37620" s="1">
        <v>44846</v>
      </c>
    </row>
    <row r="37621" spans="1:15" x14ac:dyDescent="0.25">
      <c r="A37621">
        <v>18620150</v>
      </c>
      <c r="D37621" t="s">
        <v>94</v>
      </c>
      <c r="E37621">
        <v>10009</v>
      </c>
      <c r="F37621" t="s">
        <v>182</v>
      </c>
      <c r="G37621" t="s">
        <v>67</v>
      </c>
      <c r="H37621" s="1">
        <v>44823.47446759259</v>
      </c>
      <c r="I37621" t="s">
        <v>70</v>
      </c>
      <c r="J37621">
        <v>24532111</v>
      </c>
      <c r="K37621" t="s">
        <v>7269</v>
      </c>
      <c r="L37621" s="1">
        <v>44831.26666666667</v>
      </c>
      <c r="M37621" s="1">
        <v>44972.507638888892</v>
      </c>
      <c r="N37621" s="1">
        <v>44823.474999999999</v>
      </c>
      <c r="O37621" s="1">
        <v>44842</v>
      </c>
    </row>
    <row r="37622" spans="1:15" x14ac:dyDescent="0.25">
      <c r="A37622">
        <v>18620151</v>
      </c>
      <c r="D37622" t="s">
        <v>94</v>
      </c>
      <c r="E37622">
        <v>10009</v>
      </c>
      <c r="F37622" t="s">
        <v>182</v>
      </c>
      <c r="G37622" t="s">
        <v>67</v>
      </c>
      <c r="H37622" s="1">
        <v>44823.476331018515</v>
      </c>
      <c r="I37622" t="s">
        <v>70</v>
      </c>
      <c r="J37622">
        <v>24532111</v>
      </c>
      <c r="K37622" t="s">
        <v>7269</v>
      </c>
      <c r="L37622" s="1">
        <v>44831.26666666667</v>
      </c>
      <c r="M37622" s="1">
        <v>44972.507638888892</v>
      </c>
      <c r="N37622" s="1">
        <v>44823.476388888892</v>
      </c>
      <c r="O37622" s="1">
        <v>44846</v>
      </c>
    </row>
    <row r="37623" spans="1:15" x14ac:dyDescent="0.25">
      <c r="A37623">
        <v>18620152</v>
      </c>
      <c r="D37623" t="s">
        <v>94</v>
      </c>
      <c r="E37623">
        <v>10009</v>
      </c>
      <c r="F37623" t="s">
        <v>182</v>
      </c>
      <c r="G37623" t="s">
        <v>67</v>
      </c>
      <c r="H37623" s="1">
        <v>44823.472719907404</v>
      </c>
      <c r="I37623" t="s">
        <v>70</v>
      </c>
      <c r="J37623">
        <v>24532111</v>
      </c>
      <c r="K37623" t="s">
        <v>7269</v>
      </c>
      <c r="L37623" s="1">
        <v>44831.26666666667</v>
      </c>
      <c r="M37623" s="1">
        <v>44972.507638888892</v>
      </c>
      <c r="N37623" s="1">
        <v>44823.472916666666</v>
      </c>
      <c r="O37623" s="1">
        <v>44842</v>
      </c>
    </row>
    <row r="37624" spans="1:15" x14ac:dyDescent="0.25">
      <c r="A37624">
        <v>18620172</v>
      </c>
      <c r="B37624" t="s">
        <v>23395</v>
      </c>
      <c r="C37624" t="s">
        <v>13569</v>
      </c>
      <c r="D37624" t="s">
        <v>159</v>
      </c>
      <c r="E37624">
        <v>11211</v>
      </c>
      <c r="F37624" t="s">
        <v>7291</v>
      </c>
      <c r="G37624" t="s">
        <v>67</v>
      </c>
      <c r="H37624" s="1">
        <v>44823.464039351849</v>
      </c>
      <c r="I37624" t="s">
        <v>70</v>
      </c>
      <c r="J37624">
        <v>24239820</v>
      </c>
      <c r="K37624" t="s">
        <v>7321</v>
      </c>
      <c r="L37624" s="1">
        <v>44784.499201388891</v>
      </c>
      <c r="M37624" s="1">
        <v>44823.464074074072</v>
      </c>
      <c r="N37624" s="1">
        <v>44823.463888888888</v>
      </c>
      <c r="O37624" s="1">
        <v>45155</v>
      </c>
    </row>
    <row r="37625" spans="1:15" x14ac:dyDescent="0.25">
      <c r="A37625">
        <v>18620173</v>
      </c>
      <c r="B37625" t="s">
        <v>5227</v>
      </c>
      <c r="C37625" t="s">
        <v>6109</v>
      </c>
      <c r="D37625" t="s">
        <v>159</v>
      </c>
      <c r="E37625">
        <v>11222</v>
      </c>
      <c r="F37625" t="s">
        <v>7294</v>
      </c>
      <c r="G37625" t="s">
        <v>30985</v>
      </c>
      <c r="H37625" s="1">
        <v>44823.445543981485</v>
      </c>
      <c r="I37625" t="s">
        <v>70</v>
      </c>
      <c r="J37625">
        <v>24350371</v>
      </c>
      <c r="K37625" t="s">
        <v>7296</v>
      </c>
      <c r="L37625" s="1">
        <v>44802.436122685183</v>
      </c>
      <c r="M37625" s="1">
        <v>44823.4455787037</v>
      </c>
      <c r="N37625" t="s">
        <v>67</v>
      </c>
      <c r="O37625" t="s">
        <v>67</v>
      </c>
    </row>
    <row r="37626" spans="1:15" x14ac:dyDescent="0.25">
      <c r="A37626">
        <v>18620174</v>
      </c>
      <c r="B37626" t="s">
        <v>277</v>
      </c>
      <c r="C37626" t="s">
        <v>14170</v>
      </c>
      <c r="D37626" t="s">
        <v>159</v>
      </c>
      <c r="E37626">
        <v>11222</v>
      </c>
      <c r="F37626" t="s">
        <v>7291</v>
      </c>
      <c r="G37626" t="s">
        <v>67</v>
      </c>
      <c r="H37626" s="1">
        <v>44823.450231481482</v>
      </c>
      <c r="I37626" t="s">
        <v>66</v>
      </c>
      <c r="J37626">
        <v>24457171</v>
      </c>
      <c r="K37626" t="s">
        <v>7313</v>
      </c>
      <c r="L37626" s="1">
        <v>44819.543946759259</v>
      </c>
      <c r="M37626" s="1">
        <v>44823.450266203705</v>
      </c>
      <c r="N37626" s="1">
        <v>44823.450532407405</v>
      </c>
      <c r="O37626" t="s">
        <v>67</v>
      </c>
    </row>
    <row r="37627" spans="1:15" x14ac:dyDescent="0.25">
      <c r="A37627">
        <v>18620175</v>
      </c>
      <c r="B37627" t="s">
        <v>635</v>
      </c>
      <c r="C37627" t="s">
        <v>9129</v>
      </c>
      <c r="D37627" t="s">
        <v>159</v>
      </c>
      <c r="E37627">
        <v>11222</v>
      </c>
      <c r="F37627" t="s">
        <v>7291</v>
      </c>
      <c r="G37627" t="s">
        <v>67</v>
      </c>
      <c r="H37627" s="1">
        <v>44823.442002314812</v>
      </c>
      <c r="I37627" t="s">
        <v>70</v>
      </c>
      <c r="J37627">
        <v>24586085</v>
      </c>
      <c r="K37627" t="s">
        <v>7321</v>
      </c>
      <c r="L37627" s="1">
        <v>44837.597222222219</v>
      </c>
      <c r="M37627" s="1">
        <v>44935.640277777777</v>
      </c>
      <c r="N37627" s="1">
        <v>44823.441666666666</v>
      </c>
      <c r="O37627" s="1">
        <v>44935</v>
      </c>
    </row>
    <row r="37628" spans="1:15" x14ac:dyDescent="0.25">
      <c r="A37628">
        <v>18620176</v>
      </c>
      <c r="D37628" t="s">
        <v>159</v>
      </c>
      <c r="E37628" t="s">
        <v>67</v>
      </c>
      <c r="F37628" t="s">
        <v>7274</v>
      </c>
      <c r="G37628" t="s">
        <v>30986</v>
      </c>
      <c r="H37628" s="1">
        <v>44823.459467592591</v>
      </c>
      <c r="I37628" t="s">
        <v>70</v>
      </c>
      <c r="J37628" t="s">
        <v>67</v>
      </c>
      <c r="K37628" t="s">
        <v>67</v>
      </c>
      <c r="L37628" t="s">
        <v>67</v>
      </c>
      <c r="M37628" t="s">
        <v>67</v>
      </c>
      <c r="N37628" s="1">
        <v>44823.459722222222</v>
      </c>
      <c r="O37628" t="s">
        <v>67</v>
      </c>
    </row>
    <row r="37629" spans="1:15" x14ac:dyDescent="0.25">
      <c r="A37629">
        <v>18620578</v>
      </c>
      <c r="D37629" t="s">
        <v>65</v>
      </c>
      <c r="E37629">
        <v>11364</v>
      </c>
      <c r="F37629" t="s">
        <v>7274</v>
      </c>
      <c r="G37629" t="s">
        <v>30987</v>
      </c>
      <c r="H37629" s="1">
        <v>44823.482129629629</v>
      </c>
      <c r="I37629" t="s">
        <v>66</v>
      </c>
      <c r="J37629">
        <v>24473023</v>
      </c>
      <c r="K37629" t="s">
        <v>8647</v>
      </c>
      <c r="L37629" s="1">
        <v>44822.584398148145</v>
      </c>
      <c r="M37629" t="s">
        <v>67</v>
      </c>
      <c r="N37629" s="1">
        <v>44823.483796296299</v>
      </c>
      <c r="O37629" t="s">
        <v>67</v>
      </c>
    </row>
    <row r="37630" spans="1:15" x14ac:dyDescent="0.25">
      <c r="A37630">
        <v>18620994</v>
      </c>
      <c r="D37630" t="s">
        <v>94</v>
      </c>
      <c r="E37630">
        <v>10009</v>
      </c>
      <c r="F37630" t="s">
        <v>182</v>
      </c>
      <c r="G37630" t="s">
        <v>67</v>
      </c>
      <c r="H37630" s="1">
        <v>44823.489722222221</v>
      </c>
      <c r="I37630" t="s">
        <v>70</v>
      </c>
      <c r="J37630">
        <v>24532111</v>
      </c>
      <c r="K37630" t="s">
        <v>7269</v>
      </c>
      <c r="L37630" s="1">
        <v>44831.26666666667</v>
      </c>
      <c r="M37630" s="1">
        <v>44972.507638888892</v>
      </c>
      <c r="N37630" s="1">
        <v>44823.489583333336</v>
      </c>
      <c r="O37630" s="1">
        <v>44846</v>
      </c>
    </row>
    <row r="37631" spans="1:15" x14ac:dyDescent="0.25">
      <c r="A37631">
        <v>18620995</v>
      </c>
      <c r="D37631" t="s">
        <v>94</v>
      </c>
      <c r="E37631">
        <v>10009</v>
      </c>
      <c r="F37631" t="s">
        <v>182</v>
      </c>
      <c r="G37631" t="s">
        <v>67</v>
      </c>
      <c r="H37631" s="1">
        <v>44823.486273148148</v>
      </c>
      <c r="I37631" t="s">
        <v>70</v>
      </c>
      <c r="J37631">
        <v>24532111</v>
      </c>
      <c r="K37631" t="s">
        <v>7269</v>
      </c>
      <c r="L37631" s="1">
        <v>44831.26666666667</v>
      </c>
      <c r="M37631" s="1">
        <v>44972.507638888892</v>
      </c>
      <c r="N37631" s="1">
        <v>44823.486111111109</v>
      </c>
      <c r="O37631" s="1">
        <v>44846</v>
      </c>
    </row>
    <row r="37632" spans="1:15" x14ac:dyDescent="0.25">
      <c r="A37632">
        <v>18620996</v>
      </c>
      <c r="D37632" t="s">
        <v>94</v>
      </c>
      <c r="E37632">
        <v>10009</v>
      </c>
      <c r="F37632" t="s">
        <v>7256</v>
      </c>
      <c r="G37632" t="s">
        <v>67</v>
      </c>
      <c r="H37632" s="1">
        <v>44823.4840625</v>
      </c>
      <c r="I37632" t="s">
        <v>70</v>
      </c>
      <c r="J37632" t="s">
        <v>67</v>
      </c>
      <c r="K37632" t="s">
        <v>67</v>
      </c>
      <c r="L37632" t="s">
        <v>67</v>
      </c>
      <c r="M37632" t="s">
        <v>67</v>
      </c>
      <c r="N37632" t="s">
        <v>67</v>
      </c>
      <c r="O37632" t="s">
        <v>67</v>
      </c>
    </row>
    <row r="37633" spans="1:15" x14ac:dyDescent="0.25">
      <c r="A37633">
        <v>18620997</v>
      </c>
      <c r="D37633" t="s">
        <v>94</v>
      </c>
      <c r="E37633">
        <v>10009</v>
      </c>
      <c r="F37633" t="s">
        <v>182</v>
      </c>
      <c r="G37633" t="s">
        <v>67</v>
      </c>
      <c r="H37633" s="1">
        <v>44823.48846064815</v>
      </c>
      <c r="I37633" t="s">
        <v>70</v>
      </c>
      <c r="J37633">
        <v>24532111</v>
      </c>
      <c r="K37633" t="s">
        <v>7269</v>
      </c>
      <c r="L37633" s="1">
        <v>44831.26666666667</v>
      </c>
      <c r="M37633" s="1">
        <v>44972.507638888892</v>
      </c>
      <c r="N37633" s="1">
        <v>44823.488194444442</v>
      </c>
      <c r="O37633" s="1">
        <v>44846</v>
      </c>
    </row>
    <row r="37634" spans="1:15" x14ac:dyDescent="0.25">
      <c r="A37634">
        <v>18621006</v>
      </c>
      <c r="D37634" t="s">
        <v>159</v>
      </c>
      <c r="E37634" t="s">
        <v>67</v>
      </c>
      <c r="F37634" t="s">
        <v>7291</v>
      </c>
      <c r="G37634" t="s">
        <v>67</v>
      </c>
      <c r="H37634" s="1">
        <v>44823.47042824074</v>
      </c>
      <c r="I37634" t="s">
        <v>70</v>
      </c>
      <c r="J37634" t="s">
        <v>67</v>
      </c>
      <c r="K37634" t="s">
        <v>67</v>
      </c>
      <c r="L37634" t="s">
        <v>67</v>
      </c>
      <c r="M37634" t="s">
        <v>67</v>
      </c>
      <c r="N37634" s="1">
        <v>44823.496527777781</v>
      </c>
      <c r="O37634" s="1">
        <v>44946</v>
      </c>
    </row>
    <row r="37635" spans="1:15" x14ac:dyDescent="0.25">
      <c r="A37635">
        <v>18621007</v>
      </c>
      <c r="D37635" t="s">
        <v>159</v>
      </c>
      <c r="E37635">
        <v>11215</v>
      </c>
      <c r="F37635" t="s">
        <v>7291</v>
      </c>
      <c r="G37635" t="s">
        <v>67</v>
      </c>
      <c r="H37635" s="1">
        <v>44823.478784722225</v>
      </c>
      <c r="I37635" t="s">
        <v>70</v>
      </c>
      <c r="J37635" t="s">
        <v>67</v>
      </c>
      <c r="K37635" t="s">
        <v>67</v>
      </c>
      <c r="L37635" t="s">
        <v>67</v>
      </c>
      <c r="M37635" t="s">
        <v>67</v>
      </c>
      <c r="N37635" s="1">
        <v>44823.50277777778</v>
      </c>
      <c r="O37635" t="s">
        <v>67</v>
      </c>
    </row>
    <row r="37636" spans="1:15" x14ac:dyDescent="0.25">
      <c r="A37636">
        <v>18621021</v>
      </c>
      <c r="B37636" t="s">
        <v>896</v>
      </c>
      <c r="C37636" t="s">
        <v>10556</v>
      </c>
      <c r="D37636" t="s">
        <v>159</v>
      </c>
      <c r="E37636">
        <v>11232</v>
      </c>
      <c r="F37636" t="s">
        <v>7294</v>
      </c>
      <c r="G37636" t="s">
        <v>30988</v>
      </c>
      <c r="H37636" s="1">
        <v>44823.484884259262</v>
      </c>
      <c r="I37636" t="s">
        <v>70</v>
      </c>
      <c r="J37636">
        <v>24429853</v>
      </c>
      <c r="K37636" t="s">
        <v>7427</v>
      </c>
      <c r="L37636" s="1">
        <v>44814.974930555552</v>
      </c>
      <c r="M37636" s="1">
        <v>44823.485555555555</v>
      </c>
      <c r="N37636" s="1">
        <v>44823.484722222223</v>
      </c>
      <c r="O37636" s="1">
        <v>44827</v>
      </c>
    </row>
    <row r="37637" spans="1:15" x14ac:dyDescent="0.25">
      <c r="A37637">
        <v>18621022</v>
      </c>
      <c r="B37637" t="s">
        <v>323</v>
      </c>
      <c r="C37637" t="s">
        <v>8960</v>
      </c>
      <c r="D37637" t="s">
        <v>159</v>
      </c>
      <c r="E37637">
        <v>11232</v>
      </c>
      <c r="F37637" t="s">
        <v>7291</v>
      </c>
      <c r="G37637" t="s">
        <v>30989</v>
      </c>
      <c r="H37637" s="1">
        <v>44823.478587962964</v>
      </c>
      <c r="I37637" t="s">
        <v>70</v>
      </c>
      <c r="J37637">
        <v>24447442</v>
      </c>
      <c r="K37637" t="s">
        <v>7313</v>
      </c>
      <c r="L37637" s="1">
        <v>44818.536111111112</v>
      </c>
      <c r="M37637" s="1">
        <v>44967.476388888892</v>
      </c>
      <c r="N37637" s="1">
        <v>44823.479166666664</v>
      </c>
      <c r="O37637" s="1">
        <v>44966</v>
      </c>
    </row>
    <row r="37638" spans="1:15" x14ac:dyDescent="0.25">
      <c r="A37638">
        <v>18621023</v>
      </c>
      <c r="B37638" t="s">
        <v>421</v>
      </c>
      <c r="C37638" t="s">
        <v>11134</v>
      </c>
      <c r="D37638" t="s">
        <v>159</v>
      </c>
      <c r="E37638">
        <v>11215</v>
      </c>
      <c r="F37638" t="s">
        <v>7274</v>
      </c>
      <c r="G37638" t="s">
        <v>30990</v>
      </c>
      <c r="H37638" s="1">
        <v>44823.466504629629</v>
      </c>
      <c r="I37638" t="s">
        <v>70</v>
      </c>
      <c r="J37638">
        <v>24437952</v>
      </c>
      <c r="K37638" t="s">
        <v>7432</v>
      </c>
      <c r="L37638" s="1">
        <v>44816.586898148147</v>
      </c>
      <c r="M37638" s="1">
        <v>44823.466643518521</v>
      </c>
      <c r="N37638" s="1">
        <v>44823.466666666667</v>
      </c>
      <c r="O37638" s="1">
        <v>44927</v>
      </c>
    </row>
    <row r="37639" spans="1:15" x14ac:dyDescent="0.25">
      <c r="A37639">
        <v>18621395</v>
      </c>
      <c r="B37639" t="s">
        <v>4277</v>
      </c>
      <c r="C37639" t="s">
        <v>259</v>
      </c>
      <c r="D37639" t="s">
        <v>159</v>
      </c>
      <c r="E37639">
        <v>11223</v>
      </c>
      <c r="F37639" t="s">
        <v>7274</v>
      </c>
      <c r="G37639" t="s">
        <v>30991</v>
      </c>
      <c r="H37639" s="1">
        <v>44823.479953703703</v>
      </c>
      <c r="I37639" t="s">
        <v>70</v>
      </c>
      <c r="J37639">
        <v>24368827</v>
      </c>
      <c r="K37639" t="s">
        <v>7819</v>
      </c>
      <c r="L37639" s="1">
        <v>44804.891527777778</v>
      </c>
      <c r="M37639" s="1">
        <v>44823.480081018519</v>
      </c>
      <c r="N37639" t="s">
        <v>67</v>
      </c>
      <c r="O37639" t="s">
        <v>67</v>
      </c>
    </row>
    <row r="37640" spans="1:15" x14ac:dyDescent="0.25">
      <c r="A37640">
        <v>18621396</v>
      </c>
      <c r="B37640" t="s">
        <v>621</v>
      </c>
      <c r="C37640" t="s">
        <v>30993</v>
      </c>
      <c r="D37640" t="s">
        <v>159</v>
      </c>
      <c r="E37640">
        <v>11223</v>
      </c>
      <c r="F37640" t="s">
        <v>7274</v>
      </c>
      <c r="G37640" t="s">
        <v>30992</v>
      </c>
      <c r="H37640" s="1">
        <v>44823.44667824074</v>
      </c>
      <c r="I37640" t="s">
        <v>70</v>
      </c>
      <c r="J37640">
        <v>24369018</v>
      </c>
      <c r="K37640" t="s">
        <v>7283</v>
      </c>
      <c r="L37640" s="1">
        <v>44803.815254629626</v>
      </c>
      <c r="M37640" s="1">
        <v>44823.446828703702</v>
      </c>
      <c r="N37640" t="s">
        <v>67</v>
      </c>
      <c r="O37640" t="s">
        <v>67</v>
      </c>
    </row>
    <row r="37641" spans="1:15" x14ac:dyDescent="0.25">
      <c r="A37641">
        <v>18621397</v>
      </c>
      <c r="B37641" t="s">
        <v>1331</v>
      </c>
      <c r="C37641" t="s">
        <v>373</v>
      </c>
      <c r="D37641" t="s">
        <v>159</v>
      </c>
      <c r="E37641">
        <v>11223</v>
      </c>
      <c r="F37641" t="s">
        <v>182</v>
      </c>
      <c r="G37641" t="s">
        <v>30994</v>
      </c>
      <c r="H37641" s="1">
        <v>44823.437083333331</v>
      </c>
      <c r="I37641" t="s">
        <v>70</v>
      </c>
      <c r="J37641" t="s">
        <v>67</v>
      </c>
      <c r="K37641" t="s">
        <v>67</v>
      </c>
      <c r="L37641" t="s">
        <v>67</v>
      </c>
      <c r="M37641" t="s">
        <v>67</v>
      </c>
      <c r="N37641" s="1">
        <v>44823.436805555553</v>
      </c>
      <c r="O37641" s="1">
        <v>45117</v>
      </c>
    </row>
    <row r="37642" spans="1:15" x14ac:dyDescent="0.25">
      <c r="A37642">
        <v>18621398</v>
      </c>
      <c r="B37642" t="s">
        <v>30996</v>
      </c>
      <c r="C37642" t="s">
        <v>379</v>
      </c>
      <c r="D37642" t="s">
        <v>159</v>
      </c>
      <c r="E37642">
        <v>11223</v>
      </c>
      <c r="F37642" t="s">
        <v>7294</v>
      </c>
      <c r="G37642" t="s">
        <v>30995</v>
      </c>
      <c r="H37642" s="1">
        <v>44823.45553240741</v>
      </c>
      <c r="I37642" t="s">
        <v>70</v>
      </c>
      <c r="J37642">
        <v>24473018</v>
      </c>
      <c r="K37642" t="s">
        <v>7296</v>
      </c>
      <c r="L37642" s="1">
        <v>44822.569016203706</v>
      </c>
      <c r="M37642" s="1">
        <v>44823.455810185187</v>
      </c>
      <c r="N37642" t="s">
        <v>67</v>
      </c>
      <c r="O37642" t="s">
        <v>67</v>
      </c>
    </row>
    <row r="37643" spans="1:15" x14ac:dyDescent="0.25">
      <c r="A37643">
        <v>18621399</v>
      </c>
      <c r="B37643" t="s">
        <v>3331</v>
      </c>
      <c r="C37643" t="s">
        <v>1305</v>
      </c>
      <c r="D37643" t="s">
        <v>159</v>
      </c>
      <c r="E37643">
        <v>11223</v>
      </c>
      <c r="F37643" t="s">
        <v>7274</v>
      </c>
      <c r="G37643" t="s">
        <v>30997</v>
      </c>
      <c r="H37643" s="1">
        <v>44823.47452546296</v>
      </c>
      <c r="I37643" t="s">
        <v>70</v>
      </c>
      <c r="J37643">
        <v>24368711</v>
      </c>
      <c r="K37643" t="s">
        <v>7283</v>
      </c>
      <c r="L37643" s="1">
        <v>44804.49113425926</v>
      </c>
      <c r="M37643" s="1">
        <v>44823.474629629629</v>
      </c>
      <c r="N37643" t="s">
        <v>67</v>
      </c>
      <c r="O37643" t="s">
        <v>67</v>
      </c>
    </row>
    <row r="37644" spans="1:15" x14ac:dyDescent="0.25">
      <c r="A37644">
        <v>18621400</v>
      </c>
      <c r="B37644" t="s">
        <v>995</v>
      </c>
      <c r="C37644" t="s">
        <v>17257</v>
      </c>
      <c r="D37644" t="s">
        <v>159</v>
      </c>
      <c r="E37644">
        <v>11230</v>
      </c>
      <c r="F37644" t="s">
        <v>7274</v>
      </c>
      <c r="G37644" t="s">
        <v>30998</v>
      </c>
      <c r="H37644" s="1">
        <v>44823.414131944446</v>
      </c>
      <c r="I37644" t="s">
        <v>70</v>
      </c>
      <c r="J37644" t="s">
        <v>67</v>
      </c>
      <c r="K37644" t="s">
        <v>67</v>
      </c>
      <c r="L37644" t="s">
        <v>67</v>
      </c>
      <c r="M37644" t="s">
        <v>67</v>
      </c>
      <c r="N37644" s="1">
        <v>44823.413888888892</v>
      </c>
      <c r="O37644" s="1">
        <v>44928</v>
      </c>
    </row>
    <row r="37645" spans="1:15" x14ac:dyDescent="0.25">
      <c r="A37645">
        <v>18621401</v>
      </c>
      <c r="B37645" t="s">
        <v>774</v>
      </c>
      <c r="C37645" t="s">
        <v>259</v>
      </c>
      <c r="D37645" t="s">
        <v>159</v>
      </c>
      <c r="E37645">
        <v>11230</v>
      </c>
      <c r="F37645" t="s">
        <v>7274</v>
      </c>
      <c r="G37645" t="s">
        <v>30999</v>
      </c>
      <c r="H37645" s="1">
        <v>44823.484166666669</v>
      </c>
      <c r="I37645" t="s">
        <v>70</v>
      </c>
      <c r="J37645">
        <v>23798358</v>
      </c>
      <c r="K37645" t="s">
        <v>7283</v>
      </c>
      <c r="L37645" s="1">
        <v>44733.459363425929</v>
      </c>
      <c r="M37645" s="1">
        <v>44823.484201388892</v>
      </c>
      <c r="N37645" t="s">
        <v>67</v>
      </c>
      <c r="O37645" t="s">
        <v>67</v>
      </c>
    </row>
    <row r="37646" spans="1:15" x14ac:dyDescent="0.25">
      <c r="A37646">
        <v>18621402</v>
      </c>
      <c r="B37646" t="s">
        <v>18001</v>
      </c>
      <c r="C37646" t="s">
        <v>373</v>
      </c>
      <c r="D37646" t="s">
        <v>159</v>
      </c>
      <c r="E37646">
        <v>11223</v>
      </c>
      <c r="F37646" t="s">
        <v>182</v>
      </c>
      <c r="G37646" t="s">
        <v>31000</v>
      </c>
      <c r="H37646" s="1">
        <v>44823.448761574073</v>
      </c>
      <c r="I37646" t="s">
        <v>70</v>
      </c>
      <c r="J37646" t="s">
        <v>67</v>
      </c>
      <c r="K37646" t="s">
        <v>67</v>
      </c>
      <c r="L37646" t="s">
        <v>67</v>
      </c>
      <c r="M37646" t="s">
        <v>67</v>
      </c>
      <c r="N37646" s="1">
        <v>44823.448611111111</v>
      </c>
      <c r="O37646" s="1">
        <v>45040</v>
      </c>
    </row>
    <row r="37647" spans="1:15" x14ac:dyDescent="0.25">
      <c r="A37647">
        <v>18621403</v>
      </c>
      <c r="B37647" t="s">
        <v>5180</v>
      </c>
      <c r="C37647" t="s">
        <v>373</v>
      </c>
      <c r="D37647" t="s">
        <v>159</v>
      </c>
      <c r="E37647">
        <v>11230</v>
      </c>
      <c r="F37647" t="s">
        <v>7274</v>
      </c>
      <c r="G37647" t="s">
        <v>31001</v>
      </c>
      <c r="H37647" s="1">
        <v>44823.422199074077</v>
      </c>
      <c r="I37647" t="s">
        <v>70</v>
      </c>
      <c r="J37647">
        <v>24403258</v>
      </c>
      <c r="K37647" t="s">
        <v>7283</v>
      </c>
      <c r="L37647" s="1">
        <v>44810.629814814813</v>
      </c>
      <c r="M37647" s="1">
        <v>44823.422291666669</v>
      </c>
      <c r="N37647" t="s">
        <v>67</v>
      </c>
      <c r="O37647" t="s">
        <v>67</v>
      </c>
    </row>
    <row r="37648" spans="1:15" x14ac:dyDescent="0.25">
      <c r="A37648">
        <v>18621404</v>
      </c>
      <c r="B37648" t="s">
        <v>1226</v>
      </c>
      <c r="C37648" t="s">
        <v>259</v>
      </c>
      <c r="D37648" t="s">
        <v>159</v>
      </c>
      <c r="E37648">
        <v>11230</v>
      </c>
      <c r="F37648" t="s">
        <v>7274</v>
      </c>
      <c r="G37648" t="s">
        <v>31002</v>
      </c>
      <c r="H37648" s="1">
        <v>44823.489004629628</v>
      </c>
      <c r="I37648" t="s">
        <v>70</v>
      </c>
      <c r="J37648">
        <v>24420272</v>
      </c>
      <c r="K37648" t="s">
        <v>7432</v>
      </c>
      <c r="L37648" s="1">
        <v>44812.795972222222</v>
      </c>
      <c r="M37648" s="1">
        <v>44823.48909722222</v>
      </c>
      <c r="N37648" t="s">
        <v>67</v>
      </c>
      <c r="O37648" t="s">
        <v>67</v>
      </c>
    </row>
    <row r="37649" spans="1:15" x14ac:dyDescent="0.25">
      <c r="A37649">
        <v>18621405</v>
      </c>
      <c r="B37649" t="s">
        <v>2852</v>
      </c>
      <c r="C37649" t="s">
        <v>373</v>
      </c>
      <c r="D37649" t="s">
        <v>159</v>
      </c>
      <c r="E37649">
        <v>11223</v>
      </c>
      <c r="F37649" t="s">
        <v>7294</v>
      </c>
      <c r="G37649" t="s">
        <v>31003</v>
      </c>
      <c r="H37649" s="1">
        <v>44823.42863425926</v>
      </c>
      <c r="I37649" t="s">
        <v>70</v>
      </c>
      <c r="J37649">
        <v>24369023</v>
      </c>
      <c r="K37649" t="s">
        <v>7427</v>
      </c>
      <c r="L37649" s="1">
        <v>44803.843055555553</v>
      </c>
      <c r="M37649" s="1">
        <v>44888.625</v>
      </c>
      <c r="N37649" s="1">
        <v>44823.429166666669</v>
      </c>
      <c r="O37649" s="1">
        <v>44888</v>
      </c>
    </row>
    <row r="37650" spans="1:15" x14ac:dyDescent="0.25">
      <c r="A37650">
        <v>18621882</v>
      </c>
      <c r="B37650" t="s">
        <v>692</v>
      </c>
      <c r="C37650" t="s">
        <v>8005</v>
      </c>
      <c r="D37650" t="s">
        <v>94</v>
      </c>
      <c r="E37650" t="s">
        <v>67</v>
      </c>
      <c r="F37650" t="s">
        <v>182</v>
      </c>
      <c r="G37650" t="s">
        <v>67</v>
      </c>
      <c r="H37650" s="1">
        <v>44823.495532407411</v>
      </c>
      <c r="I37650" t="s">
        <v>70</v>
      </c>
      <c r="J37650">
        <v>24532111</v>
      </c>
      <c r="K37650" t="s">
        <v>7269</v>
      </c>
      <c r="L37650" s="1">
        <v>44831.26666666667</v>
      </c>
      <c r="M37650" s="1">
        <v>44972.507638888892</v>
      </c>
      <c r="N37650" s="1">
        <v>44823.495833333334</v>
      </c>
      <c r="O37650" s="1">
        <v>44972</v>
      </c>
    </row>
    <row r="37651" spans="1:15" x14ac:dyDescent="0.25">
      <c r="A37651">
        <v>18622277</v>
      </c>
      <c r="B37651" t="s">
        <v>21759</v>
      </c>
      <c r="C37651" t="s">
        <v>21386</v>
      </c>
      <c r="D37651" t="s">
        <v>65</v>
      </c>
      <c r="E37651">
        <v>11434</v>
      </c>
      <c r="F37651" t="s">
        <v>7274</v>
      </c>
      <c r="G37651" t="s">
        <v>31005</v>
      </c>
      <c r="H37651" s="1">
        <v>44823.470752314817</v>
      </c>
      <c r="I37651" t="s">
        <v>70</v>
      </c>
      <c r="J37651">
        <v>24463202</v>
      </c>
      <c r="K37651" t="s">
        <v>7306</v>
      </c>
      <c r="L37651" s="1">
        <v>44820.561111111114</v>
      </c>
      <c r="M37651" s="1">
        <v>44874.513171296298</v>
      </c>
      <c r="N37651" t="s">
        <v>67</v>
      </c>
      <c r="O37651" t="s">
        <v>67</v>
      </c>
    </row>
    <row r="37652" spans="1:15" x14ac:dyDescent="0.25">
      <c r="A37652">
        <v>18622279</v>
      </c>
      <c r="B37652" t="s">
        <v>27431</v>
      </c>
      <c r="C37652" t="s">
        <v>1456</v>
      </c>
      <c r="D37652" t="s">
        <v>65</v>
      </c>
      <c r="E37652">
        <v>11421</v>
      </c>
      <c r="F37652" t="s">
        <v>7274</v>
      </c>
      <c r="G37652" t="s">
        <v>31006</v>
      </c>
      <c r="H37652" s="1">
        <v>44823.497615740744</v>
      </c>
      <c r="I37652" t="s">
        <v>70</v>
      </c>
      <c r="J37652">
        <v>24468831</v>
      </c>
      <c r="K37652" t="s">
        <v>7305</v>
      </c>
      <c r="L37652" s="1">
        <v>44821.686805555553</v>
      </c>
      <c r="M37652" s="1">
        <v>45036.584722222222</v>
      </c>
      <c r="N37652" s="1">
        <v>44823.5</v>
      </c>
      <c r="O37652" s="1">
        <v>45036</v>
      </c>
    </row>
    <row r="37653" spans="1:15" x14ac:dyDescent="0.25">
      <c r="A37653">
        <v>18622280</v>
      </c>
      <c r="B37653" t="s">
        <v>134</v>
      </c>
      <c r="C37653" t="s">
        <v>395</v>
      </c>
      <c r="D37653" t="s">
        <v>94</v>
      </c>
      <c r="E37653">
        <v>10025</v>
      </c>
      <c r="F37653" t="s">
        <v>7291</v>
      </c>
      <c r="G37653" t="s">
        <v>31007</v>
      </c>
      <c r="H37653" s="1">
        <v>44823.501134259262</v>
      </c>
      <c r="I37653" t="s">
        <v>70</v>
      </c>
      <c r="J37653" t="s">
        <v>67</v>
      </c>
      <c r="K37653" t="s">
        <v>67</v>
      </c>
      <c r="L37653" t="s">
        <v>67</v>
      </c>
      <c r="M37653" t="s">
        <v>67</v>
      </c>
      <c r="N37653" s="1">
        <v>44823.502083333333</v>
      </c>
      <c r="O37653" s="1">
        <v>44901</v>
      </c>
    </row>
    <row r="37654" spans="1:15" x14ac:dyDescent="0.25">
      <c r="A37654">
        <v>18622700</v>
      </c>
      <c r="D37654" t="s">
        <v>159</v>
      </c>
      <c r="E37654">
        <v>11235</v>
      </c>
      <c r="F37654" t="s">
        <v>182</v>
      </c>
      <c r="G37654" t="s">
        <v>31008</v>
      </c>
      <c r="H37654" s="1">
        <v>44823.478854166664</v>
      </c>
      <c r="I37654" t="s">
        <v>70</v>
      </c>
      <c r="J37654">
        <v>24463384</v>
      </c>
      <c r="K37654" t="s">
        <v>7491</v>
      </c>
      <c r="L37654" s="1">
        <v>44822.608298611114</v>
      </c>
      <c r="M37654" s="1">
        <v>44823.478900462964</v>
      </c>
      <c r="N37654" t="s">
        <v>67</v>
      </c>
      <c r="O37654" t="s">
        <v>67</v>
      </c>
    </row>
    <row r="37655" spans="1:15" x14ac:dyDescent="0.25">
      <c r="A37655">
        <v>18622701</v>
      </c>
      <c r="B37655" t="s">
        <v>10136</v>
      </c>
      <c r="C37655" t="s">
        <v>1789</v>
      </c>
      <c r="D37655" t="s">
        <v>159</v>
      </c>
      <c r="E37655">
        <v>11223</v>
      </c>
      <c r="F37655" t="s">
        <v>7291</v>
      </c>
      <c r="G37655" t="s">
        <v>31009</v>
      </c>
      <c r="H37655" s="1">
        <v>44823.425254629627</v>
      </c>
      <c r="I37655" t="s">
        <v>70</v>
      </c>
      <c r="J37655" t="s">
        <v>67</v>
      </c>
      <c r="K37655" t="s">
        <v>67</v>
      </c>
      <c r="L37655" t="s">
        <v>67</v>
      </c>
      <c r="M37655" t="s">
        <v>67</v>
      </c>
      <c r="N37655" t="s">
        <v>67</v>
      </c>
      <c r="O37655" t="s">
        <v>67</v>
      </c>
    </row>
    <row r="37656" spans="1:15" x14ac:dyDescent="0.25">
      <c r="A37656">
        <v>18623103</v>
      </c>
      <c r="B37656" t="s">
        <v>449</v>
      </c>
      <c r="C37656" t="s">
        <v>30241</v>
      </c>
      <c r="D37656" t="s">
        <v>159</v>
      </c>
      <c r="E37656">
        <v>11218</v>
      </c>
      <c r="F37656" t="s">
        <v>7274</v>
      </c>
      <c r="G37656" t="s">
        <v>31010</v>
      </c>
      <c r="H37656" s="1">
        <v>44823.505127314813</v>
      </c>
      <c r="I37656" t="s">
        <v>70</v>
      </c>
      <c r="J37656">
        <v>24449192</v>
      </c>
      <c r="K37656" t="s">
        <v>7283</v>
      </c>
      <c r="L37656" s="1">
        <v>44818.308715277781</v>
      </c>
      <c r="M37656" s="1">
        <v>44823.506516203706</v>
      </c>
      <c r="N37656" s="1">
        <v>44823.505914351852</v>
      </c>
      <c r="O37656" s="1">
        <v>44823</v>
      </c>
    </row>
    <row r="37657" spans="1:15" x14ac:dyDescent="0.25">
      <c r="A37657">
        <v>18623162</v>
      </c>
      <c r="D37657" t="s">
        <v>94</v>
      </c>
      <c r="E37657">
        <v>10024</v>
      </c>
      <c r="F37657" t="s">
        <v>182</v>
      </c>
      <c r="G37657" t="s">
        <v>31011</v>
      </c>
      <c r="H37657" s="1">
        <v>44823.505856481483</v>
      </c>
      <c r="I37657" t="s">
        <v>70</v>
      </c>
      <c r="J37657" t="s">
        <v>67</v>
      </c>
      <c r="K37657" t="s">
        <v>67</v>
      </c>
      <c r="L37657" t="s">
        <v>67</v>
      </c>
      <c r="M37657" t="s">
        <v>67</v>
      </c>
      <c r="N37657" s="1">
        <v>44823.505555555559</v>
      </c>
      <c r="O37657" s="1">
        <v>44868</v>
      </c>
    </row>
    <row r="37658" spans="1:15" x14ac:dyDescent="0.25">
      <c r="A37658">
        <v>18623163</v>
      </c>
      <c r="D37658" t="s">
        <v>94</v>
      </c>
      <c r="E37658">
        <v>10024</v>
      </c>
      <c r="F37658" t="s">
        <v>182</v>
      </c>
      <c r="G37658" t="s">
        <v>13522</v>
      </c>
      <c r="H37658" s="1">
        <v>44823.502523148149</v>
      </c>
      <c r="I37658" t="s">
        <v>70</v>
      </c>
      <c r="J37658">
        <v>24288683</v>
      </c>
      <c r="K37658" t="s">
        <v>7774</v>
      </c>
      <c r="L37658" s="1">
        <v>44794.456250000003</v>
      </c>
      <c r="M37658" s="1">
        <v>44868.536111111112</v>
      </c>
      <c r="N37658" s="1">
        <v>44823.502083333333</v>
      </c>
      <c r="O37658" s="1">
        <v>44868</v>
      </c>
    </row>
    <row r="37659" spans="1:15" x14ac:dyDescent="0.25">
      <c r="A37659">
        <v>18623164</v>
      </c>
      <c r="D37659" t="s">
        <v>94</v>
      </c>
      <c r="E37659">
        <v>10024</v>
      </c>
      <c r="F37659" t="s">
        <v>182</v>
      </c>
      <c r="G37659" t="s">
        <v>31012</v>
      </c>
      <c r="H37659" s="1">
        <v>44823.493136574078</v>
      </c>
      <c r="I37659" t="s">
        <v>70</v>
      </c>
      <c r="J37659">
        <v>24289084</v>
      </c>
      <c r="K37659" t="s">
        <v>7774</v>
      </c>
      <c r="L37659" s="1">
        <v>44794.465277777781</v>
      </c>
      <c r="M37659" s="1">
        <v>44868.538888888892</v>
      </c>
      <c r="N37659" s="1">
        <v>44823.493055555555</v>
      </c>
      <c r="O37659" s="1">
        <v>44868</v>
      </c>
    </row>
    <row r="37660" spans="1:15" x14ac:dyDescent="0.25">
      <c r="A37660">
        <v>18623165</v>
      </c>
      <c r="D37660" t="s">
        <v>94</v>
      </c>
      <c r="E37660">
        <v>10024</v>
      </c>
      <c r="F37660" t="s">
        <v>182</v>
      </c>
      <c r="G37660" t="s">
        <v>31013</v>
      </c>
      <c r="H37660" s="1">
        <v>44823.464085648149</v>
      </c>
      <c r="I37660" t="s">
        <v>70</v>
      </c>
      <c r="J37660" t="s">
        <v>67</v>
      </c>
      <c r="K37660" t="s">
        <v>67</v>
      </c>
      <c r="L37660" t="s">
        <v>67</v>
      </c>
      <c r="M37660" t="s">
        <v>67</v>
      </c>
      <c r="N37660" s="1">
        <v>44823.464583333334</v>
      </c>
      <c r="O37660" s="1">
        <v>44853</v>
      </c>
    </row>
    <row r="37661" spans="1:15" x14ac:dyDescent="0.25">
      <c r="A37661">
        <v>18623166</v>
      </c>
      <c r="D37661" t="s">
        <v>94</v>
      </c>
      <c r="E37661">
        <v>10024</v>
      </c>
      <c r="F37661" t="s">
        <v>182</v>
      </c>
      <c r="G37661" t="s">
        <v>13522</v>
      </c>
      <c r="H37661" s="1">
        <v>44823.469259259262</v>
      </c>
      <c r="I37661" t="s">
        <v>70</v>
      </c>
      <c r="J37661" t="s">
        <v>67</v>
      </c>
      <c r="K37661" t="s">
        <v>67</v>
      </c>
      <c r="L37661" t="s">
        <v>67</v>
      </c>
      <c r="M37661" t="s">
        <v>67</v>
      </c>
      <c r="N37661" s="1">
        <v>44823.469444444447</v>
      </c>
      <c r="O37661" t="s">
        <v>67</v>
      </c>
    </row>
    <row r="37662" spans="1:15" x14ac:dyDescent="0.25">
      <c r="A37662">
        <v>18623167</v>
      </c>
      <c r="D37662" t="s">
        <v>94</v>
      </c>
      <c r="E37662">
        <v>10025</v>
      </c>
      <c r="F37662" t="s">
        <v>182</v>
      </c>
      <c r="G37662" t="s">
        <v>31014</v>
      </c>
      <c r="H37662" s="1">
        <v>44823.494942129626</v>
      </c>
      <c r="I37662" t="s">
        <v>70</v>
      </c>
      <c r="J37662" t="s">
        <v>67</v>
      </c>
      <c r="K37662" t="s">
        <v>67</v>
      </c>
      <c r="L37662" t="s">
        <v>67</v>
      </c>
      <c r="M37662" t="s">
        <v>67</v>
      </c>
      <c r="N37662" s="1">
        <v>44823.495138888888</v>
      </c>
      <c r="O37662" s="1">
        <v>44868</v>
      </c>
    </row>
    <row r="37663" spans="1:15" x14ac:dyDescent="0.25">
      <c r="A37663">
        <v>18623168</v>
      </c>
      <c r="D37663" t="s">
        <v>94</v>
      </c>
      <c r="E37663">
        <v>10024</v>
      </c>
      <c r="F37663" t="s">
        <v>182</v>
      </c>
      <c r="G37663" t="s">
        <v>25176</v>
      </c>
      <c r="H37663" s="1">
        <v>44823.504178240742</v>
      </c>
      <c r="I37663" t="s">
        <v>70</v>
      </c>
      <c r="J37663" t="s">
        <v>67</v>
      </c>
      <c r="K37663" t="s">
        <v>67</v>
      </c>
      <c r="L37663" t="s">
        <v>67</v>
      </c>
      <c r="M37663" t="s">
        <v>67</v>
      </c>
      <c r="N37663" s="1">
        <v>44823.504166666666</v>
      </c>
      <c r="O37663" s="1">
        <v>44868</v>
      </c>
    </row>
    <row r="37664" spans="1:15" x14ac:dyDescent="0.25">
      <c r="A37664">
        <v>18623169</v>
      </c>
      <c r="D37664" t="s">
        <v>94</v>
      </c>
      <c r="E37664">
        <v>10024</v>
      </c>
      <c r="F37664" t="s">
        <v>7291</v>
      </c>
      <c r="G37664" t="s">
        <v>31015</v>
      </c>
      <c r="H37664" s="1">
        <v>44823.468356481484</v>
      </c>
      <c r="I37664" t="s">
        <v>70</v>
      </c>
      <c r="J37664" t="s">
        <v>67</v>
      </c>
      <c r="K37664" t="s">
        <v>67</v>
      </c>
      <c r="L37664" t="s">
        <v>67</v>
      </c>
      <c r="M37664" t="s">
        <v>67</v>
      </c>
      <c r="N37664" s="1">
        <v>44823.468055555553</v>
      </c>
      <c r="O37664" s="1">
        <v>44866</v>
      </c>
    </row>
    <row r="37665" spans="1:15" x14ac:dyDescent="0.25">
      <c r="A37665">
        <v>18623526</v>
      </c>
      <c r="D37665" t="s">
        <v>84</v>
      </c>
      <c r="E37665">
        <v>10456</v>
      </c>
      <c r="F37665" t="s">
        <v>7274</v>
      </c>
      <c r="G37665" t="s">
        <v>67</v>
      </c>
      <c r="H37665" s="1">
        <v>44823.509837962964</v>
      </c>
      <c r="I37665" t="s">
        <v>70</v>
      </c>
      <c r="J37665">
        <v>24457156</v>
      </c>
      <c r="K37665" t="s">
        <v>8647</v>
      </c>
      <c r="L37665" s="1">
        <v>44819.491678240738</v>
      </c>
      <c r="M37665" s="1">
        <v>44824.517453703702</v>
      </c>
      <c r="N37665" s="1">
        <v>44823.510671296295</v>
      </c>
      <c r="O37665" s="1">
        <v>44824</v>
      </c>
    </row>
    <row r="37666" spans="1:15" x14ac:dyDescent="0.25">
      <c r="A37666">
        <v>18623527</v>
      </c>
      <c r="B37666" t="s">
        <v>388</v>
      </c>
      <c r="C37666" t="s">
        <v>22965</v>
      </c>
      <c r="D37666" t="s">
        <v>84</v>
      </c>
      <c r="E37666">
        <v>10457</v>
      </c>
      <c r="F37666" t="s">
        <v>182</v>
      </c>
      <c r="G37666" t="s">
        <v>67</v>
      </c>
      <c r="H37666" s="1">
        <v>44823.460439814815</v>
      </c>
      <c r="I37666" t="s">
        <v>66</v>
      </c>
      <c r="J37666">
        <v>23998797</v>
      </c>
      <c r="K37666" t="s">
        <v>7464</v>
      </c>
      <c r="L37666" s="1">
        <v>44754.298275462963</v>
      </c>
      <c r="M37666" s="1">
        <v>44823.460509259261</v>
      </c>
      <c r="N37666" s="1">
        <v>44823.460949074077</v>
      </c>
      <c r="O37666" t="s">
        <v>67</v>
      </c>
    </row>
    <row r="37667" spans="1:15" x14ac:dyDescent="0.25">
      <c r="A37667">
        <v>18623528</v>
      </c>
      <c r="B37667" t="s">
        <v>647</v>
      </c>
      <c r="C37667" t="s">
        <v>7638</v>
      </c>
      <c r="D37667" t="s">
        <v>84</v>
      </c>
      <c r="E37667">
        <v>10457</v>
      </c>
      <c r="F37667" t="s">
        <v>1830</v>
      </c>
      <c r="G37667" t="s">
        <v>31016</v>
      </c>
      <c r="H37667" s="1">
        <v>44823.454050925924</v>
      </c>
      <c r="I37667" t="s">
        <v>70</v>
      </c>
      <c r="J37667">
        <v>24192164</v>
      </c>
      <c r="K37667" t="s">
        <v>7832</v>
      </c>
      <c r="L37667" s="1">
        <v>44778.395567129628</v>
      </c>
      <c r="M37667" s="1">
        <v>44823.454629629632</v>
      </c>
      <c r="N37667" t="s">
        <v>67</v>
      </c>
      <c r="O37667" t="s">
        <v>67</v>
      </c>
    </row>
    <row r="37668" spans="1:15" x14ac:dyDescent="0.25">
      <c r="A37668">
        <v>18623995</v>
      </c>
      <c r="B37668" t="s">
        <v>6830</v>
      </c>
      <c r="C37668" t="s">
        <v>11978</v>
      </c>
      <c r="D37668" t="s">
        <v>191</v>
      </c>
      <c r="E37668">
        <v>10304</v>
      </c>
      <c r="F37668" t="s">
        <v>7274</v>
      </c>
      <c r="G37668" t="s">
        <v>67</v>
      </c>
      <c r="H37668" s="1">
        <v>44823.465937499997</v>
      </c>
      <c r="I37668" t="s">
        <v>70</v>
      </c>
      <c r="J37668">
        <v>24447635</v>
      </c>
      <c r="K37668" t="s">
        <v>7306</v>
      </c>
      <c r="L37668" s="1">
        <v>44819.75277777778</v>
      </c>
      <c r="M37668" s="1">
        <v>44900.422222222223</v>
      </c>
      <c r="N37668" s="1">
        <v>44823.466666666667</v>
      </c>
      <c r="O37668" s="1">
        <v>44897</v>
      </c>
    </row>
    <row r="37669" spans="1:15" x14ac:dyDescent="0.25">
      <c r="A37669">
        <v>18623996</v>
      </c>
      <c r="B37669" t="s">
        <v>936</v>
      </c>
      <c r="C37669" t="s">
        <v>2175</v>
      </c>
      <c r="D37669" t="s">
        <v>191</v>
      </c>
      <c r="E37669">
        <v>10302</v>
      </c>
      <c r="F37669" t="s">
        <v>7294</v>
      </c>
      <c r="G37669" t="s">
        <v>67</v>
      </c>
      <c r="H37669" s="1">
        <v>44823.522615740738</v>
      </c>
      <c r="I37669" t="s">
        <v>70</v>
      </c>
      <c r="J37669">
        <v>24447564</v>
      </c>
      <c r="K37669" t="s">
        <v>7296</v>
      </c>
      <c r="L37669" s="1">
        <v>44819.470833333333</v>
      </c>
      <c r="M37669" t="s">
        <v>67</v>
      </c>
      <c r="N37669" s="1">
        <v>44823.522916666669</v>
      </c>
      <c r="O37669" t="s">
        <v>67</v>
      </c>
    </row>
    <row r="37670" spans="1:15" x14ac:dyDescent="0.25">
      <c r="A37670">
        <v>18624395</v>
      </c>
      <c r="B37670" t="s">
        <v>4514</v>
      </c>
      <c r="C37670" t="s">
        <v>10168</v>
      </c>
      <c r="D37670" t="s">
        <v>159</v>
      </c>
      <c r="E37670">
        <v>11234</v>
      </c>
      <c r="F37670" t="s">
        <v>7274</v>
      </c>
      <c r="G37670" t="s">
        <v>31018</v>
      </c>
      <c r="H37670" s="1">
        <v>44823.521377314813</v>
      </c>
      <c r="I37670" t="s">
        <v>70</v>
      </c>
      <c r="J37670">
        <v>24447318</v>
      </c>
      <c r="K37670" t="s">
        <v>7283</v>
      </c>
      <c r="L37670" s="1">
        <v>44817.706990740742</v>
      </c>
      <c r="M37670" s="1">
        <v>44823.521527777775</v>
      </c>
      <c r="N37670" t="s">
        <v>67</v>
      </c>
      <c r="O37670" t="s">
        <v>67</v>
      </c>
    </row>
    <row r="37671" spans="1:15" x14ac:dyDescent="0.25">
      <c r="A37671">
        <v>18624398</v>
      </c>
      <c r="B37671" t="s">
        <v>5882</v>
      </c>
      <c r="C37671" t="s">
        <v>20739</v>
      </c>
      <c r="D37671" t="s">
        <v>159</v>
      </c>
      <c r="E37671">
        <v>11234</v>
      </c>
      <c r="F37671" t="s">
        <v>7274</v>
      </c>
      <c r="G37671" t="s">
        <v>31020</v>
      </c>
      <c r="H37671" s="1">
        <v>44823.523240740738</v>
      </c>
      <c r="I37671" t="s">
        <v>70</v>
      </c>
      <c r="J37671">
        <v>24459135</v>
      </c>
      <c r="K37671" t="s">
        <v>7305</v>
      </c>
      <c r="L37671" s="1">
        <v>44819.674745370372</v>
      </c>
      <c r="M37671" s="1">
        <v>44823.523472222223</v>
      </c>
      <c r="N37671" t="s">
        <v>67</v>
      </c>
      <c r="O37671" t="s">
        <v>67</v>
      </c>
    </row>
    <row r="37672" spans="1:15" x14ac:dyDescent="0.25">
      <c r="A37672">
        <v>18624399</v>
      </c>
      <c r="B37672" t="s">
        <v>4518</v>
      </c>
      <c r="C37672" t="s">
        <v>8357</v>
      </c>
      <c r="D37672" t="s">
        <v>159</v>
      </c>
      <c r="E37672">
        <v>11234</v>
      </c>
      <c r="F37672" t="s">
        <v>182</v>
      </c>
      <c r="G37672" t="s">
        <v>31021</v>
      </c>
      <c r="H37672" s="1">
        <v>44823.514004629629</v>
      </c>
      <c r="I37672" t="s">
        <v>66</v>
      </c>
      <c r="J37672" t="s">
        <v>67</v>
      </c>
      <c r="K37672" t="s">
        <v>67</v>
      </c>
      <c r="L37672" t="s">
        <v>67</v>
      </c>
      <c r="M37672" t="s">
        <v>67</v>
      </c>
      <c r="N37672" s="1">
        <v>44823.514236111114</v>
      </c>
      <c r="O37672" t="s">
        <v>67</v>
      </c>
    </row>
    <row r="37673" spans="1:15" x14ac:dyDescent="0.25">
      <c r="A37673">
        <v>18624400</v>
      </c>
      <c r="B37673" t="s">
        <v>4518</v>
      </c>
      <c r="C37673" t="s">
        <v>8357</v>
      </c>
      <c r="D37673" t="s">
        <v>159</v>
      </c>
      <c r="E37673">
        <v>11234</v>
      </c>
      <c r="F37673" t="s">
        <v>182</v>
      </c>
      <c r="G37673" t="s">
        <v>31022</v>
      </c>
      <c r="H37673" s="1">
        <v>44823.512326388889</v>
      </c>
      <c r="I37673" t="s">
        <v>66</v>
      </c>
      <c r="J37673" t="s">
        <v>67</v>
      </c>
      <c r="K37673" t="s">
        <v>67</v>
      </c>
      <c r="L37673" t="s">
        <v>67</v>
      </c>
      <c r="M37673" t="s">
        <v>67</v>
      </c>
      <c r="N37673" s="1">
        <v>44823.512743055559</v>
      </c>
      <c r="O37673" t="s">
        <v>67</v>
      </c>
    </row>
    <row r="37674" spans="1:15" x14ac:dyDescent="0.25">
      <c r="A37674">
        <v>18624401</v>
      </c>
      <c r="B37674" t="s">
        <v>1869</v>
      </c>
      <c r="C37674" t="s">
        <v>8357</v>
      </c>
      <c r="D37674" t="s">
        <v>159</v>
      </c>
      <c r="E37674">
        <v>11234</v>
      </c>
      <c r="F37674" t="s">
        <v>182</v>
      </c>
      <c r="G37674" t="s">
        <v>31023</v>
      </c>
      <c r="H37674" s="1">
        <v>44823.510601851849</v>
      </c>
      <c r="I37674" t="s">
        <v>70</v>
      </c>
      <c r="J37674">
        <v>24447654</v>
      </c>
      <c r="K37674" t="s">
        <v>7349</v>
      </c>
      <c r="L37674" s="1">
        <v>44820.218182870369</v>
      </c>
      <c r="M37674" s="1">
        <v>44823.510925925926</v>
      </c>
      <c r="N37674" t="s">
        <v>67</v>
      </c>
      <c r="O37674" t="s">
        <v>67</v>
      </c>
    </row>
    <row r="37675" spans="1:15" x14ac:dyDescent="0.25">
      <c r="A37675">
        <v>18624795</v>
      </c>
      <c r="D37675" t="s">
        <v>65</v>
      </c>
      <c r="E37675">
        <v>11365</v>
      </c>
      <c r="F37675" t="s">
        <v>1830</v>
      </c>
      <c r="G37675" t="s">
        <v>31024</v>
      </c>
      <c r="H37675" s="1">
        <v>44823.51803240741</v>
      </c>
      <c r="I37675" t="s">
        <v>66</v>
      </c>
      <c r="J37675">
        <v>24471754</v>
      </c>
      <c r="K37675" t="s">
        <v>7272</v>
      </c>
      <c r="L37675" s="1">
        <v>44822.309004629627</v>
      </c>
      <c r="M37675" t="s">
        <v>67</v>
      </c>
      <c r="N37675" s="1">
        <v>44823.520972222221</v>
      </c>
      <c r="O37675" t="s">
        <v>67</v>
      </c>
    </row>
    <row r="37676" spans="1:15" x14ac:dyDescent="0.25">
      <c r="A37676">
        <v>18624819</v>
      </c>
      <c r="B37676" t="s">
        <v>16338</v>
      </c>
      <c r="C37676" t="s">
        <v>8649</v>
      </c>
      <c r="D37676" t="s">
        <v>159</v>
      </c>
      <c r="E37676">
        <v>11237</v>
      </c>
      <c r="F37676" t="s">
        <v>7274</v>
      </c>
      <c r="G37676" t="s">
        <v>31025</v>
      </c>
      <c r="H37676" s="1">
        <v>44823.533067129632</v>
      </c>
      <c r="I37676" t="s">
        <v>70</v>
      </c>
      <c r="J37676" t="s">
        <v>67</v>
      </c>
      <c r="K37676" t="s">
        <v>67</v>
      </c>
      <c r="L37676" t="s">
        <v>67</v>
      </c>
      <c r="M37676" t="s">
        <v>67</v>
      </c>
      <c r="N37676" s="1">
        <v>44823.533333333333</v>
      </c>
      <c r="O37676" s="1">
        <v>44824</v>
      </c>
    </row>
    <row r="37677" spans="1:15" x14ac:dyDescent="0.25">
      <c r="A37677">
        <v>18624820</v>
      </c>
      <c r="B37677" t="s">
        <v>8268</v>
      </c>
      <c r="C37677" t="s">
        <v>4110</v>
      </c>
      <c r="D37677" t="s">
        <v>159</v>
      </c>
      <c r="E37677">
        <v>11222</v>
      </c>
      <c r="F37677" t="s">
        <v>7294</v>
      </c>
      <c r="G37677" t="s">
        <v>31026</v>
      </c>
      <c r="H37677" s="1">
        <v>44823.50068287037</v>
      </c>
      <c r="I37677" t="s">
        <v>70</v>
      </c>
      <c r="J37677">
        <v>24369013</v>
      </c>
      <c r="K37677" t="s">
        <v>7427</v>
      </c>
      <c r="L37677" s="1">
        <v>44803.804270833331</v>
      </c>
      <c r="M37677" s="1">
        <v>44823.500717592593</v>
      </c>
      <c r="N37677" t="s">
        <v>67</v>
      </c>
      <c r="O37677" t="s">
        <v>67</v>
      </c>
    </row>
    <row r="37678" spans="1:15" x14ac:dyDescent="0.25">
      <c r="A37678">
        <v>18624821</v>
      </c>
      <c r="B37678" t="s">
        <v>643</v>
      </c>
      <c r="C37678" t="s">
        <v>14083</v>
      </c>
      <c r="D37678" t="s">
        <v>159</v>
      </c>
      <c r="E37678">
        <v>11222</v>
      </c>
      <c r="F37678" t="s">
        <v>7291</v>
      </c>
      <c r="G37678" t="s">
        <v>31027</v>
      </c>
      <c r="H37678" s="1">
        <v>44823.507395833331</v>
      </c>
      <c r="I37678" t="s">
        <v>70</v>
      </c>
      <c r="J37678">
        <v>24175275</v>
      </c>
      <c r="K37678" t="s">
        <v>7313</v>
      </c>
      <c r="L37678" s="1">
        <v>44776.416666666664</v>
      </c>
      <c r="M37678" s="1">
        <v>44838.470138888886</v>
      </c>
      <c r="N37678" s="1">
        <v>44823.507638888892</v>
      </c>
      <c r="O37678" s="1">
        <v>44837</v>
      </c>
    </row>
    <row r="37679" spans="1:15" x14ac:dyDescent="0.25">
      <c r="A37679">
        <v>18624870</v>
      </c>
      <c r="B37679" t="s">
        <v>452</v>
      </c>
      <c r="C37679" t="s">
        <v>16637</v>
      </c>
      <c r="D37679" t="s">
        <v>159</v>
      </c>
      <c r="E37679">
        <v>11234</v>
      </c>
      <c r="F37679" t="s">
        <v>7291</v>
      </c>
      <c r="G37679" t="s">
        <v>31028</v>
      </c>
      <c r="H37679" s="1">
        <v>44823.537291666667</v>
      </c>
      <c r="I37679" t="s">
        <v>70</v>
      </c>
      <c r="J37679" t="s">
        <v>67</v>
      </c>
      <c r="K37679" t="s">
        <v>67</v>
      </c>
      <c r="L37679" t="s">
        <v>67</v>
      </c>
      <c r="M37679" t="s">
        <v>67</v>
      </c>
      <c r="N37679" t="s">
        <v>67</v>
      </c>
      <c r="O37679" t="s">
        <v>67</v>
      </c>
    </row>
    <row r="37680" spans="1:15" x14ac:dyDescent="0.25">
      <c r="A37680">
        <v>18624871</v>
      </c>
      <c r="B37680" t="s">
        <v>452</v>
      </c>
      <c r="C37680" t="s">
        <v>16637</v>
      </c>
      <c r="D37680" t="s">
        <v>159</v>
      </c>
      <c r="E37680">
        <v>11234</v>
      </c>
      <c r="F37680" t="s">
        <v>7294</v>
      </c>
      <c r="G37680" t="s">
        <v>31029</v>
      </c>
      <c r="H37680" s="1">
        <v>44823.535694444443</v>
      </c>
      <c r="I37680" t="s">
        <v>70</v>
      </c>
      <c r="J37680">
        <v>24437998</v>
      </c>
      <c r="K37680" t="s">
        <v>7325</v>
      </c>
      <c r="L37680" s="1">
        <v>44816.707442129627</v>
      </c>
      <c r="M37680" s="1">
        <v>44823.535891203705</v>
      </c>
      <c r="N37680" t="s">
        <v>67</v>
      </c>
      <c r="O37680" t="s">
        <v>67</v>
      </c>
    </row>
    <row r="37681" spans="1:15" x14ac:dyDescent="0.25">
      <c r="A37681">
        <v>18624872</v>
      </c>
      <c r="B37681" t="s">
        <v>27023</v>
      </c>
      <c r="C37681" t="s">
        <v>511</v>
      </c>
      <c r="D37681" t="s">
        <v>159</v>
      </c>
      <c r="E37681">
        <v>11234</v>
      </c>
      <c r="F37681" t="s">
        <v>7291</v>
      </c>
      <c r="G37681" t="s">
        <v>31030</v>
      </c>
      <c r="H37681" s="1">
        <v>44823.530289351853</v>
      </c>
      <c r="I37681" t="s">
        <v>70</v>
      </c>
      <c r="J37681">
        <v>24350458</v>
      </c>
      <c r="K37681" t="s">
        <v>7313</v>
      </c>
      <c r="L37681" s="1">
        <v>44802.658356481479</v>
      </c>
      <c r="M37681" s="1">
        <v>44823.530486111114</v>
      </c>
      <c r="N37681" t="s">
        <v>67</v>
      </c>
      <c r="O37681" t="s">
        <v>67</v>
      </c>
    </row>
    <row r="37682" spans="1:15" x14ac:dyDescent="0.25">
      <c r="A37682">
        <v>18624898</v>
      </c>
      <c r="B37682" t="s">
        <v>4185</v>
      </c>
      <c r="C37682" t="s">
        <v>2494</v>
      </c>
      <c r="D37682" t="s">
        <v>159</v>
      </c>
      <c r="E37682">
        <v>11218</v>
      </c>
      <c r="F37682" t="s">
        <v>7291</v>
      </c>
      <c r="G37682" t="s">
        <v>31031</v>
      </c>
      <c r="H37682" s="1">
        <v>44823.530312499999</v>
      </c>
      <c r="I37682" t="s">
        <v>70</v>
      </c>
      <c r="J37682">
        <v>24412612</v>
      </c>
      <c r="K37682" t="s">
        <v>7313</v>
      </c>
      <c r="L37682" s="1">
        <v>44811.540879629632</v>
      </c>
      <c r="M37682" s="1">
        <v>44823.531724537039</v>
      </c>
      <c r="N37682" t="s">
        <v>67</v>
      </c>
      <c r="O37682" t="s">
        <v>67</v>
      </c>
    </row>
    <row r="37683" spans="1:15" x14ac:dyDescent="0.25">
      <c r="A37683">
        <v>18624900</v>
      </c>
      <c r="B37683" t="s">
        <v>7725</v>
      </c>
      <c r="C37683" t="s">
        <v>4220</v>
      </c>
      <c r="D37683" t="s">
        <v>159</v>
      </c>
      <c r="E37683">
        <v>11218</v>
      </c>
      <c r="F37683" t="s">
        <v>7294</v>
      </c>
      <c r="G37683" t="s">
        <v>31032</v>
      </c>
      <c r="H37683" s="1">
        <v>44823.551226851851</v>
      </c>
      <c r="I37683" t="s">
        <v>70</v>
      </c>
      <c r="J37683">
        <v>24358606</v>
      </c>
      <c r="K37683" t="s">
        <v>7296</v>
      </c>
      <c r="L37683" s="1">
        <v>44823.508333333331</v>
      </c>
      <c r="M37683" s="1">
        <v>44827.627083333333</v>
      </c>
      <c r="N37683" s="1">
        <v>44823.551388888889</v>
      </c>
      <c r="O37683" s="1">
        <v>44823</v>
      </c>
    </row>
    <row r="37684" spans="1:15" x14ac:dyDescent="0.25">
      <c r="A37684">
        <v>18624901</v>
      </c>
      <c r="B37684" t="s">
        <v>10245</v>
      </c>
      <c r="C37684" t="s">
        <v>1356</v>
      </c>
      <c r="D37684" t="s">
        <v>159</v>
      </c>
      <c r="E37684">
        <v>11204</v>
      </c>
      <c r="F37684" t="s">
        <v>7294</v>
      </c>
      <c r="G37684" t="s">
        <v>31034</v>
      </c>
      <c r="H37684" s="1">
        <v>44823.540092592593</v>
      </c>
      <c r="I37684" t="s">
        <v>70</v>
      </c>
      <c r="J37684">
        <v>24359818</v>
      </c>
      <c r="K37684" t="s">
        <v>7427</v>
      </c>
      <c r="L37684" s="1">
        <v>44802.675694444442</v>
      </c>
      <c r="M37684" s="1">
        <v>44823.54047453704</v>
      </c>
      <c r="N37684" t="s">
        <v>67</v>
      </c>
      <c r="O37684" t="s">
        <v>67</v>
      </c>
    </row>
    <row r="37685" spans="1:15" x14ac:dyDescent="0.25">
      <c r="A37685">
        <v>18625259</v>
      </c>
      <c r="B37685" t="s">
        <v>672</v>
      </c>
      <c r="C37685" t="s">
        <v>1600</v>
      </c>
      <c r="D37685" t="s">
        <v>94</v>
      </c>
      <c r="E37685">
        <v>10028</v>
      </c>
      <c r="F37685" t="s">
        <v>7291</v>
      </c>
      <c r="G37685" t="s">
        <v>31035</v>
      </c>
      <c r="H37685" s="1">
        <v>44823.559479166666</v>
      </c>
      <c r="I37685" t="s">
        <v>66</v>
      </c>
      <c r="J37685" t="s">
        <v>67</v>
      </c>
      <c r="K37685" t="s">
        <v>67</v>
      </c>
      <c r="L37685" t="s">
        <v>67</v>
      </c>
      <c r="M37685" t="s">
        <v>67</v>
      </c>
      <c r="N37685" s="1">
        <v>44823.560925925929</v>
      </c>
      <c r="O37685" t="s">
        <v>67</v>
      </c>
    </row>
    <row r="37686" spans="1:15" x14ac:dyDescent="0.25">
      <c r="A37686">
        <v>18625264</v>
      </c>
      <c r="B37686" t="s">
        <v>4505</v>
      </c>
      <c r="C37686" t="s">
        <v>8365</v>
      </c>
      <c r="D37686" t="s">
        <v>159</v>
      </c>
      <c r="E37686">
        <v>11234</v>
      </c>
      <c r="F37686" t="s">
        <v>7274</v>
      </c>
      <c r="G37686" t="s">
        <v>31036</v>
      </c>
      <c r="H37686" s="1">
        <v>44823.558206018519</v>
      </c>
      <c r="I37686" t="s">
        <v>70</v>
      </c>
      <c r="J37686">
        <v>24447400</v>
      </c>
      <c r="K37686" t="s">
        <v>7283</v>
      </c>
      <c r="L37686" s="1">
        <v>44818.4374537037</v>
      </c>
      <c r="M37686" s="1">
        <v>44823.558437500003</v>
      </c>
      <c r="N37686" t="s">
        <v>67</v>
      </c>
      <c r="O37686" t="s">
        <v>67</v>
      </c>
    </row>
    <row r="37687" spans="1:15" x14ac:dyDescent="0.25">
      <c r="A37687">
        <v>18625265</v>
      </c>
      <c r="B37687" t="s">
        <v>2810</v>
      </c>
      <c r="C37687" t="s">
        <v>10168</v>
      </c>
      <c r="D37687" t="s">
        <v>159</v>
      </c>
      <c r="E37687">
        <v>11234</v>
      </c>
      <c r="F37687" t="s">
        <v>7294</v>
      </c>
      <c r="G37687" t="s">
        <v>31037</v>
      </c>
      <c r="H37687" s="1">
        <v>44823.555868055555</v>
      </c>
      <c r="I37687" t="s">
        <v>70</v>
      </c>
      <c r="J37687">
        <v>24447347</v>
      </c>
      <c r="K37687" t="s">
        <v>7955</v>
      </c>
      <c r="L37687" s="1">
        <v>44817.917361111111</v>
      </c>
      <c r="M37687" s="1">
        <v>44823.555555555555</v>
      </c>
      <c r="N37687" t="s">
        <v>67</v>
      </c>
      <c r="O37687" t="s">
        <v>67</v>
      </c>
    </row>
    <row r="37688" spans="1:15" x14ac:dyDescent="0.25">
      <c r="A37688">
        <v>18625267</v>
      </c>
      <c r="B37688" t="s">
        <v>15795</v>
      </c>
      <c r="C37688" t="s">
        <v>3245</v>
      </c>
      <c r="D37688" t="s">
        <v>65</v>
      </c>
      <c r="E37688">
        <v>11378</v>
      </c>
      <c r="F37688" t="s">
        <v>7274</v>
      </c>
      <c r="G37688" t="s">
        <v>31038</v>
      </c>
      <c r="H37688" s="1">
        <v>44823.566134259258</v>
      </c>
      <c r="I37688" t="s">
        <v>70</v>
      </c>
      <c r="J37688">
        <v>24472175</v>
      </c>
      <c r="K37688" t="s">
        <v>7283</v>
      </c>
      <c r="L37688" s="1">
        <v>44822.523611111108</v>
      </c>
      <c r="M37688" s="1">
        <v>44826.572916666664</v>
      </c>
      <c r="N37688" s="1">
        <v>44823.566666666666</v>
      </c>
      <c r="O37688" s="1">
        <v>44826</v>
      </c>
    </row>
    <row r="37689" spans="1:15" x14ac:dyDescent="0.25">
      <c r="A37689">
        <v>18625285</v>
      </c>
      <c r="B37689" t="s">
        <v>862</v>
      </c>
      <c r="C37689" t="s">
        <v>4145</v>
      </c>
      <c r="D37689" t="s">
        <v>191</v>
      </c>
      <c r="E37689">
        <v>10314</v>
      </c>
      <c r="F37689" t="s">
        <v>7291</v>
      </c>
      <c r="G37689" t="s">
        <v>67</v>
      </c>
      <c r="H37689" s="1">
        <v>44823.570092592592</v>
      </c>
      <c r="I37689" t="s">
        <v>66</v>
      </c>
      <c r="J37689">
        <v>24432368</v>
      </c>
      <c r="K37689" t="s">
        <v>7313</v>
      </c>
      <c r="L37689" s="1">
        <v>44815.682638888888</v>
      </c>
      <c r="M37689" t="s">
        <v>67</v>
      </c>
      <c r="N37689" s="1">
        <v>44823.570138888892</v>
      </c>
      <c r="O37689" t="s">
        <v>67</v>
      </c>
    </row>
    <row r="37690" spans="1:15" x14ac:dyDescent="0.25">
      <c r="A37690">
        <v>18625724</v>
      </c>
      <c r="B37690" t="s">
        <v>468</v>
      </c>
      <c r="C37690" t="s">
        <v>532</v>
      </c>
      <c r="D37690" t="s">
        <v>94</v>
      </c>
      <c r="E37690">
        <v>10024</v>
      </c>
      <c r="F37690" t="s">
        <v>1830</v>
      </c>
      <c r="G37690" t="s">
        <v>31040</v>
      </c>
      <c r="H37690" s="1">
        <v>44823.581041666665</v>
      </c>
      <c r="I37690" t="s">
        <v>70</v>
      </c>
      <c r="J37690">
        <v>24447521</v>
      </c>
      <c r="K37690" t="s">
        <v>7751</v>
      </c>
      <c r="L37690" s="1">
        <v>44819.336805555555</v>
      </c>
      <c r="M37690" s="1">
        <v>44823.581597222219</v>
      </c>
      <c r="N37690" t="s">
        <v>67</v>
      </c>
      <c r="O37690" t="s">
        <v>67</v>
      </c>
    </row>
    <row r="37691" spans="1:15" x14ac:dyDescent="0.25">
      <c r="A37691">
        <v>18625737</v>
      </c>
      <c r="B37691" t="s">
        <v>16964</v>
      </c>
      <c r="C37691" t="s">
        <v>6813</v>
      </c>
      <c r="D37691" t="s">
        <v>191</v>
      </c>
      <c r="E37691">
        <v>10314</v>
      </c>
      <c r="F37691" t="s">
        <v>7291</v>
      </c>
      <c r="G37691" t="s">
        <v>67</v>
      </c>
      <c r="H37691" s="1">
        <v>44823.582870370374</v>
      </c>
      <c r="I37691" t="s">
        <v>70</v>
      </c>
      <c r="J37691">
        <v>24457172</v>
      </c>
      <c r="K37691" t="s">
        <v>7395</v>
      </c>
      <c r="L37691" s="1">
        <v>44819.545138888891</v>
      </c>
      <c r="M37691" s="1">
        <v>44893.407638888886</v>
      </c>
      <c r="N37691" s="1">
        <v>44823.583518518521</v>
      </c>
      <c r="O37691" s="1">
        <v>44890</v>
      </c>
    </row>
    <row r="37692" spans="1:15" x14ac:dyDescent="0.25">
      <c r="A37692">
        <v>18626184</v>
      </c>
      <c r="D37692" t="s">
        <v>191</v>
      </c>
      <c r="E37692">
        <v>10302</v>
      </c>
      <c r="F37692" t="s">
        <v>182</v>
      </c>
      <c r="G37692" t="s">
        <v>67</v>
      </c>
      <c r="H37692" s="1">
        <v>44816.691759259258</v>
      </c>
      <c r="I37692" t="s">
        <v>70</v>
      </c>
      <c r="J37692" t="s">
        <v>67</v>
      </c>
      <c r="K37692" t="s">
        <v>67</v>
      </c>
      <c r="L37692" t="s">
        <v>67</v>
      </c>
      <c r="M37692" t="s">
        <v>67</v>
      </c>
      <c r="N37692" s="1">
        <v>44816.693495370368</v>
      </c>
      <c r="O37692" s="1">
        <v>44816</v>
      </c>
    </row>
    <row r="37693" spans="1:15" x14ac:dyDescent="0.25">
      <c r="A37693">
        <v>18626185</v>
      </c>
      <c r="D37693" t="s">
        <v>191</v>
      </c>
      <c r="E37693">
        <v>10302</v>
      </c>
      <c r="F37693" t="s">
        <v>182</v>
      </c>
      <c r="G37693" t="s">
        <v>67</v>
      </c>
      <c r="H37693" s="1">
        <v>44816.701226851852</v>
      </c>
      <c r="I37693" t="s">
        <v>70</v>
      </c>
      <c r="J37693" t="s">
        <v>67</v>
      </c>
      <c r="K37693" t="s">
        <v>67</v>
      </c>
      <c r="L37693" t="s">
        <v>67</v>
      </c>
      <c r="M37693" t="s">
        <v>67</v>
      </c>
      <c r="N37693" s="1">
        <v>44816.702291666668</v>
      </c>
      <c r="O37693" s="1">
        <v>44872</v>
      </c>
    </row>
    <row r="37694" spans="1:15" x14ac:dyDescent="0.25">
      <c r="A37694">
        <v>18626587</v>
      </c>
      <c r="B37694" t="s">
        <v>31042</v>
      </c>
      <c r="C37694" t="s">
        <v>1985</v>
      </c>
      <c r="D37694" t="s">
        <v>65</v>
      </c>
      <c r="E37694">
        <v>11357</v>
      </c>
      <c r="F37694" t="s">
        <v>7291</v>
      </c>
      <c r="G37694" t="s">
        <v>67</v>
      </c>
      <c r="H37694" s="1">
        <v>44823</v>
      </c>
      <c r="I37694" t="s">
        <v>70</v>
      </c>
      <c r="J37694">
        <v>24463428</v>
      </c>
      <c r="K37694" t="s">
        <v>7395</v>
      </c>
      <c r="L37694" s="1">
        <v>44822.768750000003</v>
      </c>
      <c r="M37694" s="1">
        <v>45044.512499999997</v>
      </c>
      <c r="N37694" s="1">
        <v>44823.595833333333</v>
      </c>
      <c r="O37694" s="1">
        <v>45044</v>
      </c>
    </row>
    <row r="37695" spans="1:15" x14ac:dyDescent="0.25">
      <c r="A37695">
        <v>18627014</v>
      </c>
      <c r="B37695" t="s">
        <v>3412</v>
      </c>
      <c r="C37695" t="s">
        <v>5770</v>
      </c>
      <c r="D37695" t="s">
        <v>84</v>
      </c>
      <c r="E37695">
        <v>10455</v>
      </c>
      <c r="F37695" t="s">
        <v>7256</v>
      </c>
      <c r="G37695" t="s">
        <v>67</v>
      </c>
      <c r="H37695" s="1">
        <v>44823.592604166668</v>
      </c>
      <c r="I37695" t="s">
        <v>70</v>
      </c>
      <c r="J37695" t="s">
        <v>67</v>
      </c>
      <c r="K37695" t="s">
        <v>67</v>
      </c>
      <c r="L37695" t="s">
        <v>67</v>
      </c>
      <c r="M37695" t="s">
        <v>67</v>
      </c>
      <c r="N37695" t="s">
        <v>67</v>
      </c>
      <c r="O37695" t="s">
        <v>67</v>
      </c>
    </row>
    <row r="37696" spans="1:15" x14ac:dyDescent="0.25">
      <c r="A37696">
        <v>18627024</v>
      </c>
      <c r="B37696" t="s">
        <v>3565</v>
      </c>
      <c r="C37696" t="s">
        <v>3245</v>
      </c>
      <c r="D37696" t="s">
        <v>65</v>
      </c>
      <c r="E37696">
        <v>11379</v>
      </c>
      <c r="F37696" t="s">
        <v>7274</v>
      </c>
      <c r="G37696" t="s">
        <v>31043</v>
      </c>
      <c r="H37696" s="1">
        <v>44823.592638888891</v>
      </c>
      <c r="I37696" t="s">
        <v>66</v>
      </c>
      <c r="J37696">
        <v>24476558</v>
      </c>
      <c r="K37696" t="s">
        <v>7306</v>
      </c>
      <c r="L37696" s="1">
        <v>44823.445138888892</v>
      </c>
      <c r="M37696" t="s">
        <v>67</v>
      </c>
      <c r="N37696" s="1">
        <v>44823.593946759262</v>
      </c>
      <c r="O37696" t="s">
        <v>67</v>
      </c>
    </row>
    <row r="37697" spans="1:15" x14ac:dyDescent="0.25">
      <c r="A37697">
        <v>18627052</v>
      </c>
      <c r="B37697" t="s">
        <v>25230</v>
      </c>
      <c r="C37697" t="s">
        <v>2010</v>
      </c>
      <c r="D37697" t="s">
        <v>84</v>
      </c>
      <c r="E37697">
        <v>10462</v>
      </c>
      <c r="F37697" t="s">
        <v>7274</v>
      </c>
      <c r="G37697" t="s">
        <v>31044</v>
      </c>
      <c r="H37697" s="1">
        <v>44823.602094907408</v>
      </c>
      <c r="I37697" t="s">
        <v>70</v>
      </c>
      <c r="J37697">
        <v>24463442</v>
      </c>
      <c r="K37697" t="s">
        <v>7277</v>
      </c>
      <c r="L37697" s="1">
        <v>44822.93372685185</v>
      </c>
      <c r="M37697" s="1">
        <v>44823.602326388886</v>
      </c>
      <c r="N37697" t="s">
        <v>67</v>
      </c>
      <c r="O37697" t="s">
        <v>67</v>
      </c>
    </row>
    <row r="37698" spans="1:15" x14ac:dyDescent="0.25">
      <c r="A37698">
        <v>18627057</v>
      </c>
      <c r="B37698" t="s">
        <v>5483</v>
      </c>
      <c r="C37698" t="s">
        <v>2674</v>
      </c>
      <c r="D37698" t="s">
        <v>84</v>
      </c>
      <c r="E37698">
        <v>10461</v>
      </c>
      <c r="F37698" t="s">
        <v>7731</v>
      </c>
      <c r="G37698" t="s">
        <v>31045</v>
      </c>
      <c r="H37698" s="1">
        <v>44970.394780092596</v>
      </c>
      <c r="I37698" t="s">
        <v>70</v>
      </c>
      <c r="J37698" t="s">
        <v>67</v>
      </c>
      <c r="K37698" t="s">
        <v>67</v>
      </c>
      <c r="L37698" t="s">
        <v>67</v>
      </c>
      <c r="M37698" t="s">
        <v>67</v>
      </c>
      <c r="N37698" t="s">
        <v>67</v>
      </c>
      <c r="O37698" t="s">
        <v>67</v>
      </c>
    </row>
    <row r="37699" spans="1:15" x14ac:dyDescent="0.25">
      <c r="A37699">
        <v>18627058</v>
      </c>
      <c r="B37699" t="s">
        <v>4694</v>
      </c>
      <c r="C37699" t="s">
        <v>11108</v>
      </c>
      <c r="D37699" t="s">
        <v>84</v>
      </c>
      <c r="E37699">
        <v>10465</v>
      </c>
      <c r="F37699" t="s">
        <v>75</v>
      </c>
      <c r="G37699" t="s">
        <v>31046</v>
      </c>
      <c r="H37699" s="1">
        <v>44823.565069444441</v>
      </c>
      <c r="I37699" t="s">
        <v>70</v>
      </c>
      <c r="J37699" t="s">
        <v>67</v>
      </c>
      <c r="K37699" t="s">
        <v>67</v>
      </c>
      <c r="L37699" t="s">
        <v>67</v>
      </c>
      <c r="M37699" t="s">
        <v>67</v>
      </c>
      <c r="N37699" t="s">
        <v>67</v>
      </c>
      <c r="O37699" t="s">
        <v>67</v>
      </c>
    </row>
    <row r="37700" spans="1:15" x14ac:dyDescent="0.25">
      <c r="A37700">
        <v>18627059</v>
      </c>
      <c r="B37700" t="s">
        <v>11136</v>
      </c>
      <c r="C37700" t="s">
        <v>11108</v>
      </c>
      <c r="D37700" t="s">
        <v>84</v>
      </c>
      <c r="E37700">
        <v>10465</v>
      </c>
      <c r="F37700" t="s">
        <v>7391</v>
      </c>
      <c r="G37700" t="s">
        <v>31047</v>
      </c>
      <c r="H37700" s="1">
        <v>44823.57403935185</v>
      </c>
      <c r="I37700" t="s">
        <v>70</v>
      </c>
      <c r="J37700" t="s">
        <v>67</v>
      </c>
      <c r="K37700" t="s">
        <v>67</v>
      </c>
      <c r="L37700" t="s">
        <v>67</v>
      </c>
      <c r="M37700" t="s">
        <v>67</v>
      </c>
      <c r="N37700" s="1">
        <v>44823.574618055558</v>
      </c>
      <c r="O37700" s="1">
        <v>44823</v>
      </c>
    </row>
    <row r="37701" spans="1:15" x14ac:dyDescent="0.25">
      <c r="A37701">
        <v>18627060</v>
      </c>
      <c r="B37701" t="s">
        <v>4694</v>
      </c>
      <c r="C37701" t="s">
        <v>11108</v>
      </c>
      <c r="D37701" t="s">
        <v>84</v>
      </c>
      <c r="E37701">
        <v>10465</v>
      </c>
      <c r="F37701" t="s">
        <v>7731</v>
      </c>
      <c r="G37701" t="s">
        <v>31048</v>
      </c>
      <c r="H37701" s="1">
        <v>44968</v>
      </c>
      <c r="I37701" t="s">
        <v>70</v>
      </c>
      <c r="J37701" t="s">
        <v>67</v>
      </c>
      <c r="K37701" t="s">
        <v>67</v>
      </c>
      <c r="L37701" t="s">
        <v>67</v>
      </c>
      <c r="M37701" t="s">
        <v>67</v>
      </c>
      <c r="N37701" s="1">
        <v>44968.377083333333</v>
      </c>
      <c r="O37701" s="1">
        <v>44980</v>
      </c>
    </row>
    <row r="37702" spans="1:15" x14ac:dyDescent="0.25">
      <c r="A37702">
        <v>18627061</v>
      </c>
      <c r="B37702" t="s">
        <v>5483</v>
      </c>
      <c r="C37702" t="s">
        <v>2674</v>
      </c>
      <c r="D37702" t="s">
        <v>84</v>
      </c>
      <c r="E37702">
        <v>10461</v>
      </c>
      <c r="F37702" t="s">
        <v>75</v>
      </c>
      <c r="G37702" t="s">
        <v>31045</v>
      </c>
      <c r="H37702" s="1">
        <v>44823.594872685186</v>
      </c>
      <c r="I37702" t="s">
        <v>70</v>
      </c>
      <c r="J37702" t="s">
        <v>67</v>
      </c>
      <c r="K37702" t="s">
        <v>67</v>
      </c>
      <c r="L37702" t="s">
        <v>67</v>
      </c>
      <c r="M37702" t="s">
        <v>67</v>
      </c>
      <c r="N37702" t="s">
        <v>67</v>
      </c>
      <c r="O37702" t="s">
        <v>67</v>
      </c>
    </row>
    <row r="37703" spans="1:15" x14ac:dyDescent="0.25">
      <c r="A37703">
        <v>18627062</v>
      </c>
      <c r="B37703" t="s">
        <v>4319</v>
      </c>
      <c r="C37703" t="s">
        <v>31050</v>
      </c>
      <c r="D37703" t="s">
        <v>159</v>
      </c>
      <c r="E37703">
        <v>11230</v>
      </c>
      <c r="F37703" t="s">
        <v>182</v>
      </c>
      <c r="G37703" t="s">
        <v>31049</v>
      </c>
      <c r="H37703" s="1">
        <v>44823.561041666668</v>
      </c>
      <c r="I37703" t="s">
        <v>66</v>
      </c>
      <c r="J37703">
        <v>24425795</v>
      </c>
      <c r="K37703" t="s">
        <v>7427</v>
      </c>
      <c r="L37703" s="1">
        <v>44813.606365740743</v>
      </c>
      <c r="M37703" t="s">
        <v>67</v>
      </c>
      <c r="N37703" s="1">
        <v>44823.562824074077</v>
      </c>
      <c r="O37703" t="s">
        <v>67</v>
      </c>
    </row>
    <row r="37704" spans="1:15" x14ac:dyDescent="0.25">
      <c r="A37704">
        <v>18627063</v>
      </c>
      <c r="B37704" t="s">
        <v>4319</v>
      </c>
      <c r="C37704" t="s">
        <v>31050</v>
      </c>
      <c r="D37704" t="s">
        <v>159</v>
      </c>
      <c r="E37704">
        <v>11230</v>
      </c>
      <c r="F37704" t="s">
        <v>7294</v>
      </c>
      <c r="G37704" t="s">
        <v>31049</v>
      </c>
      <c r="H37704" s="1">
        <v>44823.561041666668</v>
      </c>
      <c r="I37704" t="s">
        <v>70</v>
      </c>
      <c r="J37704" t="s">
        <v>67</v>
      </c>
      <c r="K37704" t="s">
        <v>67</v>
      </c>
      <c r="L37704" t="s">
        <v>67</v>
      </c>
      <c r="M37704" t="s">
        <v>67</v>
      </c>
      <c r="N37704" s="1">
        <v>44823.561805555553</v>
      </c>
      <c r="O37704" s="1">
        <v>44898</v>
      </c>
    </row>
    <row r="37705" spans="1:15" x14ac:dyDescent="0.25">
      <c r="A37705">
        <v>18627064</v>
      </c>
      <c r="B37705" t="s">
        <v>21922</v>
      </c>
      <c r="C37705" t="s">
        <v>1482</v>
      </c>
      <c r="D37705" t="s">
        <v>159</v>
      </c>
      <c r="E37705">
        <v>11230</v>
      </c>
      <c r="F37705" t="s">
        <v>7291</v>
      </c>
      <c r="G37705" t="s">
        <v>31051</v>
      </c>
      <c r="H37705" s="1">
        <v>44823.55259259259</v>
      </c>
      <c r="I37705" t="s">
        <v>70</v>
      </c>
      <c r="J37705">
        <v>24403278</v>
      </c>
      <c r="K37705" t="s">
        <v>7321</v>
      </c>
      <c r="L37705" s="1">
        <v>44810.676400462966</v>
      </c>
      <c r="M37705" s="1">
        <v>44823.552777777775</v>
      </c>
      <c r="N37705" s="1">
        <v>44823.554166666669</v>
      </c>
      <c r="O37705" s="1">
        <v>44961</v>
      </c>
    </row>
    <row r="37706" spans="1:15" x14ac:dyDescent="0.25">
      <c r="A37706">
        <v>18627065</v>
      </c>
      <c r="B37706" t="s">
        <v>6135</v>
      </c>
      <c r="C37706" t="s">
        <v>257</v>
      </c>
      <c r="D37706" t="s">
        <v>159</v>
      </c>
      <c r="E37706">
        <v>11230</v>
      </c>
      <c r="F37706" t="s">
        <v>7274</v>
      </c>
      <c r="G37706" t="s">
        <v>31052</v>
      </c>
      <c r="H37706" s="1">
        <v>44823.602511574078</v>
      </c>
      <c r="I37706" t="s">
        <v>70</v>
      </c>
      <c r="J37706">
        <v>24420265</v>
      </c>
      <c r="K37706" t="s">
        <v>7283</v>
      </c>
      <c r="L37706" s="1">
        <v>44812.768796296295</v>
      </c>
      <c r="M37706" s="1">
        <v>44823.603379629632</v>
      </c>
      <c r="N37706" t="s">
        <v>67</v>
      </c>
      <c r="O37706" t="s">
        <v>67</v>
      </c>
    </row>
    <row r="37707" spans="1:15" x14ac:dyDescent="0.25">
      <c r="A37707">
        <v>18627066</v>
      </c>
      <c r="B37707" t="s">
        <v>1315</v>
      </c>
      <c r="C37707" t="s">
        <v>23204</v>
      </c>
      <c r="D37707" t="s">
        <v>159</v>
      </c>
      <c r="E37707">
        <v>11223</v>
      </c>
      <c r="F37707" t="s">
        <v>7291</v>
      </c>
      <c r="G37707" t="s">
        <v>31053</v>
      </c>
      <c r="H37707" s="1">
        <v>44823.576527777775</v>
      </c>
      <c r="I37707" t="s">
        <v>70</v>
      </c>
      <c r="J37707">
        <v>24463379</v>
      </c>
      <c r="K37707" t="s">
        <v>7280</v>
      </c>
      <c r="L37707" s="1">
        <v>44822.595138888886</v>
      </c>
      <c r="M37707" s="1">
        <v>44908.400694444441</v>
      </c>
      <c r="N37707" s="1">
        <v>44823.578472222223</v>
      </c>
      <c r="O37707" s="1">
        <v>44907</v>
      </c>
    </row>
    <row r="37708" spans="1:15" x14ac:dyDescent="0.25">
      <c r="A37708">
        <v>18627067</v>
      </c>
      <c r="B37708" t="s">
        <v>14673</v>
      </c>
      <c r="C37708" t="s">
        <v>1500</v>
      </c>
      <c r="D37708" t="s">
        <v>159</v>
      </c>
      <c r="E37708">
        <v>11223</v>
      </c>
      <c r="F37708" t="s">
        <v>7291</v>
      </c>
      <c r="G37708" t="s">
        <v>31054</v>
      </c>
      <c r="H37708" s="1">
        <v>44823.567141203705</v>
      </c>
      <c r="I37708" t="s">
        <v>70</v>
      </c>
      <c r="J37708">
        <v>24463381</v>
      </c>
      <c r="K37708" t="s">
        <v>7395</v>
      </c>
      <c r="L37708" s="1">
        <v>44822.59951388889</v>
      </c>
      <c r="M37708" s="1">
        <v>44823.567893518521</v>
      </c>
      <c r="N37708" t="s">
        <v>67</v>
      </c>
      <c r="O37708" t="s">
        <v>67</v>
      </c>
    </row>
    <row r="37709" spans="1:15" x14ac:dyDescent="0.25">
      <c r="A37709">
        <v>18627068</v>
      </c>
      <c r="B37709" t="s">
        <v>1315</v>
      </c>
      <c r="C37709" t="s">
        <v>23204</v>
      </c>
      <c r="D37709" t="s">
        <v>159</v>
      </c>
      <c r="E37709">
        <v>11223</v>
      </c>
      <c r="F37709" t="s">
        <v>7274</v>
      </c>
      <c r="G37709" t="s">
        <v>31053</v>
      </c>
      <c r="H37709" s="1">
        <v>44823.576527777775</v>
      </c>
      <c r="I37709" t="s">
        <v>70</v>
      </c>
      <c r="J37709" t="s">
        <v>67</v>
      </c>
      <c r="K37709" t="s">
        <v>67</v>
      </c>
      <c r="L37709" t="s">
        <v>67</v>
      </c>
      <c r="M37709" t="s">
        <v>67</v>
      </c>
      <c r="N37709" s="1">
        <v>44823.577777777777</v>
      </c>
      <c r="O37709" s="1">
        <v>44833</v>
      </c>
    </row>
    <row r="37710" spans="1:15" x14ac:dyDescent="0.25">
      <c r="A37710">
        <v>18627069</v>
      </c>
      <c r="B37710" t="s">
        <v>2864</v>
      </c>
      <c r="C37710" t="s">
        <v>2804</v>
      </c>
      <c r="D37710" t="s">
        <v>159</v>
      </c>
      <c r="E37710">
        <v>11223</v>
      </c>
      <c r="F37710" t="s">
        <v>7274</v>
      </c>
      <c r="G37710" t="s">
        <v>31055</v>
      </c>
      <c r="H37710" s="1">
        <v>44823.595810185187</v>
      </c>
      <c r="I37710" t="s">
        <v>70</v>
      </c>
      <c r="J37710">
        <v>24409406</v>
      </c>
      <c r="K37710" t="s">
        <v>7280</v>
      </c>
      <c r="L37710" s="1">
        <v>44811.363541666666</v>
      </c>
      <c r="M37710" s="1">
        <v>44823.595902777779</v>
      </c>
      <c r="N37710" t="s">
        <v>67</v>
      </c>
      <c r="O37710" t="s">
        <v>67</v>
      </c>
    </row>
    <row r="37711" spans="1:15" x14ac:dyDescent="0.25">
      <c r="A37711">
        <v>18627094</v>
      </c>
      <c r="D37711" t="s">
        <v>65</v>
      </c>
      <c r="E37711" t="s">
        <v>67</v>
      </c>
      <c r="F37711" t="s">
        <v>1830</v>
      </c>
      <c r="G37711" t="s">
        <v>18697</v>
      </c>
      <c r="H37711" s="1">
        <v>44823.603773148148</v>
      </c>
      <c r="I37711" t="s">
        <v>70</v>
      </c>
      <c r="J37711">
        <v>24216530</v>
      </c>
      <c r="K37711" t="s">
        <v>7272</v>
      </c>
      <c r="L37711" s="1">
        <v>44781.395277777781</v>
      </c>
      <c r="M37711" s="1">
        <v>44823.604745370372</v>
      </c>
      <c r="N37711" t="s">
        <v>67</v>
      </c>
      <c r="O37711" t="s">
        <v>67</v>
      </c>
    </row>
    <row r="37712" spans="1:15" x14ac:dyDescent="0.25">
      <c r="A37712">
        <v>18627171</v>
      </c>
      <c r="B37712" t="s">
        <v>4505</v>
      </c>
      <c r="C37712" t="s">
        <v>7634</v>
      </c>
      <c r="D37712" t="s">
        <v>84</v>
      </c>
      <c r="E37712">
        <v>10453</v>
      </c>
      <c r="F37712" t="s">
        <v>182</v>
      </c>
      <c r="G37712" t="s">
        <v>67</v>
      </c>
      <c r="H37712" s="1">
        <v>44823.544618055559</v>
      </c>
      <c r="I37712" t="s">
        <v>70</v>
      </c>
      <c r="J37712">
        <v>25318795</v>
      </c>
      <c r="K37712" t="s">
        <v>7487</v>
      </c>
      <c r="L37712" s="1">
        <v>44954.512499999997</v>
      </c>
      <c r="M37712" s="1">
        <v>44958.34097222222</v>
      </c>
      <c r="N37712" t="s">
        <v>67</v>
      </c>
      <c r="O37712" t="s">
        <v>67</v>
      </c>
    </row>
    <row r="37713" spans="1:15" x14ac:dyDescent="0.25">
      <c r="A37713">
        <v>18627172</v>
      </c>
      <c r="D37713" t="s">
        <v>84</v>
      </c>
      <c r="E37713">
        <v>10453</v>
      </c>
      <c r="F37713" t="s">
        <v>7274</v>
      </c>
      <c r="G37713" t="s">
        <v>67</v>
      </c>
      <c r="H37713" s="1">
        <v>44823.550127314818</v>
      </c>
      <c r="I37713" t="s">
        <v>66</v>
      </c>
      <c r="J37713">
        <v>24654936</v>
      </c>
      <c r="K37713" t="s">
        <v>7819</v>
      </c>
      <c r="L37713" s="1">
        <v>44850.571018518516</v>
      </c>
      <c r="M37713" s="1">
        <v>44909.523564814815</v>
      </c>
      <c r="N37713" s="1">
        <v>44823.551168981481</v>
      </c>
      <c r="O37713" t="s">
        <v>67</v>
      </c>
    </row>
    <row r="37714" spans="1:15" x14ac:dyDescent="0.25">
      <c r="A37714">
        <v>18627186</v>
      </c>
      <c r="B37714" t="s">
        <v>5278</v>
      </c>
      <c r="C37714" t="s">
        <v>1003</v>
      </c>
      <c r="D37714" t="s">
        <v>84</v>
      </c>
      <c r="E37714">
        <v>10453</v>
      </c>
      <c r="F37714" t="s">
        <v>7256</v>
      </c>
      <c r="G37714" t="s">
        <v>67</v>
      </c>
      <c r="H37714" s="1">
        <v>44823.62159722222</v>
      </c>
      <c r="I37714" t="s">
        <v>70</v>
      </c>
      <c r="J37714" t="s">
        <v>67</v>
      </c>
      <c r="K37714" t="s">
        <v>67</v>
      </c>
      <c r="L37714" t="s">
        <v>67</v>
      </c>
      <c r="M37714" t="s">
        <v>67</v>
      </c>
      <c r="N37714" t="s">
        <v>67</v>
      </c>
      <c r="O37714" t="s">
        <v>67</v>
      </c>
    </row>
    <row r="37715" spans="1:15" x14ac:dyDescent="0.25">
      <c r="A37715">
        <v>18627187</v>
      </c>
      <c r="B37715" t="s">
        <v>19693</v>
      </c>
      <c r="C37715" t="s">
        <v>1098</v>
      </c>
      <c r="D37715" t="s">
        <v>84</v>
      </c>
      <c r="E37715">
        <v>10456</v>
      </c>
      <c r="F37715" t="s">
        <v>7256</v>
      </c>
      <c r="G37715" t="s">
        <v>67</v>
      </c>
      <c r="H37715" s="1">
        <v>44823.561284722222</v>
      </c>
      <c r="I37715" t="s">
        <v>70</v>
      </c>
      <c r="J37715" t="s">
        <v>67</v>
      </c>
      <c r="K37715" t="s">
        <v>67</v>
      </c>
      <c r="L37715" t="s">
        <v>67</v>
      </c>
      <c r="M37715" t="s">
        <v>67</v>
      </c>
      <c r="N37715" t="s">
        <v>67</v>
      </c>
      <c r="O37715" t="s">
        <v>67</v>
      </c>
    </row>
    <row r="37716" spans="1:15" x14ac:dyDescent="0.25">
      <c r="A37716">
        <v>18627188</v>
      </c>
      <c r="B37716" t="s">
        <v>13060</v>
      </c>
      <c r="C37716" t="s">
        <v>913</v>
      </c>
      <c r="D37716" t="s">
        <v>84</v>
      </c>
      <c r="E37716">
        <v>10455</v>
      </c>
      <c r="F37716" t="s">
        <v>7256</v>
      </c>
      <c r="G37716" t="s">
        <v>67</v>
      </c>
      <c r="H37716" s="1">
        <v>44823.507650462961</v>
      </c>
      <c r="I37716" t="s">
        <v>70</v>
      </c>
      <c r="J37716" t="s">
        <v>67</v>
      </c>
      <c r="K37716" t="s">
        <v>67</v>
      </c>
      <c r="L37716" t="s">
        <v>67</v>
      </c>
      <c r="M37716" t="s">
        <v>67</v>
      </c>
      <c r="N37716" t="s">
        <v>67</v>
      </c>
      <c r="O37716" t="s">
        <v>67</v>
      </c>
    </row>
    <row r="37717" spans="1:15" x14ac:dyDescent="0.25">
      <c r="A37717">
        <v>18627189</v>
      </c>
      <c r="B37717" t="s">
        <v>4990</v>
      </c>
      <c r="C37717" t="s">
        <v>12268</v>
      </c>
      <c r="D37717" t="s">
        <v>84</v>
      </c>
      <c r="E37717">
        <v>10459</v>
      </c>
      <c r="F37717" t="s">
        <v>7256</v>
      </c>
      <c r="G37717" t="s">
        <v>67</v>
      </c>
      <c r="H37717" s="1">
        <v>44823.440821759257</v>
      </c>
      <c r="I37717" t="s">
        <v>70</v>
      </c>
      <c r="J37717" t="s">
        <v>67</v>
      </c>
      <c r="K37717" t="s">
        <v>67</v>
      </c>
      <c r="L37717" t="s">
        <v>67</v>
      </c>
      <c r="M37717" t="s">
        <v>67</v>
      </c>
      <c r="N37717" t="s">
        <v>67</v>
      </c>
      <c r="O37717" t="s">
        <v>67</v>
      </c>
    </row>
    <row r="37718" spans="1:15" x14ac:dyDescent="0.25">
      <c r="A37718">
        <v>18627190</v>
      </c>
      <c r="B37718" t="s">
        <v>4752</v>
      </c>
      <c r="C37718" t="s">
        <v>1264</v>
      </c>
      <c r="D37718" t="s">
        <v>84</v>
      </c>
      <c r="E37718">
        <v>10459</v>
      </c>
      <c r="F37718" t="s">
        <v>7256</v>
      </c>
      <c r="G37718" t="s">
        <v>67</v>
      </c>
      <c r="H37718" s="1">
        <v>44823.456747685188</v>
      </c>
      <c r="I37718" t="s">
        <v>70</v>
      </c>
      <c r="J37718" t="s">
        <v>67</v>
      </c>
      <c r="K37718" t="s">
        <v>67</v>
      </c>
      <c r="L37718" t="s">
        <v>67</v>
      </c>
      <c r="M37718" t="s">
        <v>67</v>
      </c>
      <c r="N37718" t="s">
        <v>67</v>
      </c>
      <c r="O37718" t="s">
        <v>67</v>
      </c>
    </row>
    <row r="37719" spans="1:15" x14ac:dyDescent="0.25">
      <c r="A37719">
        <v>18627191</v>
      </c>
      <c r="B37719" t="s">
        <v>31004</v>
      </c>
      <c r="C37719" t="s">
        <v>993</v>
      </c>
      <c r="D37719" t="s">
        <v>84</v>
      </c>
      <c r="E37719">
        <v>10451</v>
      </c>
      <c r="F37719" t="s">
        <v>7256</v>
      </c>
      <c r="G37719" t="s">
        <v>67</v>
      </c>
      <c r="H37719" s="1">
        <v>44823.545057870368</v>
      </c>
      <c r="I37719" t="s">
        <v>70</v>
      </c>
      <c r="J37719" t="s">
        <v>67</v>
      </c>
      <c r="K37719" t="s">
        <v>67</v>
      </c>
      <c r="L37719" t="s">
        <v>67</v>
      </c>
      <c r="M37719" t="s">
        <v>67</v>
      </c>
      <c r="N37719" t="s">
        <v>67</v>
      </c>
      <c r="O37719" t="s">
        <v>67</v>
      </c>
    </row>
    <row r="37720" spans="1:15" x14ac:dyDescent="0.25">
      <c r="A37720">
        <v>18627192</v>
      </c>
      <c r="B37720" t="s">
        <v>31058</v>
      </c>
      <c r="C37720" t="s">
        <v>1264</v>
      </c>
      <c r="D37720" t="s">
        <v>84</v>
      </c>
      <c r="E37720">
        <v>10459</v>
      </c>
      <c r="F37720" t="s">
        <v>7256</v>
      </c>
      <c r="G37720" t="s">
        <v>67</v>
      </c>
      <c r="H37720" s="1">
        <v>44823.454814814817</v>
      </c>
      <c r="I37720" t="s">
        <v>70</v>
      </c>
      <c r="J37720" t="s">
        <v>67</v>
      </c>
      <c r="K37720" t="s">
        <v>67</v>
      </c>
      <c r="L37720" t="s">
        <v>67</v>
      </c>
      <c r="M37720" t="s">
        <v>67</v>
      </c>
      <c r="N37720" t="s">
        <v>67</v>
      </c>
      <c r="O37720" t="s">
        <v>67</v>
      </c>
    </row>
    <row r="37721" spans="1:15" x14ac:dyDescent="0.25">
      <c r="A37721">
        <v>18627193</v>
      </c>
      <c r="B37721" t="s">
        <v>972</v>
      </c>
      <c r="C37721" t="s">
        <v>1098</v>
      </c>
      <c r="D37721" t="s">
        <v>84</v>
      </c>
      <c r="E37721">
        <v>10456</v>
      </c>
      <c r="F37721" t="s">
        <v>7256</v>
      </c>
      <c r="G37721" t="s">
        <v>67</v>
      </c>
      <c r="H37721" s="1">
        <v>44823.561620370368</v>
      </c>
      <c r="I37721" t="s">
        <v>70</v>
      </c>
      <c r="J37721" t="s">
        <v>67</v>
      </c>
      <c r="K37721" t="s">
        <v>67</v>
      </c>
      <c r="L37721" t="s">
        <v>67</v>
      </c>
      <c r="M37721" t="s">
        <v>67</v>
      </c>
      <c r="N37721" t="s">
        <v>67</v>
      </c>
      <c r="O37721" t="s">
        <v>67</v>
      </c>
    </row>
    <row r="37722" spans="1:15" x14ac:dyDescent="0.25">
      <c r="A37722">
        <v>18627194</v>
      </c>
      <c r="B37722" t="s">
        <v>3931</v>
      </c>
      <c r="C37722" t="s">
        <v>1064</v>
      </c>
      <c r="D37722" t="s">
        <v>84</v>
      </c>
      <c r="E37722">
        <v>10459</v>
      </c>
      <c r="F37722" t="s">
        <v>7256</v>
      </c>
      <c r="G37722" t="s">
        <v>67</v>
      </c>
      <c r="H37722" s="1">
        <v>44823.466296296298</v>
      </c>
      <c r="I37722" t="s">
        <v>70</v>
      </c>
      <c r="J37722" t="s">
        <v>67</v>
      </c>
      <c r="K37722" t="s">
        <v>67</v>
      </c>
      <c r="L37722" t="s">
        <v>67</v>
      </c>
      <c r="M37722" t="s">
        <v>67</v>
      </c>
      <c r="N37722" t="s">
        <v>67</v>
      </c>
      <c r="O37722" t="s">
        <v>67</v>
      </c>
    </row>
    <row r="37723" spans="1:15" x14ac:dyDescent="0.25">
      <c r="A37723">
        <v>18627195</v>
      </c>
      <c r="B37723" t="s">
        <v>6242</v>
      </c>
      <c r="C37723" t="s">
        <v>1860</v>
      </c>
      <c r="D37723" t="s">
        <v>84</v>
      </c>
      <c r="E37723">
        <v>10456</v>
      </c>
      <c r="F37723" t="s">
        <v>7256</v>
      </c>
      <c r="G37723" t="s">
        <v>67</v>
      </c>
      <c r="H37723" s="1">
        <v>44823.477407407408</v>
      </c>
      <c r="I37723" t="s">
        <v>70</v>
      </c>
      <c r="J37723" t="s">
        <v>67</v>
      </c>
      <c r="K37723" t="s">
        <v>67</v>
      </c>
      <c r="L37723" t="s">
        <v>67</v>
      </c>
      <c r="M37723" t="s">
        <v>67</v>
      </c>
      <c r="N37723" t="s">
        <v>67</v>
      </c>
      <c r="O37723" t="s">
        <v>67</v>
      </c>
    </row>
    <row r="37724" spans="1:15" x14ac:dyDescent="0.25">
      <c r="A37724">
        <v>18627196</v>
      </c>
      <c r="B37724" t="s">
        <v>17122</v>
      </c>
      <c r="C37724" t="s">
        <v>993</v>
      </c>
      <c r="D37724" t="s">
        <v>84</v>
      </c>
      <c r="E37724">
        <v>10451</v>
      </c>
      <c r="F37724" t="s">
        <v>7256</v>
      </c>
      <c r="G37724" t="s">
        <v>67</v>
      </c>
      <c r="H37724" s="1">
        <v>44823.544814814813</v>
      </c>
      <c r="I37724" t="s">
        <v>70</v>
      </c>
      <c r="J37724" t="s">
        <v>67</v>
      </c>
      <c r="K37724" t="s">
        <v>67</v>
      </c>
      <c r="L37724" t="s">
        <v>67</v>
      </c>
      <c r="M37724" t="s">
        <v>67</v>
      </c>
      <c r="N37724" t="s">
        <v>67</v>
      </c>
      <c r="O37724" t="s">
        <v>67</v>
      </c>
    </row>
    <row r="37725" spans="1:15" x14ac:dyDescent="0.25">
      <c r="A37725">
        <v>18627197</v>
      </c>
      <c r="B37725" t="s">
        <v>4263</v>
      </c>
      <c r="C37725" t="s">
        <v>993</v>
      </c>
      <c r="D37725" t="s">
        <v>84</v>
      </c>
      <c r="E37725">
        <v>10451</v>
      </c>
      <c r="F37725" t="s">
        <v>7256</v>
      </c>
      <c r="G37725" t="s">
        <v>67</v>
      </c>
      <c r="H37725" s="1">
        <v>44823.545289351852</v>
      </c>
      <c r="I37725" t="s">
        <v>70</v>
      </c>
      <c r="J37725" t="s">
        <v>67</v>
      </c>
      <c r="K37725" t="s">
        <v>67</v>
      </c>
      <c r="L37725" t="s">
        <v>67</v>
      </c>
      <c r="M37725" t="s">
        <v>67</v>
      </c>
      <c r="N37725" t="s">
        <v>67</v>
      </c>
      <c r="O37725" t="s">
        <v>67</v>
      </c>
    </row>
    <row r="37726" spans="1:15" x14ac:dyDescent="0.25">
      <c r="A37726">
        <v>18627198</v>
      </c>
      <c r="B37726" t="s">
        <v>7367</v>
      </c>
      <c r="C37726" t="s">
        <v>914</v>
      </c>
      <c r="D37726" t="s">
        <v>84</v>
      </c>
      <c r="E37726">
        <v>10455</v>
      </c>
      <c r="F37726" t="s">
        <v>7256</v>
      </c>
      <c r="G37726" t="s">
        <v>67</v>
      </c>
      <c r="H37726" s="1">
        <v>44823.494027777779</v>
      </c>
      <c r="I37726" t="s">
        <v>70</v>
      </c>
      <c r="J37726" t="s">
        <v>67</v>
      </c>
      <c r="K37726" t="s">
        <v>67</v>
      </c>
      <c r="L37726" t="s">
        <v>67</v>
      </c>
      <c r="M37726" t="s">
        <v>67</v>
      </c>
      <c r="N37726" t="s">
        <v>67</v>
      </c>
      <c r="O37726" t="s">
        <v>67</v>
      </c>
    </row>
    <row r="37727" spans="1:15" x14ac:dyDescent="0.25">
      <c r="A37727">
        <v>18627199</v>
      </c>
      <c r="B37727" t="s">
        <v>10729</v>
      </c>
      <c r="C37727" t="s">
        <v>914</v>
      </c>
      <c r="D37727" t="s">
        <v>84</v>
      </c>
      <c r="E37727">
        <v>10456</v>
      </c>
      <c r="F37727" t="s">
        <v>7256</v>
      </c>
      <c r="G37727" t="s">
        <v>67</v>
      </c>
      <c r="H37727" s="1">
        <v>44823.487199074072</v>
      </c>
      <c r="I37727" t="s">
        <v>70</v>
      </c>
      <c r="J37727" t="s">
        <v>67</v>
      </c>
      <c r="K37727" t="s">
        <v>67</v>
      </c>
      <c r="L37727" t="s">
        <v>67</v>
      </c>
      <c r="M37727" t="s">
        <v>67</v>
      </c>
      <c r="N37727" t="s">
        <v>67</v>
      </c>
      <c r="O37727" t="s">
        <v>67</v>
      </c>
    </row>
    <row r="37728" spans="1:15" x14ac:dyDescent="0.25">
      <c r="A37728">
        <v>18627201</v>
      </c>
      <c r="B37728" t="s">
        <v>4752</v>
      </c>
      <c r="C37728" t="s">
        <v>1264</v>
      </c>
      <c r="D37728" t="s">
        <v>84</v>
      </c>
      <c r="E37728">
        <v>10459</v>
      </c>
      <c r="F37728" t="s">
        <v>7256</v>
      </c>
      <c r="G37728" t="s">
        <v>67</v>
      </c>
      <c r="H37728" s="1">
        <v>44823.456956018519</v>
      </c>
      <c r="I37728" t="s">
        <v>70</v>
      </c>
      <c r="J37728" t="s">
        <v>67</v>
      </c>
      <c r="K37728" t="s">
        <v>67</v>
      </c>
      <c r="L37728" t="s">
        <v>67</v>
      </c>
      <c r="M37728" t="s">
        <v>67</v>
      </c>
      <c r="N37728" t="s">
        <v>67</v>
      </c>
      <c r="O37728" t="s">
        <v>67</v>
      </c>
    </row>
    <row r="37729" spans="1:15" x14ac:dyDescent="0.25">
      <c r="A37729">
        <v>18627202</v>
      </c>
      <c r="B37729" t="s">
        <v>15558</v>
      </c>
      <c r="C37729" t="s">
        <v>1264</v>
      </c>
      <c r="D37729" t="s">
        <v>84</v>
      </c>
      <c r="E37729">
        <v>10459</v>
      </c>
      <c r="F37729" t="s">
        <v>7256</v>
      </c>
      <c r="G37729" t="s">
        <v>67</v>
      </c>
      <c r="H37729" s="1">
        <v>44823.455057870371</v>
      </c>
      <c r="I37729" t="s">
        <v>70</v>
      </c>
      <c r="J37729" t="s">
        <v>67</v>
      </c>
      <c r="K37729" t="s">
        <v>67</v>
      </c>
      <c r="L37729" t="s">
        <v>67</v>
      </c>
      <c r="M37729" t="s">
        <v>67</v>
      </c>
      <c r="N37729" t="s">
        <v>67</v>
      </c>
      <c r="O37729" t="s">
        <v>67</v>
      </c>
    </row>
    <row r="37730" spans="1:15" x14ac:dyDescent="0.25">
      <c r="A37730">
        <v>18627203</v>
      </c>
      <c r="B37730" t="s">
        <v>7368</v>
      </c>
      <c r="C37730" t="s">
        <v>914</v>
      </c>
      <c r="D37730" t="s">
        <v>84</v>
      </c>
      <c r="E37730">
        <v>10455</v>
      </c>
      <c r="F37730" t="s">
        <v>7256</v>
      </c>
      <c r="G37730" t="s">
        <v>67</v>
      </c>
      <c r="H37730" s="1">
        <v>44823.494375000002</v>
      </c>
      <c r="I37730" t="s">
        <v>70</v>
      </c>
      <c r="J37730" t="s">
        <v>67</v>
      </c>
      <c r="K37730" t="s">
        <v>67</v>
      </c>
      <c r="L37730" t="s">
        <v>67</v>
      </c>
      <c r="M37730" t="s">
        <v>67</v>
      </c>
      <c r="N37730" t="s">
        <v>67</v>
      </c>
      <c r="O37730" t="s">
        <v>67</v>
      </c>
    </row>
    <row r="37731" spans="1:15" x14ac:dyDescent="0.25">
      <c r="A37731">
        <v>18627205</v>
      </c>
      <c r="B37731" t="s">
        <v>3931</v>
      </c>
      <c r="C37731" t="s">
        <v>1064</v>
      </c>
      <c r="D37731" t="s">
        <v>84</v>
      </c>
      <c r="E37731">
        <v>10459</v>
      </c>
      <c r="F37731" t="s">
        <v>7256</v>
      </c>
      <c r="G37731" t="s">
        <v>67</v>
      </c>
      <c r="H37731" s="1">
        <v>44823.466064814813</v>
      </c>
      <c r="I37731" t="s">
        <v>70</v>
      </c>
      <c r="J37731" t="s">
        <v>67</v>
      </c>
      <c r="K37731" t="s">
        <v>67</v>
      </c>
      <c r="L37731" t="s">
        <v>67</v>
      </c>
      <c r="M37731" t="s">
        <v>67</v>
      </c>
      <c r="N37731" t="s">
        <v>67</v>
      </c>
      <c r="O37731" t="s">
        <v>67</v>
      </c>
    </row>
    <row r="37732" spans="1:15" x14ac:dyDescent="0.25">
      <c r="A37732">
        <v>18627206</v>
      </c>
      <c r="B37732" t="s">
        <v>13060</v>
      </c>
      <c r="C37732" t="s">
        <v>913</v>
      </c>
      <c r="D37732" t="s">
        <v>84</v>
      </c>
      <c r="E37732">
        <v>10455</v>
      </c>
      <c r="F37732" t="s">
        <v>7256</v>
      </c>
      <c r="G37732" t="s">
        <v>67</v>
      </c>
      <c r="H37732" s="1">
        <v>44823.507870370369</v>
      </c>
      <c r="I37732" t="s">
        <v>70</v>
      </c>
      <c r="J37732" t="s">
        <v>67</v>
      </c>
      <c r="K37732" t="s">
        <v>67</v>
      </c>
      <c r="L37732" t="s">
        <v>67</v>
      </c>
      <c r="M37732" t="s">
        <v>67</v>
      </c>
      <c r="N37732" t="s">
        <v>67</v>
      </c>
      <c r="O37732" t="s">
        <v>67</v>
      </c>
    </row>
    <row r="37733" spans="1:15" x14ac:dyDescent="0.25">
      <c r="A37733">
        <v>18627207</v>
      </c>
      <c r="B37733" t="s">
        <v>6766</v>
      </c>
      <c r="C37733" t="s">
        <v>1860</v>
      </c>
      <c r="D37733" t="s">
        <v>84</v>
      </c>
      <c r="E37733">
        <v>10456</v>
      </c>
      <c r="F37733" t="s">
        <v>7256</v>
      </c>
      <c r="G37733" t="s">
        <v>67</v>
      </c>
      <c r="H37733" s="1">
        <v>44823.477708333332</v>
      </c>
      <c r="I37733" t="s">
        <v>70</v>
      </c>
      <c r="J37733" t="s">
        <v>67</v>
      </c>
      <c r="K37733" t="s">
        <v>67</v>
      </c>
      <c r="L37733" t="s">
        <v>67</v>
      </c>
      <c r="M37733" t="s">
        <v>67</v>
      </c>
      <c r="N37733" t="s">
        <v>67</v>
      </c>
      <c r="O37733" t="s">
        <v>67</v>
      </c>
    </row>
    <row r="37734" spans="1:15" x14ac:dyDescent="0.25">
      <c r="A37734">
        <v>18627208</v>
      </c>
      <c r="B37734" t="s">
        <v>972</v>
      </c>
      <c r="C37734" t="s">
        <v>1098</v>
      </c>
      <c r="D37734" t="s">
        <v>84</v>
      </c>
      <c r="E37734">
        <v>10456</v>
      </c>
      <c r="F37734" t="s">
        <v>7256</v>
      </c>
      <c r="G37734" t="s">
        <v>67</v>
      </c>
      <c r="H37734" s="1">
        <v>44823.561828703707</v>
      </c>
      <c r="I37734" t="s">
        <v>70</v>
      </c>
      <c r="J37734" t="s">
        <v>67</v>
      </c>
      <c r="K37734" t="s">
        <v>67</v>
      </c>
      <c r="L37734" t="s">
        <v>67</v>
      </c>
      <c r="M37734" t="s">
        <v>67</v>
      </c>
      <c r="N37734" t="s">
        <v>67</v>
      </c>
      <c r="O37734" t="s">
        <v>67</v>
      </c>
    </row>
    <row r="37735" spans="1:15" x14ac:dyDescent="0.25">
      <c r="A37735">
        <v>18627209</v>
      </c>
      <c r="B37735" t="s">
        <v>11305</v>
      </c>
      <c r="C37735" t="s">
        <v>1691</v>
      </c>
      <c r="D37735" t="s">
        <v>84</v>
      </c>
      <c r="E37735">
        <v>10457</v>
      </c>
      <c r="F37735" t="s">
        <v>7256</v>
      </c>
      <c r="G37735" t="s">
        <v>67</v>
      </c>
      <c r="H37735" s="1">
        <v>44823.604525462964</v>
      </c>
      <c r="I37735" t="s">
        <v>70</v>
      </c>
      <c r="J37735" t="s">
        <v>67</v>
      </c>
      <c r="K37735" t="s">
        <v>67</v>
      </c>
      <c r="L37735" t="s">
        <v>67</v>
      </c>
      <c r="M37735" t="s">
        <v>67</v>
      </c>
      <c r="N37735" t="s">
        <v>67</v>
      </c>
      <c r="O37735" t="s">
        <v>67</v>
      </c>
    </row>
    <row r="37736" spans="1:15" x14ac:dyDescent="0.25">
      <c r="A37736">
        <v>18627210</v>
      </c>
      <c r="B37736" t="s">
        <v>2344</v>
      </c>
      <c r="C37736" t="s">
        <v>1057</v>
      </c>
      <c r="D37736" t="s">
        <v>84</v>
      </c>
      <c r="E37736">
        <v>10452</v>
      </c>
      <c r="F37736" t="s">
        <v>7256</v>
      </c>
      <c r="G37736" t="s">
        <v>67</v>
      </c>
      <c r="H37736" s="1">
        <v>44823.574513888889</v>
      </c>
      <c r="I37736" t="s">
        <v>70</v>
      </c>
      <c r="J37736" t="s">
        <v>67</v>
      </c>
      <c r="K37736" t="s">
        <v>67</v>
      </c>
      <c r="L37736" t="s">
        <v>67</v>
      </c>
      <c r="M37736" t="s">
        <v>67</v>
      </c>
      <c r="N37736" t="s">
        <v>67</v>
      </c>
      <c r="O37736" t="s">
        <v>67</v>
      </c>
    </row>
    <row r="37737" spans="1:15" x14ac:dyDescent="0.25">
      <c r="A37737">
        <v>18627211</v>
      </c>
      <c r="B37737" t="s">
        <v>20766</v>
      </c>
      <c r="C37737" t="s">
        <v>1691</v>
      </c>
      <c r="D37737" t="s">
        <v>84</v>
      </c>
      <c r="E37737">
        <v>10457</v>
      </c>
      <c r="F37737" t="s">
        <v>7256</v>
      </c>
      <c r="G37737" t="s">
        <v>67</v>
      </c>
      <c r="H37737" s="1">
        <v>44823.604120370372</v>
      </c>
      <c r="I37737" t="s">
        <v>70</v>
      </c>
      <c r="J37737" t="s">
        <v>67</v>
      </c>
      <c r="K37737" t="s">
        <v>67</v>
      </c>
      <c r="L37737" t="s">
        <v>67</v>
      </c>
      <c r="M37737" t="s">
        <v>67</v>
      </c>
      <c r="N37737" t="s">
        <v>67</v>
      </c>
      <c r="O37737" t="s">
        <v>67</v>
      </c>
    </row>
    <row r="37738" spans="1:15" x14ac:dyDescent="0.25">
      <c r="A37738">
        <v>18627212</v>
      </c>
      <c r="B37738" t="s">
        <v>6798</v>
      </c>
      <c r="C37738" t="s">
        <v>1057</v>
      </c>
      <c r="D37738" t="s">
        <v>84</v>
      </c>
      <c r="E37738">
        <v>10452</v>
      </c>
      <c r="F37738" t="s">
        <v>7256</v>
      </c>
      <c r="G37738" t="s">
        <v>67</v>
      </c>
      <c r="H37738" s="1">
        <v>44823.574155092596</v>
      </c>
      <c r="I37738" t="s">
        <v>70</v>
      </c>
      <c r="J37738" t="s">
        <v>67</v>
      </c>
      <c r="K37738" t="s">
        <v>67</v>
      </c>
      <c r="L37738" t="s">
        <v>67</v>
      </c>
      <c r="M37738" t="s">
        <v>67</v>
      </c>
      <c r="N37738" t="s">
        <v>67</v>
      </c>
      <c r="O37738" t="s">
        <v>67</v>
      </c>
    </row>
    <row r="37739" spans="1:15" x14ac:dyDescent="0.25">
      <c r="A37739">
        <v>18627213</v>
      </c>
      <c r="B37739" t="s">
        <v>2683</v>
      </c>
      <c r="C37739" t="s">
        <v>1003</v>
      </c>
      <c r="D37739" t="s">
        <v>84</v>
      </c>
      <c r="E37739">
        <v>10453</v>
      </c>
      <c r="F37739" t="s">
        <v>7256</v>
      </c>
      <c r="G37739" t="s">
        <v>67</v>
      </c>
      <c r="H37739" s="1">
        <v>44823.62228009259</v>
      </c>
      <c r="I37739" t="s">
        <v>70</v>
      </c>
      <c r="J37739" t="s">
        <v>67</v>
      </c>
      <c r="K37739" t="s">
        <v>67</v>
      </c>
      <c r="L37739" t="s">
        <v>67</v>
      </c>
      <c r="M37739" t="s">
        <v>67</v>
      </c>
      <c r="N37739" t="s">
        <v>67</v>
      </c>
      <c r="O37739" t="s">
        <v>67</v>
      </c>
    </row>
    <row r="37740" spans="1:15" x14ac:dyDescent="0.25">
      <c r="A37740">
        <v>18627214</v>
      </c>
      <c r="B37740" t="s">
        <v>3931</v>
      </c>
      <c r="C37740" t="s">
        <v>1064</v>
      </c>
      <c r="D37740" t="s">
        <v>84</v>
      </c>
      <c r="E37740">
        <v>10459</v>
      </c>
      <c r="F37740" t="s">
        <v>7256</v>
      </c>
      <c r="G37740" t="s">
        <v>67</v>
      </c>
      <c r="H37740" s="1">
        <v>44823.465833333335</v>
      </c>
      <c r="I37740" t="s">
        <v>70</v>
      </c>
      <c r="J37740" t="s">
        <v>67</v>
      </c>
      <c r="K37740" t="s">
        <v>67</v>
      </c>
      <c r="L37740" t="s">
        <v>67</v>
      </c>
      <c r="M37740" t="s">
        <v>67</v>
      </c>
      <c r="N37740" t="s">
        <v>67</v>
      </c>
      <c r="O37740" t="s">
        <v>67</v>
      </c>
    </row>
    <row r="37741" spans="1:15" x14ac:dyDescent="0.25">
      <c r="A37741">
        <v>18627215</v>
      </c>
      <c r="B37741" t="s">
        <v>6039</v>
      </c>
      <c r="C37741" t="s">
        <v>1003</v>
      </c>
      <c r="D37741" t="s">
        <v>84</v>
      </c>
      <c r="E37741">
        <v>10453</v>
      </c>
      <c r="F37741" t="s">
        <v>7256</v>
      </c>
      <c r="G37741" t="s">
        <v>31059</v>
      </c>
      <c r="H37741" s="1">
        <v>44823.621041666665</v>
      </c>
      <c r="I37741" t="s">
        <v>70</v>
      </c>
      <c r="J37741" t="s">
        <v>67</v>
      </c>
      <c r="K37741" t="s">
        <v>67</v>
      </c>
      <c r="L37741" t="s">
        <v>67</v>
      </c>
      <c r="M37741" t="s">
        <v>67</v>
      </c>
      <c r="N37741" t="s">
        <v>67</v>
      </c>
      <c r="O37741" t="s">
        <v>67</v>
      </c>
    </row>
    <row r="37742" spans="1:15" x14ac:dyDescent="0.25">
      <c r="A37742">
        <v>18627216</v>
      </c>
      <c r="B37742" t="s">
        <v>4055</v>
      </c>
      <c r="C37742" t="s">
        <v>993</v>
      </c>
      <c r="D37742" t="s">
        <v>84</v>
      </c>
      <c r="E37742">
        <v>10451</v>
      </c>
      <c r="F37742" t="s">
        <v>7256</v>
      </c>
      <c r="G37742" t="s">
        <v>67</v>
      </c>
      <c r="H37742" s="1">
        <v>44823.545659722222</v>
      </c>
      <c r="I37742" t="s">
        <v>70</v>
      </c>
      <c r="J37742" t="s">
        <v>67</v>
      </c>
      <c r="K37742" t="s">
        <v>67</v>
      </c>
      <c r="L37742" t="s">
        <v>67</v>
      </c>
      <c r="M37742" t="s">
        <v>67</v>
      </c>
      <c r="N37742" t="s">
        <v>67</v>
      </c>
      <c r="O37742" t="s">
        <v>67</v>
      </c>
    </row>
    <row r="37743" spans="1:15" x14ac:dyDescent="0.25">
      <c r="A37743">
        <v>18627217</v>
      </c>
      <c r="B37743" t="s">
        <v>6038</v>
      </c>
      <c r="C37743" t="s">
        <v>1003</v>
      </c>
      <c r="D37743" t="s">
        <v>84</v>
      </c>
      <c r="E37743">
        <v>10453</v>
      </c>
      <c r="F37743" t="s">
        <v>7256</v>
      </c>
      <c r="G37743" t="s">
        <v>67</v>
      </c>
      <c r="H37743" s="1">
        <v>44823.621979166666</v>
      </c>
      <c r="I37743" t="s">
        <v>70</v>
      </c>
      <c r="J37743" t="s">
        <v>67</v>
      </c>
      <c r="K37743" t="s">
        <v>67</v>
      </c>
      <c r="L37743" t="s">
        <v>67</v>
      </c>
      <c r="M37743" t="s">
        <v>67</v>
      </c>
      <c r="N37743" t="s">
        <v>67</v>
      </c>
      <c r="O37743" t="s">
        <v>67</v>
      </c>
    </row>
    <row r="37744" spans="1:15" x14ac:dyDescent="0.25">
      <c r="A37744">
        <v>18627219</v>
      </c>
      <c r="B37744" t="s">
        <v>3412</v>
      </c>
      <c r="C37744" t="s">
        <v>5770</v>
      </c>
      <c r="D37744" t="s">
        <v>84</v>
      </c>
      <c r="E37744">
        <v>10455</v>
      </c>
      <c r="F37744" t="s">
        <v>7256</v>
      </c>
      <c r="G37744" t="s">
        <v>67</v>
      </c>
      <c r="H37744" s="1">
        <v>44823.517800925925</v>
      </c>
      <c r="I37744" t="s">
        <v>70</v>
      </c>
      <c r="J37744" t="s">
        <v>67</v>
      </c>
      <c r="K37744" t="s">
        <v>67</v>
      </c>
      <c r="L37744" t="s">
        <v>67</v>
      </c>
      <c r="M37744" t="s">
        <v>67</v>
      </c>
      <c r="N37744" t="s">
        <v>67</v>
      </c>
      <c r="O37744" t="s">
        <v>67</v>
      </c>
    </row>
    <row r="37745" spans="1:15" x14ac:dyDescent="0.25">
      <c r="A37745">
        <v>18627220</v>
      </c>
      <c r="B37745" t="s">
        <v>5580</v>
      </c>
      <c r="C37745" t="s">
        <v>16469</v>
      </c>
      <c r="D37745" t="s">
        <v>159</v>
      </c>
      <c r="E37745">
        <v>11249</v>
      </c>
      <c r="F37745" t="s">
        <v>7274</v>
      </c>
      <c r="G37745" t="s">
        <v>31060</v>
      </c>
      <c r="H37745" s="1">
        <v>44823.63082175926</v>
      </c>
      <c r="I37745" t="s">
        <v>70</v>
      </c>
      <c r="J37745">
        <v>24238948</v>
      </c>
      <c r="K37745" t="s">
        <v>7306</v>
      </c>
      <c r="L37745" s="1">
        <v>44784.749791666669</v>
      </c>
      <c r="M37745" s="1">
        <v>44823.630856481483</v>
      </c>
      <c r="N37745" t="s">
        <v>67</v>
      </c>
      <c r="O37745" t="s">
        <v>67</v>
      </c>
    </row>
    <row r="37746" spans="1:15" x14ac:dyDescent="0.25">
      <c r="A37746">
        <v>18627514</v>
      </c>
      <c r="B37746" t="s">
        <v>449</v>
      </c>
      <c r="C37746" t="s">
        <v>9683</v>
      </c>
      <c r="D37746" t="s">
        <v>191</v>
      </c>
      <c r="E37746">
        <v>10306</v>
      </c>
      <c r="F37746" t="s">
        <v>7274</v>
      </c>
      <c r="G37746" t="s">
        <v>31061</v>
      </c>
      <c r="H37746" s="1">
        <v>44823.66238425926</v>
      </c>
      <c r="I37746" t="s">
        <v>70</v>
      </c>
      <c r="J37746" t="s">
        <v>67</v>
      </c>
      <c r="K37746" t="s">
        <v>67</v>
      </c>
      <c r="L37746" t="s">
        <v>67</v>
      </c>
      <c r="M37746" t="s">
        <v>67</v>
      </c>
      <c r="N37746" s="1">
        <v>44823.690127314818</v>
      </c>
      <c r="O37746" s="1">
        <v>44823</v>
      </c>
    </row>
    <row r="37747" spans="1:15" x14ac:dyDescent="0.25">
      <c r="A37747">
        <v>18627515</v>
      </c>
      <c r="D37747" t="s">
        <v>191</v>
      </c>
      <c r="E37747">
        <v>10314</v>
      </c>
      <c r="F37747" t="s">
        <v>75</v>
      </c>
      <c r="G37747" t="s">
        <v>31062</v>
      </c>
      <c r="H37747" s="1">
        <v>44823.434884259259</v>
      </c>
      <c r="I37747" t="s">
        <v>66</v>
      </c>
      <c r="J37747" t="s">
        <v>67</v>
      </c>
      <c r="K37747" t="s">
        <v>67</v>
      </c>
      <c r="L37747" t="s">
        <v>67</v>
      </c>
      <c r="M37747" t="s">
        <v>67</v>
      </c>
      <c r="N37747" s="1">
        <v>44823.43540509259</v>
      </c>
      <c r="O37747" t="s">
        <v>67</v>
      </c>
    </row>
    <row r="37748" spans="1:15" x14ac:dyDescent="0.25">
      <c r="A37748">
        <v>18627516</v>
      </c>
      <c r="D37748" t="s">
        <v>191</v>
      </c>
      <c r="E37748">
        <v>10314</v>
      </c>
      <c r="F37748" t="s">
        <v>7391</v>
      </c>
      <c r="G37748" t="s">
        <v>31063</v>
      </c>
      <c r="H37748" s="1">
        <v>44823.638715277775</v>
      </c>
      <c r="I37748" t="s">
        <v>66</v>
      </c>
      <c r="J37748" t="s">
        <v>67</v>
      </c>
      <c r="K37748" t="s">
        <v>67</v>
      </c>
      <c r="L37748" t="s">
        <v>67</v>
      </c>
      <c r="M37748" t="s">
        <v>67</v>
      </c>
      <c r="N37748" s="1">
        <v>44823.640798611108</v>
      </c>
      <c r="O37748" t="s">
        <v>67</v>
      </c>
    </row>
    <row r="37749" spans="1:15" x14ac:dyDescent="0.25">
      <c r="A37749">
        <v>18627517</v>
      </c>
      <c r="D37749" t="s">
        <v>191</v>
      </c>
      <c r="E37749">
        <v>10314</v>
      </c>
      <c r="F37749" t="s">
        <v>7391</v>
      </c>
      <c r="G37749" t="s">
        <v>31064</v>
      </c>
      <c r="H37749" s="1">
        <v>44823.648796296293</v>
      </c>
      <c r="I37749" t="s">
        <v>70</v>
      </c>
      <c r="J37749" t="s">
        <v>67</v>
      </c>
      <c r="K37749" t="s">
        <v>67</v>
      </c>
      <c r="L37749" t="s">
        <v>67</v>
      </c>
      <c r="M37749" t="s">
        <v>67</v>
      </c>
      <c r="N37749" s="1">
        <v>44823.648611111108</v>
      </c>
      <c r="O37749" t="s">
        <v>67</v>
      </c>
    </row>
    <row r="37750" spans="1:15" x14ac:dyDescent="0.25">
      <c r="A37750">
        <v>18627518</v>
      </c>
      <c r="D37750" t="s">
        <v>191</v>
      </c>
      <c r="E37750">
        <v>10314</v>
      </c>
      <c r="F37750" t="s">
        <v>7391</v>
      </c>
      <c r="G37750" t="s">
        <v>31065</v>
      </c>
      <c r="H37750" s="1">
        <v>44823.433287037034</v>
      </c>
      <c r="I37750" t="s">
        <v>70</v>
      </c>
      <c r="J37750" t="s">
        <v>67</v>
      </c>
      <c r="K37750" t="s">
        <v>67</v>
      </c>
      <c r="L37750" t="s">
        <v>67</v>
      </c>
      <c r="M37750" t="s">
        <v>67</v>
      </c>
      <c r="N37750" s="1">
        <v>44823.433668981481</v>
      </c>
      <c r="O37750" s="1">
        <v>45169</v>
      </c>
    </row>
    <row r="37751" spans="1:15" x14ac:dyDescent="0.25">
      <c r="A37751">
        <v>18627519</v>
      </c>
      <c r="D37751" t="s">
        <v>191</v>
      </c>
      <c r="E37751">
        <v>10314</v>
      </c>
      <c r="F37751" t="s">
        <v>7391</v>
      </c>
      <c r="G37751" t="s">
        <v>31066</v>
      </c>
      <c r="H37751" s="1">
        <v>44823.403611111113</v>
      </c>
      <c r="I37751" t="s">
        <v>70</v>
      </c>
      <c r="J37751" t="s">
        <v>67</v>
      </c>
      <c r="K37751" t="s">
        <v>67</v>
      </c>
      <c r="L37751" t="s">
        <v>67</v>
      </c>
      <c r="M37751" t="s">
        <v>67</v>
      </c>
      <c r="N37751" s="1">
        <v>44823.404085648152</v>
      </c>
      <c r="O37751" s="1">
        <v>45169</v>
      </c>
    </row>
    <row r="37752" spans="1:15" x14ac:dyDescent="0.25">
      <c r="A37752">
        <v>18627520</v>
      </c>
      <c r="D37752" t="s">
        <v>191</v>
      </c>
      <c r="E37752">
        <v>10314</v>
      </c>
      <c r="F37752" t="s">
        <v>7391</v>
      </c>
      <c r="G37752" t="s">
        <v>31065</v>
      </c>
      <c r="H37752" s="1">
        <v>44823.414513888885</v>
      </c>
      <c r="I37752" t="s">
        <v>70</v>
      </c>
      <c r="J37752" t="s">
        <v>67</v>
      </c>
      <c r="K37752" t="s">
        <v>67</v>
      </c>
      <c r="L37752" t="s">
        <v>67</v>
      </c>
      <c r="M37752" t="s">
        <v>67</v>
      </c>
      <c r="N37752" s="1">
        <v>44823.415173611109</v>
      </c>
      <c r="O37752" s="1">
        <v>45169</v>
      </c>
    </row>
    <row r="37753" spans="1:15" x14ac:dyDescent="0.25">
      <c r="A37753">
        <v>18627521</v>
      </c>
      <c r="D37753" t="s">
        <v>191</v>
      </c>
      <c r="E37753">
        <v>10314</v>
      </c>
      <c r="F37753" t="s">
        <v>7391</v>
      </c>
      <c r="G37753" t="s">
        <v>31068</v>
      </c>
      <c r="H37753" s="1">
        <v>44823.417118055557</v>
      </c>
      <c r="I37753" t="s">
        <v>66</v>
      </c>
      <c r="J37753" t="s">
        <v>67</v>
      </c>
      <c r="K37753" t="s">
        <v>67</v>
      </c>
      <c r="L37753" t="s">
        <v>67</v>
      </c>
      <c r="M37753" t="s">
        <v>67</v>
      </c>
      <c r="N37753" s="1">
        <v>44823.418055555558</v>
      </c>
      <c r="O37753" t="s">
        <v>67</v>
      </c>
    </row>
    <row r="37754" spans="1:15" x14ac:dyDescent="0.25">
      <c r="A37754">
        <v>18627522</v>
      </c>
      <c r="D37754" t="s">
        <v>191</v>
      </c>
      <c r="E37754">
        <v>10314</v>
      </c>
      <c r="F37754" t="s">
        <v>75</v>
      </c>
      <c r="G37754" t="s">
        <v>31069</v>
      </c>
      <c r="H37754" s="1">
        <v>44823.370057870372</v>
      </c>
      <c r="I37754" t="s">
        <v>66</v>
      </c>
      <c r="J37754" t="s">
        <v>67</v>
      </c>
      <c r="K37754" t="s">
        <v>67</v>
      </c>
      <c r="L37754" t="s">
        <v>67</v>
      </c>
      <c r="M37754" t="s">
        <v>67</v>
      </c>
      <c r="N37754" s="1">
        <v>44823.370555555557</v>
      </c>
      <c r="O37754" t="s">
        <v>67</v>
      </c>
    </row>
    <row r="37755" spans="1:15" x14ac:dyDescent="0.25">
      <c r="A37755">
        <v>18627523</v>
      </c>
      <c r="D37755" t="s">
        <v>191</v>
      </c>
      <c r="E37755">
        <v>10314</v>
      </c>
      <c r="F37755" t="s">
        <v>7391</v>
      </c>
      <c r="G37755" t="s">
        <v>31070</v>
      </c>
      <c r="H37755" s="1">
        <v>44823.644918981481</v>
      </c>
      <c r="I37755" t="s">
        <v>70</v>
      </c>
      <c r="J37755" t="s">
        <v>67</v>
      </c>
      <c r="K37755" t="s">
        <v>67</v>
      </c>
      <c r="L37755" t="s">
        <v>67</v>
      </c>
      <c r="M37755" t="s">
        <v>67</v>
      </c>
      <c r="N37755" s="1">
        <v>44823.645451388889</v>
      </c>
      <c r="O37755" s="1">
        <v>45169</v>
      </c>
    </row>
    <row r="37756" spans="1:15" x14ac:dyDescent="0.25">
      <c r="A37756">
        <v>18627524</v>
      </c>
      <c r="D37756" t="s">
        <v>191</v>
      </c>
      <c r="E37756">
        <v>10314</v>
      </c>
      <c r="F37756" t="s">
        <v>75</v>
      </c>
      <c r="G37756" t="s">
        <v>31071</v>
      </c>
      <c r="H37756" s="1">
        <v>44823.650902777779</v>
      </c>
      <c r="I37756" t="s">
        <v>66</v>
      </c>
      <c r="J37756" t="s">
        <v>67</v>
      </c>
      <c r="K37756" t="s">
        <v>67</v>
      </c>
      <c r="L37756" t="s">
        <v>67</v>
      </c>
      <c r="M37756" t="s">
        <v>67</v>
      </c>
      <c r="N37756" s="1">
        <v>44823.655555555553</v>
      </c>
      <c r="O37756" t="s">
        <v>67</v>
      </c>
    </row>
    <row r="37757" spans="1:15" x14ac:dyDescent="0.25">
      <c r="A37757">
        <v>18627525</v>
      </c>
      <c r="D37757" t="s">
        <v>191</v>
      </c>
      <c r="E37757">
        <v>10314</v>
      </c>
      <c r="F37757" t="s">
        <v>7391</v>
      </c>
      <c r="G37757" t="s">
        <v>31068</v>
      </c>
      <c r="H37757" s="1">
        <v>44823.415868055556</v>
      </c>
      <c r="I37757" t="s">
        <v>70</v>
      </c>
      <c r="J37757" t="s">
        <v>67</v>
      </c>
      <c r="K37757" t="s">
        <v>67</v>
      </c>
      <c r="L37757" t="s">
        <v>67</v>
      </c>
      <c r="M37757" t="s">
        <v>67</v>
      </c>
      <c r="N37757" s="1">
        <v>44823.416539351849</v>
      </c>
      <c r="O37757" s="1">
        <v>45169</v>
      </c>
    </row>
    <row r="37758" spans="1:15" x14ac:dyDescent="0.25">
      <c r="A37758">
        <v>18627526</v>
      </c>
      <c r="D37758" t="s">
        <v>191</v>
      </c>
      <c r="E37758">
        <v>10314</v>
      </c>
      <c r="F37758" t="s">
        <v>7391</v>
      </c>
      <c r="G37758" t="s">
        <v>31063</v>
      </c>
      <c r="H37758" s="1">
        <v>44823.638715277775</v>
      </c>
      <c r="I37758" t="s">
        <v>70</v>
      </c>
      <c r="J37758" t="s">
        <v>67</v>
      </c>
      <c r="K37758" t="s">
        <v>67</v>
      </c>
      <c r="L37758" t="s">
        <v>67</v>
      </c>
      <c r="M37758" t="s">
        <v>67</v>
      </c>
      <c r="N37758" s="1">
        <v>44823.640138888892</v>
      </c>
      <c r="O37758" s="1">
        <v>45169</v>
      </c>
    </row>
    <row r="37759" spans="1:15" x14ac:dyDescent="0.25">
      <c r="A37759">
        <v>18627527</v>
      </c>
      <c r="D37759" t="s">
        <v>191</v>
      </c>
      <c r="E37759">
        <v>10314</v>
      </c>
      <c r="F37759" t="s">
        <v>7391</v>
      </c>
      <c r="G37759" t="s">
        <v>31072</v>
      </c>
      <c r="H37759" s="1">
        <v>44823.382175925923</v>
      </c>
      <c r="I37759" t="s">
        <v>66</v>
      </c>
      <c r="J37759" t="s">
        <v>67</v>
      </c>
      <c r="K37759" t="s">
        <v>67</v>
      </c>
      <c r="L37759" t="s">
        <v>67</v>
      </c>
      <c r="M37759" t="s">
        <v>67</v>
      </c>
      <c r="N37759" s="1">
        <v>44823.383483796293</v>
      </c>
      <c r="O37759" t="s">
        <v>67</v>
      </c>
    </row>
    <row r="37760" spans="1:15" x14ac:dyDescent="0.25">
      <c r="A37760">
        <v>18627528</v>
      </c>
      <c r="D37760" t="s">
        <v>191</v>
      </c>
      <c r="E37760">
        <v>10314</v>
      </c>
      <c r="F37760" t="s">
        <v>7391</v>
      </c>
      <c r="G37760" t="s">
        <v>31073</v>
      </c>
      <c r="H37760" s="1">
        <v>44823.428842592592</v>
      </c>
      <c r="I37760" t="s">
        <v>66</v>
      </c>
      <c r="J37760" t="s">
        <v>67</v>
      </c>
      <c r="K37760" t="s">
        <v>67</v>
      </c>
      <c r="L37760" t="s">
        <v>67</v>
      </c>
      <c r="M37760" t="s">
        <v>67</v>
      </c>
      <c r="N37760" s="1">
        <v>44823.43</v>
      </c>
      <c r="O37760" t="s">
        <v>67</v>
      </c>
    </row>
    <row r="37761" spans="1:15" x14ac:dyDescent="0.25">
      <c r="A37761">
        <v>18627529</v>
      </c>
      <c r="D37761" t="s">
        <v>191</v>
      </c>
      <c r="E37761">
        <v>10314</v>
      </c>
      <c r="F37761" t="s">
        <v>7391</v>
      </c>
      <c r="G37761" t="s">
        <v>31066</v>
      </c>
      <c r="H37761" s="1">
        <v>44823.403611111113</v>
      </c>
      <c r="I37761" t="s">
        <v>66</v>
      </c>
      <c r="J37761" t="s">
        <v>67</v>
      </c>
      <c r="K37761" t="s">
        <v>67</v>
      </c>
      <c r="L37761" t="s">
        <v>67</v>
      </c>
      <c r="M37761" t="s">
        <v>67</v>
      </c>
      <c r="N37761" s="1">
        <v>44823.40483796296</v>
      </c>
      <c r="O37761" t="s">
        <v>67</v>
      </c>
    </row>
    <row r="37762" spans="1:15" x14ac:dyDescent="0.25">
      <c r="A37762">
        <v>18627530</v>
      </c>
      <c r="D37762" t="s">
        <v>191</v>
      </c>
      <c r="E37762">
        <v>10314</v>
      </c>
      <c r="F37762" t="s">
        <v>7391</v>
      </c>
      <c r="G37762" t="s">
        <v>31073</v>
      </c>
      <c r="H37762" s="1">
        <v>44823.428842592592</v>
      </c>
      <c r="I37762" t="s">
        <v>70</v>
      </c>
      <c r="J37762" t="s">
        <v>67</v>
      </c>
      <c r="K37762" t="s">
        <v>67</v>
      </c>
      <c r="L37762" t="s">
        <v>67</v>
      </c>
      <c r="M37762" t="s">
        <v>67</v>
      </c>
      <c r="N37762" s="1">
        <v>44823.429166666669</v>
      </c>
      <c r="O37762" t="s">
        <v>67</v>
      </c>
    </row>
    <row r="37763" spans="1:15" x14ac:dyDescent="0.25">
      <c r="A37763">
        <v>18627531</v>
      </c>
      <c r="D37763" t="s">
        <v>191</v>
      </c>
      <c r="E37763">
        <v>10314</v>
      </c>
      <c r="F37763" t="s">
        <v>7391</v>
      </c>
      <c r="G37763" t="s">
        <v>31072</v>
      </c>
      <c r="H37763" s="1">
        <v>44823.382175925923</v>
      </c>
      <c r="I37763" t="s">
        <v>70</v>
      </c>
      <c r="J37763" t="s">
        <v>67</v>
      </c>
      <c r="K37763" t="s">
        <v>67</v>
      </c>
      <c r="L37763" t="s">
        <v>67</v>
      </c>
      <c r="M37763" t="s">
        <v>67</v>
      </c>
      <c r="N37763" s="1">
        <v>44823.382615740738</v>
      </c>
      <c r="O37763" s="1">
        <v>45169</v>
      </c>
    </row>
    <row r="37764" spans="1:15" x14ac:dyDescent="0.25">
      <c r="A37764">
        <v>18627532</v>
      </c>
      <c r="D37764" t="s">
        <v>191</v>
      </c>
      <c r="E37764">
        <v>10314</v>
      </c>
      <c r="F37764" t="s">
        <v>75</v>
      </c>
      <c r="G37764" t="s">
        <v>31074</v>
      </c>
      <c r="H37764" s="1">
        <v>44823.431817129633</v>
      </c>
      <c r="I37764" t="s">
        <v>66</v>
      </c>
      <c r="J37764" t="s">
        <v>67</v>
      </c>
      <c r="K37764" t="s">
        <v>67</v>
      </c>
      <c r="L37764" t="s">
        <v>67</v>
      </c>
      <c r="M37764" t="s">
        <v>67</v>
      </c>
      <c r="N37764" s="1">
        <v>44823.43240740741</v>
      </c>
      <c r="O37764" t="s">
        <v>67</v>
      </c>
    </row>
    <row r="37765" spans="1:15" x14ac:dyDescent="0.25">
      <c r="A37765">
        <v>18627533</v>
      </c>
      <c r="D37765" t="s">
        <v>191</v>
      </c>
      <c r="E37765">
        <v>10314</v>
      </c>
      <c r="F37765" t="s">
        <v>75</v>
      </c>
      <c r="G37765" t="s">
        <v>31075</v>
      </c>
      <c r="H37765" s="1">
        <v>44823.636423611111</v>
      </c>
      <c r="I37765" t="s">
        <v>66</v>
      </c>
      <c r="J37765" t="s">
        <v>67</v>
      </c>
      <c r="K37765" t="s">
        <v>67</v>
      </c>
      <c r="L37765" t="s">
        <v>67</v>
      </c>
      <c r="M37765" t="s">
        <v>67</v>
      </c>
      <c r="N37765" s="1">
        <v>44823.637025462966</v>
      </c>
      <c r="O37765" t="s">
        <v>67</v>
      </c>
    </row>
    <row r="37766" spans="1:15" x14ac:dyDescent="0.25">
      <c r="A37766">
        <v>18627534</v>
      </c>
      <c r="D37766" t="s">
        <v>191</v>
      </c>
      <c r="E37766">
        <v>10314</v>
      </c>
      <c r="F37766" t="s">
        <v>7391</v>
      </c>
      <c r="G37766" t="s">
        <v>31065</v>
      </c>
      <c r="H37766" s="1">
        <v>44823.433287037034</v>
      </c>
      <c r="I37766" t="s">
        <v>66</v>
      </c>
      <c r="J37766" t="s">
        <v>67</v>
      </c>
      <c r="K37766" t="s">
        <v>67</v>
      </c>
      <c r="L37766" t="s">
        <v>67</v>
      </c>
      <c r="M37766" t="s">
        <v>67</v>
      </c>
      <c r="N37766" s="1">
        <v>44823.434212962966</v>
      </c>
      <c r="O37766" t="s">
        <v>67</v>
      </c>
    </row>
    <row r="37767" spans="1:15" x14ac:dyDescent="0.25">
      <c r="A37767">
        <v>18627535</v>
      </c>
      <c r="D37767" t="s">
        <v>191</v>
      </c>
      <c r="E37767">
        <v>10314</v>
      </c>
      <c r="F37767" t="s">
        <v>7391</v>
      </c>
      <c r="G37767" t="s">
        <v>31070</v>
      </c>
      <c r="H37767" s="1">
        <v>44823.644918981481</v>
      </c>
      <c r="I37767" t="s">
        <v>66</v>
      </c>
      <c r="J37767" t="s">
        <v>67</v>
      </c>
      <c r="K37767" t="s">
        <v>67</v>
      </c>
      <c r="L37767" t="s">
        <v>67</v>
      </c>
      <c r="M37767" t="s">
        <v>67</v>
      </c>
      <c r="N37767" s="1">
        <v>44823.646666666667</v>
      </c>
      <c r="O37767" t="s">
        <v>67</v>
      </c>
    </row>
    <row r="37768" spans="1:15" x14ac:dyDescent="0.25">
      <c r="A37768">
        <v>18627536</v>
      </c>
      <c r="D37768" t="s">
        <v>191</v>
      </c>
      <c r="E37768">
        <v>10314</v>
      </c>
      <c r="F37768" t="s">
        <v>75</v>
      </c>
      <c r="G37768" t="s">
        <v>31076</v>
      </c>
      <c r="H37768" s="1">
        <v>44823.380358796298</v>
      </c>
      <c r="I37768" t="s">
        <v>66</v>
      </c>
      <c r="J37768" t="s">
        <v>67</v>
      </c>
      <c r="K37768" t="s">
        <v>67</v>
      </c>
      <c r="L37768" t="s">
        <v>67</v>
      </c>
      <c r="M37768" t="s">
        <v>67</v>
      </c>
      <c r="N37768" s="1">
        <v>44823.380868055552</v>
      </c>
      <c r="O37768" t="s">
        <v>67</v>
      </c>
    </row>
    <row r="37769" spans="1:15" x14ac:dyDescent="0.25">
      <c r="A37769">
        <v>18627537</v>
      </c>
      <c r="D37769" t="s">
        <v>191</v>
      </c>
      <c r="E37769">
        <v>10314</v>
      </c>
      <c r="F37769" t="s">
        <v>75</v>
      </c>
      <c r="G37769" t="s">
        <v>31077</v>
      </c>
      <c r="H37769" s="1">
        <v>44823.643067129633</v>
      </c>
      <c r="I37769" t="s">
        <v>66</v>
      </c>
      <c r="J37769" t="s">
        <v>67</v>
      </c>
      <c r="K37769" t="s">
        <v>67</v>
      </c>
      <c r="L37769" t="s">
        <v>67</v>
      </c>
      <c r="M37769" t="s">
        <v>67</v>
      </c>
      <c r="N37769" s="1">
        <v>44823.643622685187</v>
      </c>
      <c r="O37769" t="s">
        <v>67</v>
      </c>
    </row>
    <row r="37770" spans="1:15" x14ac:dyDescent="0.25">
      <c r="A37770">
        <v>18627538</v>
      </c>
      <c r="D37770" t="s">
        <v>191</v>
      </c>
      <c r="E37770">
        <v>10314</v>
      </c>
      <c r="F37770" t="s">
        <v>7391</v>
      </c>
      <c r="G37770" t="s">
        <v>31078</v>
      </c>
      <c r="H37770" s="1">
        <v>44823.430590277778</v>
      </c>
      <c r="I37770" t="s">
        <v>70</v>
      </c>
      <c r="J37770" t="s">
        <v>67</v>
      </c>
      <c r="K37770" t="s">
        <v>67</v>
      </c>
      <c r="L37770" t="s">
        <v>67</v>
      </c>
      <c r="M37770" t="s">
        <v>67</v>
      </c>
      <c r="N37770" s="1">
        <v>44823.431041666663</v>
      </c>
      <c r="O37770" s="1">
        <v>45169</v>
      </c>
    </row>
    <row r="37771" spans="1:15" x14ac:dyDescent="0.25">
      <c r="A37771">
        <v>18627539</v>
      </c>
      <c r="D37771" t="s">
        <v>191</v>
      </c>
      <c r="E37771">
        <v>10314</v>
      </c>
      <c r="F37771" t="s">
        <v>75</v>
      </c>
      <c r="G37771" t="s">
        <v>31079</v>
      </c>
      <c r="H37771" s="1">
        <v>44823.657141203701</v>
      </c>
      <c r="I37771" t="s">
        <v>66</v>
      </c>
      <c r="J37771" t="s">
        <v>67</v>
      </c>
      <c r="K37771" t="s">
        <v>67</v>
      </c>
      <c r="L37771" t="s">
        <v>67</v>
      </c>
      <c r="M37771" t="s">
        <v>67</v>
      </c>
      <c r="N37771" s="1">
        <v>44823.658043981479</v>
      </c>
      <c r="O37771" t="s">
        <v>67</v>
      </c>
    </row>
    <row r="37772" spans="1:15" x14ac:dyDescent="0.25">
      <c r="A37772">
        <v>18627540</v>
      </c>
      <c r="D37772" t="s">
        <v>191</v>
      </c>
      <c r="E37772">
        <v>10314</v>
      </c>
      <c r="F37772" t="s">
        <v>7391</v>
      </c>
      <c r="G37772" t="s">
        <v>31068</v>
      </c>
      <c r="H37772" s="1">
        <v>44823.417118055557</v>
      </c>
      <c r="I37772" t="s">
        <v>70</v>
      </c>
      <c r="J37772" t="s">
        <v>67</v>
      </c>
      <c r="K37772" t="s">
        <v>67</v>
      </c>
      <c r="L37772" t="s">
        <v>67</v>
      </c>
      <c r="M37772" t="s">
        <v>67</v>
      </c>
      <c r="N37772" s="1">
        <v>44823.417662037034</v>
      </c>
      <c r="O37772" s="1">
        <v>45169</v>
      </c>
    </row>
    <row r="37773" spans="1:15" x14ac:dyDescent="0.25">
      <c r="A37773">
        <v>18627541</v>
      </c>
      <c r="D37773" t="s">
        <v>191</v>
      </c>
      <c r="E37773">
        <v>10314</v>
      </c>
      <c r="F37773" t="s">
        <v>75</v>
      </c>
      <c r="G37773" t="s">
        <v>31080</v>
      </c>
      <c r="H37773" s="1">
        <v>44823.634675925925</v>
      </c>
      <c r="I37773" t="s">
        <v>66</v>
      </c>
      <c r="J37773" t="s">
        <v>67</v>
      </c>
      <c r="K37773" t="s">
        <v>67</v>
      </c>
      <c r="L37773" t="s">
        <v>67</v>
      </c>
      <c r="M37773" t="s">
        <v>67</v>
      </c>
      <c r="N37773" s="1">
        <v>44823.635578703703</v>
      </c>
      <c r="O37773" t="s">
        <v>67</v>
      </c>
    </row>
    <row r="37774" spans="1:15" x14ac:dyDescent="0.25">
      <c r="A37774">
        <v>18627961</v>
      </c>
      <c r="D37774" t="s">
        <v>94</v>
      </c>
      <c r="E37774">
        <v>10009</v>
      </c>
      <c r="F37774" t="s">
        <v>7256</v>
      </c>
      <c r="G37774" t="s">
        <v>31081</v>
      </c>
      <c r="H37774" s="1">
        <v>44823.692141203705</v>
      </c>
      <c r="I37774" t="s">
        <v>70</v>
      </c>
      <c r="J37774" t="s">
        <v>67</v>
      </c>
      <c r="K37774" t="s">
        <v>67</v>
      </c>
      <c r="L37774" t="s">
        <v>67</v>
      </c>
      <c r="M37774" t="s">
        <v>67</v>
      </c>
      <c r="N37774" t="s">
        <v>67</v>
      </c>
      <c r="O37774" t="s">
        <v>67</v>
      </c>
    </row>
    <row r="37775" spans="1:15" x14ac:dyDescent="0.25">
      <c r="A37775">
        <v>18628381</v>
      </c>
      <c r="D37775" t="s">
        <v>84</v>
      </c>
      <c r="E37775">
        <v>10471</v>
      </c>
      <c r="F37775" t="s">
        <v>75</v>
      </c>
      <c r="G37775" t="s">
        <v>67</v>
      </c>
      <c r="H37775" s="1">
        <v>44824.074374999997</v>
      </c>
      <c r="I37775" t="s">
        <v>70</v>
      </c>
      <c r="J37775" t="s">
        <v>67</v>
      </c>
      <c r="K37775" t="s">
        <v>67</v>
      </c>
      <c r="L37775" t="s">
        <v>67</v>
      </c>
      <c r="M37775" t="s">
        <v>67</v>
      </c>
      <c r="N37775" t="s">
        <v>67</v>
      </c>
      <c r="O37775" t="s">
        <v>67</v>
      </c>
    </row>
    <row r="37776" spans="1:15" x14ac:dyDescent="0.25">
      <c r="A37776">
        <v>18628382</v>
      </c>
      <c r="D37776" t="s">
        <v>84</v>
      </c>
      <c r="E37776">
        <v>10471</v>
      </c>
      <c r="F37776" t="s">
        <v>75</v>
      </c>
      <c r="G37776" t="s">
        <v>67</v>
      </c>
      <c r="H37776" s="1">
        <v>44824.012430555558</v>
      </c>
      <c r="I37776" t="s">
        <v>70</v>
      </c>
      <c r="J37776" t="s">
        <v>67</v>
      </c>
      <c r="K37776" t="s">
        <v>67</v>
      </c>
      <c r="L37776" t="s">
        <v>67</v>
      </c>
      <c r="M37776" t="s">
        <v>67</v>
      </c>
      <c r="N37776" t="s">
        <v>67</v>
      </c>
      <c r="O37776" t="s">
        <v>67</v>
      </c>
    </row>
    <row r="37777" spans="1:15" x14ac:dyDescent="0.25">
      <c r="A37777">
        <v>18628383</v>
      </c>
      <c r="D37777" t="s">
        <v>84</v>
      </c>
      <c r="E37777">
        <v>10471</v>
      </c>
      <c r="F37777" t="s">
        <v>7391</v>
      </c>
      <c r="G37777" t="s">
        <v>31082</v>
      </c>
      <c r="H37777" s="1">
        <v>44823.989224537036</v>
      </c>
      <c r="I37777" t="s">
        <v>66</v>
      </c>
      <c r="J37777" t="s">
        <v>67</v>
      </c>
      <c r="K37777" t="s">
        <v>67</v>
      </c>
      <c r="L37777" t="s">
        <v>67</v>
      </c>
      <c r="M37777" t="s">
        <v>67</v>
      </c>
      <c r="N37777" s="1">
        <v>44823.989733796298</v>
      </c>
      <c r="O37777" t="s">
        <v>67</v>
      </c>
    </row>
    <row r="37778" spans="1:15" x14ac:dyDescent="0.25">
      <c r="A37778">
        <v>18628384</v>
      </c>
      <c r="D37778" t="s">
        <v>84</v>
      </c>
      <c r="E37778">
        <v>10471</v>
      </c>
      <c r="F37778" t="s">
        <v>75</v>
      </c>
      <c r="G37778" t="s">
        <v>67</v>
      </c>
      <c r="H37778" s="1">
        <v>44824.006608796299</v>
      </c>
      <c r="I37778" t="s">
        <v>70</v>
      </c>
      <c r="J37778" t="s">
        <v>67</v>
      </c>
      <c r="K37778" t="s">
        <v>67</v>
      </c>
      <c r="L37778" t="s">
        <v>67</v>
      </c>
      <c r="M37778" t="s">
        <v>67</v>
      </c>
      <c r="N37778" t="s">
        <v>67</v>
      </c>
      <c r="O37778" t="s">
        <v>67</v>
      </c>
    </row>
    <row r="37779" spans="1:15" x14ac:dyDescent="0.25">
      <c r="A37779">
        <v>18628385</v>
      </c>
      <c r="B37779" t="s">
        <v>31083</v>
      </c>
      <c r="C37779" t="s">
        <v>31084</v>
      </c>
      <c r="D37779" t="s">
        <v>84</v>
      </c>
      <c r="E37779">
        <v>10471</v>
      </c>
      <c r="F37779" t="s">
        <v>75</v>
      </c>
      <c r="G37779" t="s">
        <v>67</v>
      </c>
      <c r="H37779" s="1">
        <v>44824.004004629627</v>
      </c>
      <c r="I37779" t="s">
        <v>70</v>
      </c>
      <c r="J37779" t="s">
        <v>67</v>
      </c>
      <c r="K37779" t="s">
        <v>67</v>
      </c>
      <c r="L37779" t="s">
        <v>67</v>
      </c>
      <c r="M37779" t="s">
        <v>67</v>
      </c>
      <c r="N37779" t="s">
        <v>67</v>
      </c>
      <c r="O37779" t="s">
        <v>67</v>
      </c>
    </row>
    <row r="37780" spans="1:15" x14ac:dyDescent="0.25">
      <c r="A37780">
        <v>18628386</v>
      </c>
      <c r="D37780" t="s">
        <v>84</v>
      </c>
      <c r="E37780">
        <v>10471</v>
      </c>
      <c r="F37780" t="s">
        <v>75</v>
      </c>
      <c r="G37780" t="s">
        <v>67</v>
      </c>
      <c r="H37780" s="1">
        <v>44824.005925925929</v>
      </c>
      <c r="I37780" t="s">
        <v>70</v>
      </c>
      <c r="J37780" t="s">
        <v>67</v>
      </c>
      <c r="K37780" t="s">
        <v>67</v>
      </c>
      <c r="L37780" t="s">
        <v>67</v>
      </c>
      <c r="M37780" t="s">
        <v>67</v>
      </c>
      <c r="N37780" t="s">
        <v>67</v>
      </c>
      <c r="O37780" t="s">
        <v>67</v>
      </c>
    </row>
    <row r="37781" spans="1:15" x14ac:dyDescent="0.25">
      <c r="A37781">
        <v>18628387</v>
      </c>
      <c r="B37781" t="s">
        <v>31085</v>
      </c>
      <c r="C37781" t="s">
        <v>31084</v>
      </c>
      <c r="D37781" t="s">
        <v>84</v>
      </c>
      <c r="E37781">
        <v>10471</v>
      </c>
      <c r="F37781" t="s">
        <v>75</v>
      </c>
      <c r="G37781" t="s">
        <v>67</v>
      </c>
      <c r="H37781" s="1">
        <v>44824.002638888887</v>
      </c>
      <c r="I37781" t="s">
        <v>70</v>
      </c>
      <c r="J37781" t="s">
        <v>67</v>
      </c>
      <c r="K37781" t="s">
        <v>67</v>
      </c>
      <c r="L37781" t="s">
        <v>67</v>
      </c>
      <c r="M37781" t="s">
        <v>67</v>
      </c>
      <c r="N37781" t="s">
        <v>67</v>
      </c>
      <c r="O37781" t="s">
        <v>67</v>
      </c>
    </row>
    <row r="37782" spans="1:15" x14ac:dyDescent="0.25">
      <c r="A37782">
        <v>18628388</v>
      </c>
      <c r="D37782" t="s">
        <v>84</v>
      </c>
      <c r="E37782">
        <v>10471</v>
      </c>
      <c r="F37782" t="s">
        <v>75</v>
      </c>
      <c r="G37782" t="s">
        <v>67</v>
      </c>
      <c r="H37782" s="1">
        <v>44824.012881944444</v>
      </c>
      <c r="I37782" t="s">
        <v>70</v>
      </c>
      <c r="J37782" t="s">
        <v>67</v>
      </c>
      <c r="K37782" t="s">
        <v>67</v>
      </c>
      <c r="L37782" t="s">
        <v>67</v>
      </c>
      <c r="M37782" t="s">
        <v>67</v>
      </c>
      <c r="N37782" t="s">
        <v>67</v>
      </c>
      <c r="O37782" t="s">
        <v>67</v>
      </c>
    </row>
    <row r="37783" spans="1:15" x14ac:dyDescent="0.25">
      <c r="A37783">
        <v>18628389</v>
      </c>
      <c r="B37783" t="s">
        <v>31086</v>
      </c>
      <c r="C37783" t="s">
        <v>31084</v>
      </c>
      <c r="D37783" t="s">
        <v>84</v>
      </c>
      <c r="E37783">
        <v>10471</v>
      </c>
      <c r="F37783" t="s">
        <v>75</v>
      </c>
      <c r="G37783" t="s">
        <v>67</v>
      </c>
      <c r="H37783" s="1">
        <v>44824.00203703704</v>
      </c>
      <c r="I37783" t="s">
        <v>70</v>
      </c>
      <c r="J37783" t="s">
        <v>67</v>
      </c>
      <c r="K37783" t="s">
        <v>67</v>
      </c>
      <c r="L37783" t="s">
        <v>67</v>
      </c>
      <c r="M37783" t="s">
        <v>67</v>
      </c>
      <c r="N37783" t="s">
        <v>67</v>
      </c>
      <c r="O37783" t="s">
        <v>67</v>
      </c>
    </row>
    <row r="37784" spans="1:15" x14ac:dyDescent="0.25">
      <c r="A37784">
        <v>18628390</v>
      </c>
      <c r="B37784" t="s">
        <v>31087</v>
      </c>
      <c r="C37784" t="s">
        <v>31084</v>
      </c>
      <c r="D37784" t="s">
        <v>84</v>
      </c>
      <c r="E37784">
        <v>10471</v>
      </c>
      <c r="F37784" t="s">
        <v>75</v>
      </c>
      <c r="G37784" t="s">
        <v>67</v>
      </c>
      <c r="H37784" s="1">
        <v>44824.003437500003</v>
      </c>
      <c r="I37784" t="s">
        <v>70</v>
      </c>
      <c r="J37784" t="s">
        <v>67</v>
      </c>
      <c r="K37784" t="s">
        <v>67</v>
      </c>
      <c r="L37784" t="s">
        <v>67</v>
      </c>
      <c r="M37784" t="s">
        <v>67</v>
      </c>
      <c r="N37784" t="s">
        <v>67</v>
      </c>
      <c r="O37784" t="s">
        <v>67</v>
      </c>
    </row>
    <row r="37785" spans="1:15" x14ac:dyDescent="0.25">
      <c r="A37785">
        <v>18628391</v>
      </c>
      <c r="D37785" t="s">
        <v>84</v>
      </c>
      <c r="E37785">
        <v>10471</v>
      </c>
      <c r="F37785" t="s">
        <v>7391</v>
      </c>
      <c r="G37785" t="s">
        <v>31088</v>
      </c>
      <c r="H37785" s="1">
        <v>44824.009837962964</v>
      </c>
      <c r="I37785" t="s">
        <v>70</v>
      </c>
      <c r="J37785" t="s">
        <v>67</v>
      </c>
      <c r="K37785" t="s">
        <v>67</v>
      </c>
      <c r="L37785" t="s">
        <v>67</v>
      </c>
      <c r="M37785" t="s">
        <v>67</v>
      </c>
      <c r="N37785" s="1">
        <v>44824.010416666664</v>
      </c>
      <c r="O37785" t="s">
        <v>67</v>
      </c>
    </row>
    <row r="37786" spans="1:15" x14ac:dyDescent="0.25">
      <c r="A37786">
        <v>18628392</v>
      </c>
      <c r="D37786" t="s">
        <v>84</v>
      </c>
      <c r="E37786">
        <v>10471</v>
      </c>
      <c r="F37786" t="s">
        <v>75</v>
      </c>
      <c r="G37786" t="s">
        <v>67</v>
      </c>
      <c r="H37786" s="1">
        <v>44824.033530092594</v>
      </c>
      <c r="I37786" t="s">
        <v>70</v>
      </c>
      <c r="J37786" t="s">
        <v>67</v>
      </c>
      <c r="K37786" t="s">
        <v>67</v>
      </c>
      <c r="L37786" t="s">
        <v>67</v>
      </c>
      <c r="M37786" t="s">
        <v>67</v>
      </c>
      <c r="N37786" t="s">
        <v>67</v>
      </c>
      <c r="O37786" t="s">
        <v>67</v>
      </c>
    </row>
    <row r="37787" spans="1:15" x14ac:dyDescent="0.25">
      <c r="A37787">
        <v>18628393</v>
      </c>
      <c r="D37787" t="s">
        <v>84</v>
      </c>
      <c r="E37787">
        <v>10471</v>
      </c>
      <c r="F37787" t="s">
        <v>75</v>
      </c>
      <c r="G37787" t="s">
        <v>31089</v>
      </c>
      <c r="H37787" s="1">
        <v>44824.014965277776</v>
      </c>
      <c r="I37787" t="s">
        <v>66</v>
      </c>
      <c r="J37787">
        <v>24490933</v>
      </c>
      <c r="K37787" t="s">
        <v>7273</v>
      </c>
      <c r="L37787" s="1">
        <v>44825.472222222219</v>
      </c>
      <c r="M37787" t="s">
        <v>67</v>
      </c>
      <c r="N37787" s="1">
        <v>44824.015405092592</v>
      </c>
      <c r="O37787" t="s">
        <v>67</v>
      </c>
    </row>
    <row r="37788" spans="1:15" x14ac:dyDescent="0.25">
      <c r="A37788">
        <v>18628394</v>
      </c>
      <c r="D37788" t="s">
        <v>84</v>
      </c>
      <c r="E37788">
        <v>10471</v>
      </c>
      <c r="F37788" t="s">
        <v>75</v>
      </c>
      <c r="G37788" t="s">
        <v>67</v>
      </c>
      <c r="H37788" s="1">
        <v>44824.008310185185</v>
      </c>
      <c r="I37788" t="s">
        <v>70</v>
      </c>
      <c r="J37788" t="s">
        <v>67</v>
      </c>
      <c r="K37788" t="s">
        <v>67</v>
      </c>
      <c r="L37788" t="s">
        <v>67</v>
      </c>
      <c r="M37788" t="s">
        <v>67</v>
      </c>
      <c r="N37788" t="s">
        <v>67</v>
      </c>
      <c r="O37788" t="s">
        <v>67</v>
      </c>
    </row>
    <row r="37789" spans="1:15" x14ac:dyDescent="0.25">
      <c r="A37789">
        <v>18628395</v>
      </c>
      <c r="D37789" t="s">
        <v>84</v>
      </c>
      <c r="E37789" t="s">
        <v>67</v>
      </c>
      <c r="F37789" t="s">
        <v>7391</v>
      </c>
      <c r="G37789" t="s">
        <v>31090</v>
      </c>
      <c r="H37789" s="1">
        <v>44823.97855324074</v>
      </c>
      <c r="I37789" t="s">
        <v>66</v>
      </c>
      <c r="J37789" t="s">
        <v>67</v>
      </c>
      <c r="K37789" t="s">
        <v>67</v>
      </c>
      <c r="L37789" t="s">
        <v>67</v>
      </c>
      <c r="M37789" t="s">
        <v>67</v>
      </c>
      <c r="N37789" s="1">
        <v>44823.979085648149</v>
      </c>
      <c r="O37789" t="s">
        <v>67</v>
      </c>
    </row>
    <row r="37790" spans="1:15" x14ac:dyDescent="0.25">
      <c r="A37790">
        <v>18628396</v>
      </c>
      <c r="D37790" t="s">
        <v>84</v>
      </c>
      <c r="E37790">
        <v>10471</v>
      </c>
      <c r="F37790" t="s">
        <v>75</v>
      </c>
      <c r="G37790" t="s">
        <v>67</v>
      </c>
      <c r="H37790" s="1">
        <v>44824.006979166668</v>
      </c>
      <c r="I37790" t="s">
        <v>70</v>
      </c>
      <c r="J37790" t="s">
        <v>67</v>
      </c>
      <c r="K37790" t="s">
        <v>67</v>
      </c>
      <c r="L37790" t="s">
        <v>67</v>
      </c>
      <c r="M37790" t="s">
        <v>67</v>
      </c>
      <c r="N37790" t="s">
        <v>67</v>
      </c>
      <c r="O37790" t="s">
        <v>67</v>
      </c>
    </row>
    <row r="37791" spans="1:15" x14ac:dyDescent="0.25">
      <c r="A37791">
        <v>18628397</v>
      </c>
      <c r="D37791" t="s">
        <v>84</v>
      </c>
      <c r="E37791">
        <v>10471</v>
      </c>
      <c r="F37791" t="s">
        <v>75</v>
      </c>
      <c r="G37791" t="s">
        <v>67</v>
      </c>
      <c r="H37791" s="1">
        <v>44824.119942129626</v>
      </c>
      <c r="I37791" t="s">
        <v>70</v>
      </c>
      <c r="J37791" t="s">
        <v>67</v>
      </c>
      <c r="K37791" t="s">
        <v>67</v>
      </c>
      <c r="L37791" t="s">
        <v>67</v>
      </c>
      <c r="M37791" t="s">
        <v>67</v>
      </c>
      <c r="N37791" t="s">
        <v>67</v>
      </c>
      <c r="O37791" t="s">
        <v>67</v>
      </c>
    </row>
    <row r="37792" spans="1:15" x14ac:dyDescent="0.25">
      <c r="A37792">
        <v>18628398</v>
      </c>
      <c r="D37792" t="s">
        <v>84</v>
      </c>
      <c r="E37792">
        <v>10471</v>
      </c>
      <c r="F37792" t="s">
        <v>7391</v>
      </c>
      <c r="G37792" t="s">
        <v>31091</v>
      </c>
      <c r="H37792" s="1">
        <v>44824.111481481479</v>
      </c>
      <c r="I37792" t="s">
        <v>66</v>
      </c>
      <c r="J37792" t="s">
        <v>67</v>
      </c>
      <c r="K37792" t="s">
        <v>67</v>
      </c>
      <c r="L37792" t="s">
        <v>67</v>
      </c>
      <c r="M37792" t="s">
        <v>67</v>
      </c>
      <c r="N37792" s="1">
        <v>44824.111956018518</v>
      </c>
      <c r="O37792" t="s">
        <v>67</v>
      </c>
    </row>
    <row r="37793" spans="1:15" x14ac:dyDescent="0.25">
      <c r="A37793">
        <v>18628399</v>
      </c>
      <c r="D37793" t="s">
        <v>84</v>
      </c>
      <c r="E37793">
        <v>10471</v>
      </c>
      <c r="F37793" t="s">
        <v>7391</v>
      </c>
      <c r="G37793" t="s">
        <v>31091</v>
      </c>
      <c r="H37793" s="1">
        <v>44824.101620370369</v>
      </c>
      <c r="I37793" t="s">
        <v>66</v>
      </c>
      <c r="J37793" t="s">
        <v>67</v>
      </c>
      <c r="K37793" t="s">
        <v>67</v>
      </c>
      <c r="L37793" t="s">
        <v>67</v>
      </c>
      <c r="M37793" t="s">
        <v>67</v>
      </c>
      <c r="N37793" s="1">
        <v>44824.102129629631</v>
      </c>
      <c r="O37793" t="s">
        <v>67</v>
      </c>
    </row>
    <row r="37794" spans="1:15" x14ac:dyDescent="0.25">
      <c r="A37794">
        <v>18628800</v>
      </c>
      <c r="B37794" t="s">
        <v>3527</v>
      </c>
      <c r="C37794" t="s">
        <v>14549</v>
      </c>
      <c r="D37794" t="s">
        <v>94</v>
      </c>
      <c r="E37794">
        <v>10027</v>
      </c>
      <c r="F37794" t="s">
        <v>7274</v>
      </c>
      <c r="G37794" t="s">
        <v>23824</v>
      </c>
      <c r="H37794" s="1">
        <v>44824.292824074073</v>
      </c>
      <c r="I37794" t="s">
        <v>70</v>
      </c>
      <c r="J37794">
        <v>24481417</v>
      </c>
      <c r="K37794" t="s">
        <v>7283</v>
      </c>
      <c r="L37794" s="1">
        <v>44823.832638888889</v>
      </c>
      <c r="M37794" s="1">
        <v>44824.534722222219</v>
      </c>
      <c r="N37794" s="1">
        <v>44824.293055555558</v>
      </c>
      <c r="O37794" s="1">
        <v>44824</v>
      </c>
    </row>
    <row r="37795" spans="1:15" x14ac:dyDescent="0.25">
      <c r="A37795">
        <v>18628805</v>
      </c>
      <c r="B37795" t="s">
        <v>692</v>
      </c>
      <c r="C37795" t="s">
        <v>395</v>
      </c>
      <c r="D37795" t="s">
        <v>94</v>
      </c>
      <c r="E37795">
        <v>10032</v>
      </c>
      <c r="F37795" t="s">
        <v>7274</v>
      </c>
      <c r="G37795" t="s">
        <v>31092</v>
      </c>
      <c r="H37795" s="1">
        <v>44824.309039351851</v>
      </c>
      <c r="I37795" t="s">
        <v>70</v>
      </c>
      <c r="J37795">
        <v>24480381</v>
      </c>
      <c r="K37795" t="s">
        <v>7283</v>
      </c>
      <c r="L37795" s="1">
        <v>44823.731944444444</v>
      </c>
      <c r="M37795" s="1">
        <v>44827.634027777778</v>
      </c>
      <c r="N37795" s="1">
        <v>44824.310416666667</v>
      </c>
      <c r="O37795" s="1">
        <v>44825</v>
      </c>
    </row>
    <row r="37796" spans="1:15" x14ac:dyDescent="0.25">
      <c r="A37796">
        <v>18628807</v>
      </c>
      <c r="B37796" t="s">
        <v>31093</v>
      </c>
      <c r="C37796" t="s">
        <v>3049</v>
      </c>
      <c r="D37796" t="s">
        <v>84</v>
      </c>
      <c r="E37796">
        <v>10467</v>
      </c>
      <c r="F37796" t="s">
        <v>7274</v>
      </c>
      <c r="G37796" t="s">
        <v>67</v>
      </c>
      <c r="H37796" s="1">
        <v>44824.316990740743</v>
      </c>
      <c r="I37796" t="s">
        <v>70</v>
      </c>
      <c r="J37796" t="s">
        <v>67</v>
      </c>
      <c r="K37796" t="s">
        <v>67</v>
      </c>
      <c r="L37796" t="s">
        <v>67</v>
      </c>
      <c r="M37796" t="s">
        <v>67</v>
      </c>
      <c r="N37796" s="1">
        <v>44824.318159722221</v>
      </c>
      <c r="O37796" s="1">
        <v>44824</v>
      </c>
    </row>
    <row r="37797" spans="1:15" x14ac:dyDescent="0.25">
      <c r="A37797">
        <v>18628831</v>
      </c>
      <c r="D37797" t="s">
        <v>159</v>
      </c>
      <c r="E37797">
        <v>11215</v>
      </c>
      <c r="F37797" t="s">
        <v>7291</v>
      </c>
      <c r="G37797" t="s">
        <v>31095</v>
      </c>
      <c r="H37797" s="1">
        <v>44824</v>
      </c>
      <c r="I37797" t="s">
        <v>70</v>
      </c>
      <c r="J37797" t="s">
        <v>67</v>
      </c>
      <c r="K37797" t="s">
        <v>67</v>
      </c>
      <c r="L37797" t="s">
        <v>67</v>
      </c>
      <c r="M37797" t="s">
        <v>67</v>
      </c>
      <c r="N37797" s="1">
        <v>44824.411111111112</v>
      </c>
      <c r="O37797" s="1">
        <v>45036</v>
      </c>
    </row>
    <row r="37798" spans="1:15" x14ac:dyDescent="0.25">
      <c r="A37798">
        <v>18629631</v>
      </c>
      <c r="D37798" t="s">
        <v>84</v>
      </c>
      <c r="E37798">
        <v>10471</v>
      </c>
      <c r="F37798" t="s">
        <v>7391</v>
      </c>
      <c r="G37798" t="s">
        <v>31096</v>
      </c>
      <c r="H37798" s="1">
        <v>44824.333773148152</v>
      </c>
      <c r="I37798" t="s">
        <v>66</v>
      </c>
      <c r="J37798" t="s">
        <v>67</v>
      </c>
      <c r="K37798" t="s">
        <v>67</v>
      </c>
      <c r="L37798" t="s">
        <v>67</v>
      </c>
      <c r="M37798" t="s">
        <v>67</v>
      </c>
      <c r="N37798" s="1">
        <v>44824.334085648145</v>
      </c>
      <c r="O37798" t="s">
        <v>67</v>
      </c>
    </row>
    <row r="37799" spans="1:15" x14ac:dyDescent="0.25">
      <c r="A37799">
        <v>18629633</v>
      </c>
      <c r="D37799" t="s">
        <v>84</v>
      </c>
      <c r="E37799">
        <v>10468</v>
      </c>
      <c r="F37799" t="s">
        <v>7294</v>
      </c>
      <c r="G37799" t="s">
        <v>67</v>
      </c>
      <c r="H37799" s="1">
        <v>44824.336967592593</v>
      </c>
      <c r="I37799" t="s">
        <v>70</v>
      </c>
      <c r="J37799" t="s">
        <v>67</v>
      </c>
      <c r="K37799" t="s">
        <v>67</v>
      </c>
      <c r="L37799" t="s">
        <v>67</v>
      </c>
      <c r="M37799" t="s">
        <v>67</v>
      </c>
      <c r="N37799" s="1">
        <v>44824.337546296294</v>
      </c>
      <c r="O37799" s="1">
        <v>44826</v>
      </c>
    </row>
    <row r="37800" spans="1:15" x14ac:dyDescent="0.25">
      <c r="A37800">
        <v>18629645</v>
      </c>
      <c r="B37800" t="s">
        <v>1468</v>
      </c>
      <c r="C37800" t="s">
        <v>10609</v>
      </c>
      <c r="D37800" t="s">
        <v>94</v>
      </c>
      <c r="E37800">
        <v>10029</v>
      </c>
      <c r="F37800" t="s">
        <v>7274</v>
      </c>
      <c r="G37800" t="s">
        <v>9331</v>
      </c>
      <c r="H37800" s="1">
        <v>44824.347199074073</v>
      </c>
      <c r="I37800" t="s">
        <v>70</v>
      </c>
      <c r="J37800">
        <v>24480379</v>
      </c>
      <c r="K37800" t="s">
        <v>7283</v>
      </c>
      <c r="L37800" s="1">
        <v>44823.731944444444</v>
      </c>
      <c r="M37800" s="1">
        <v>44827.606944444444</v>
      </c>
      <c r="N37800" s="1">
        <v>44827.604166666664</v>
      </c>
      <c r="O37800" s="1">
        <v>44824</v>
      </c>
    </row>
    <row r="37801" spans="1:15" x14ac:dyDescent="0.25">
      <c r="A37801">
        <v>18629646</v>
      </c>
      <c r="B37801" t="s">
        <v>550</v>
      </c>
      <c r="C37801" t="s">
        <v>1841</v>
      </c>
      <c r="D37801" t="s">
        <v>191</v>
      </c>
      <c r="E37801">
        <v>10310</v>
      </c>
      <c r="F37801" t="s">
        <v>7274</v>
      </c>
      <c r="G37801" t="s">
        <v>31097</v>
      </c>
      <c r="H37801" s="1">
        <v>44824.341828703706</v>
      </c>
      <c r="I37801" t="s">
        <v>70</v>
      </c>
      <c r="J37801">
        <v>24481434</v>
      </c>
      <c r="K37801" t="s">
        <v>7306</v>
      </c>
      <c r="L37801" s="1">
        <v>44823.915972222225</v>
      </c>
      <c r="M37801" s="1">
        <v>45112.546527777777</v>
      </c>
      <c r="N37801" s="1">
        <v>44824.342604166668</v>
      </c>
      <c r="O37801" s="1">
        <v>44824</v>
      </c>
    </row>
    <row r="37802" spans="1:15" x14ac:dyDescent="0.25">
      <c r="A37802">
        <v>18629647</v>
      </c>
      <c r="B37802" t="s">
        <v>550</v>
      </c>
      <c r="C37802" t="s">
        <v>1841</v>
      </c>
      <c r="D37802" t="s">
        <v>191</v>
      </c>
      <c r="E37802">
        <v>10310</v>
      </c>
      <c r="F37802" t="s">
        <v>7274</v>
      </c>
      <c r="G37802" t="s">
        <v>31097</v>
      </c>
      <c r="H37802" s="1">
        <v>44824.341828703706</v>
      </c>
      <c r="I37802" t="s">
        <v>70</v>
      </c>
      <c r="J37802">
        <v>24481434</v>
      </c>
      <c r="K37802" t="s">
        <v>7306</v>
      </c>
      <c r="L37802" s="1">
        <v>44823.915972222225</v>
      </c>
      <c r="M37802" s="1">
        <v>45112.546527777777</v>
      </c>
      <c r="N37802" s="1">
        <v>44824.341666666667</v>
      </c>
      <c r="O37802" s="1">
        <v>45083</v>
      </c>
    </row>
    <row r="37803" spans="1:15" x14ac:dyDescent="0.25">
      <c r="A37803">
        <v>18629650</v>
      </c>
      <c r="B37803" t="s">
        <v>313</v>
      </c>
      <c r="C37803" t="s">
        <v>2057</v>
      </c>
      <c r="D37803" t="s">
        <v>191</v>
      </c>
      <c r="E37803">
        <v>10314</v>
      </c>
      <c r="F37803" t="s">
        <v>7274</v>
      </c>
      <c r="G37803" t="s">
        <v>31098</v>
      </c>
      <c r="H37803" s="1">
        <v>44824.346041666664</v>
      </c>
      <c r="I37803" t="s">
        <v>70</v>
      </c>
      <c r="J37803">
        <v>24480398</v>
      </c>
      <c r="K37803" t="s">
        <v>7277</v>
      </c>
      <c r="L37803" s="1">
        <v>44823.746527777781</v>
      </c>
      <c r="M37803" s="1">
        <v>44824.732592592591</v>
      </c>
      <c r="N37803" s="1">
        <v>44824.346562500003</v>
      </c>
      <c r="O37803" s="1">
        <v>44824</v>
      </c>
    </row>
    <row r="37804" spans="1:15" x14ac:dyDescent="0.25">
      <c r="A37804">
        <v>18630032</v>
      </c>
      <c r="D37804" t="s">
        <v>84</v>
      </c>
      <c r="E37804" t="s">
        <v>67</v>
      </c>
      <c r="F37804" t="s">
        <v>182</v>
      </c>
      <c r="G37804" t="s">
        <v>67</v>
      </c>
      <c r="H37804" s="1">
        <v>44824.346990740742</v>
      </c>
      <c r="I37804" t="s">
        <v>70</v>
      </c>
      <c r="J37804" t="s">
        <v>67</v>
      </c>
      <c r="K37804" t="s">
        <v>67</v>
      </c>
      <c r="L37804" t="s">
        <v>67</v>
      </c>
      <c r="M37804" t="s">
        <v>67</v>
      </c>
      <c r="N37804" s="1">
        <v>44824.347210648149</v>
      </c>
      <c r="O37804" s="1">
        <v>45063</v>
      </c>
    </row>
    <row r="37805" spans="1:15" x14ac:dyDescent="0.25">
      <c r="A37805">
        <v>18630443</v>
      </c>
      <c r="D37805" t="s">
        <v>84</v>
      </c>
      <c r="E37805">
        <v>10471</v>
      </c>
      <c r="F37805" t="s">
        <v>7391</v>
      </c>
      <c r="G37805" t="s">
        <v>31099</v>
      </c>
      <c r="H37805" s="1">
        <v>44824.345081018517</v>
      </c>
      <c r="I37805" t="s">
        <v>66</v>
      </c>
      <c r="J37805" t="s">
        <v>67</v>
      </c>
      <c r="K37805" t="s">
        <v>67</v>
      </c>
      <c r="L37805" t="s">
        <v>67</v>
      </c>
      <c r="M37805" t="s">
        <v>67</v>
      </c>
      <c r="N37805" s="1">
        <v>44824.34542824074</v>
      </c>
      <c r="O37805" t="s">
        <v>67</v>
      </c>
    </row>
    <row r="37806" spans="1:15" x14ac:dyDescent="0.25">
      <c r="A37806">
        <v>18630444</v>
      </c>
      <c r="D37806" t="s">
        <v>84</v>
      </c>
      <c r="E37806">
        <v>10471</v>
      </c>
      <c r="F37806" t="s">
        <v>7391</v>
      </c>
      <c r="G37806" t="s">
        <v>31100</v>
      </c>
      <c r="H37806" s="1">
        <v>44824.355462962965</v>
      </c>
      <c r="I37806" t="s">
        <v>70</v>
      </c>
      <c r="J37806" t="s">
        <v>67</v>
      </c>
      <c r="K37806" t="s">
        <v>67</v>
      </c>
      <c r="L37806" t="s">
        <v>67</v>
      </c>
      <c r="M37806" t="s">
        <v>67</v>
      </c>
      <c r="N37806" s="1">
        <v>44824.355555555558</v>
      </c>
      <c r="O37806" t="s">
        <v>67</v>
      </c>
    </row>
    <row r="37807" spans="1:15" x14ac:dyDescent="0.25">
      <c r="A37807">
        <v>18630445</v>
      </c>
      <c r="D37807" t="s">
        <v>84</v>
      </c>
      <c r="E37807">
        <v>10471</v>
      </c>
      <c r="F37807" t="s">
        <v>7391</v>
      </c>
      <c r="G37807" t="s">
        <v>31101</v>
      </c>
      <c r="H37807" s="1">
        <v>44824.349351851852</v>
      </c>
      <c r="I37807" t="s">
        <v>70</v>
      </c>
      <c r="J37807" t="s">
        <v>67</v>
      </c>
      <c r="K37807" t="s">
        <v>67</v>
      </c>
      <c r="L37807" t="s">
        <v>67</v>
      </c>
      <c r="M37807" t="s">
        <v>67</v>
      </c>
      <c r="N37807" s="1">
        <v>44824.349305555559</v>
      </c>
      <c r="O37807" t="s">
        <v>67</v>
      </c>
    </row>
    <row r="37808" spans="1:15" x14ac:dyDescent="0.25">
      <c r="A37808">
        <v>18630446</v>
      </c>
      <c r="D37808" t="s">
        <v>84</v>
      </c>
      <c r="E37808">
        <v>10471</v>
      </c>
      <c r="F37808" t="s">
        <v>7391</v>
      </c>
      <c r="G37808" t="s">
        <v>31102</v>
      </c>
      <c r="H37808" s="1">
        <v>44824.358784722222</v>
      </c>
      <c r="I37808" t="s">
        <v>70</v>
      </c>
      <c r="J37808" t="s">
        <v>67</v>
      </c>
      <c r="K37808" t="s">
        <v>67</v>
      </c>
      <c r="L37808" t="s">
        <v>67</v>
      </c>
      <c r="M37808" t="s">
        <v>67</v>
      </c>
      <c r="N37808" s="1">
        <v>44824.359131944446</v>
      </c>
      <c r="O37808" t="s">
        <v>67</v>
      </c>
    </row>
    <row r="37809" spans="1:15" x14ac:dyDescent="0.25">
      <c r="A37809">
        <v>18630454</v>
      </c>
      <c r="B37809" t="s">
        <v>468</v>
      </c>
      <c r="C37809" t="s">
        <v>2076</v>
      </c>
      <c r="D37809" t="s">
        <v>191</v>
      </c>
      <c r="E37809">
        <v>10314</v>
      </c>
      <c r="F37809" t="s">
        <v>7294</v>
      </c>
      <c r="G37809" t="s">
        <v>67</v>
      </c>
      <c r="H37809" s="1">
        <v>44824.358310185184</v>
      </c>
      <c r="I37809" t="s">
        <v>70</v>
      </c>
      <c r="J37809">
        <v>24480348</v>
      </c>
      <c r="K37809" t="s">
        <v>7427</v>
      </c>
      <c r="L37809" s="1">
        <v>44823.701388888891</v>
      </c>
      <c r="M37809" s="1">
        <v>45107.534722222219</v>
      </c>
      <c r="N37809" s="1">
        <v>44824.35833333333</v>
      </c>
      <c r="O37809" s="1">
        <v>45084</v>
      </c>
    </row>
    <row r="37810" spans="1:15" x14ac:dyDescent="0.25">
      <c r="A37810">
        <v>18630455</v>
      </c>
      <c r="B37810" t="s">
        <v>271</v>
      </c>
      <c r="C37810" t="s">
        <v>11476</v>
      </c>
      <c r="D37810" t="s">
        <v>94</v>
      </c>
      <c r="E37810">
        <v>10128</v>
      </c>
      <c r="F37810" t="s">
        <v>7274</v>
      </c>
      <c r="G37810" t="s">
        <v>21615</v>
      </c>
      <c r="H37810" s="1">
        <v>44824.365057870367</v>
      </c>
      <c r="I37810" t="s">
        <v>70</v>
      </c>
      <c r="J37810">
        <v>24479385</v>
      </c>
      <c r="K37810" t="s">
        <v>7306</v>
      </c>
      <c r="L37810" s="1">
        <v>44823.772916666669</v>
      </c>
      <c r="M37810" s="1">
        <v>44827.603472222225</v>
      </c>
      <c r="N37810" s="1">
        <v>44827.602777777778</v>
      </c>
      <c r="O37810" s="1">
        <v>44824</v>
      </c>
    </row>
    <row r="37811" spans="1:15" x14ac:dyDescent="0.25">
      <c r="A37811">
        <v>18630467</v>
      </c>
      <c r="B37811" t="s">
        <v>1507</v>
      </c>
      <c r="C37811" t="s">
        <v>2955</v>
      </c>
      <c r="D37811" t="s">
        <v>191</v>
      </c>
      <c r="E37811">
        <v>10302</v>
      </c>
      <c r="F37811" t="s">
        <v>7294</v>
      </c>
      <c r="G37811" t="s">
        <v>31103</v>
      </c>
      <c r="H37811" s="1">
        <v>44824.37127314815</v>
      </c>
      <c r="I37811" t="s">
        <v>70</v>
      </c>
      <c r="J37811">
        <v>24480359</v>
      </c>
      <c r="K37811" t="s">
        <v>7427</v>
      </c>
      <c r="L37811" s="1">
        <v>44823.718055555553</v>
      </c>
      <c r="M37811" s="1">
        <v>44824.730254629627</v>
      </c>
      <c r="N37811" s="1">
        <v>44824.371620370373</v>
      </c>
      <c r="O37811" s="1">
        <v>44824</v>
      </c>
    </row>
    <row r="37812" spans="1:15" x14ac:dyDescent="0.25">
      <c r="A37812">
        <v>18630488</v>
      </c>
      <c r="B37812" t="s">
        <v>656</v>
      </c>
      <c r="C37812" t="s">
        <v>362</v>
      </c>
      <c r="D37812" t="s">
        <v>94</v>
      </c>
      <c r="E37812">
        <v>10021</v>
      </c>
      <c r="F37812" t="s">
        <v>7274</v>
      </c>
      <c r="G37812" t="s">
        <v>31104</v>
      </c>
      <c r="H37812" s="1">
        <v>44824.377789351849</v>
      </c>
      <c r="I37812" t="s">
        <v>70</v>
      </c>
      <c r="J37812">
        <v>24479394</v>
      </c>
      <c r="K37812" t="s">
        <v>7283</v>
      </c>
      <c r="L37812" s="1">
        <v>44823.78402777778</v>
      </c>
      <c r="M37812" s="1">
        <v>44827.602083333331</v>
      </c>
      <c r="N37812" s="1">
        <v>44827.602083333331</v>
      </c>
      <c r="O37812" s="1">
        <v>44824</v>
      </c>
    </row>
    <row r="37813" spans="1:15" x14ac:dyDescent="0.25">
      <c r="A37813">
        <v>18630524</v>
      </c>
      <c r="D37813" t="s">
        <v>65</v>
      </c>
      <c r="E37813">
        <v>11363</v>
      </c>
      <c r="F37813" t="s">
        <v>7391</v>
      </c>
      <c r="G37813" t="s">
        <v>31105</v>
      </c>
      <c r="H37813" s="1">
        <v>44824.372071759259</v>
      </c>
      <c r="I37813" t="s">
        <v>66</v>
      </c>
      <c r="J37813" t="s">
        <v>67</v>
      </c>
      <c r="K37813" t="s">
        <v>67</v>
      </c>
      <c r="L37813" t="s">
        <v>67</v>
      </c>
      <c r="M37813" t="s">
        <v>67</v>
      </c>
      <c r="N37813" s="1">
        <v>44824.372916666667</v>
      </c>
      <c r="O37813" t="s">
        <v>67</v>
      </c>
    </row>
    <row r="37814" spans="1:15" x14ac:dyDescent="0.25">
      <c r="A37814">
        <v>18630874</v>
      </c>
      <c r="B37814" t="s">
        <v>5580</v>
      </c>
      <c r="C37814" t="s">
        <v>15238</v>
      </c>
      <c r="D37814" t="s">
        <v>159</v>
      </c>
      <c r="E37814">
        <v>11201</v>
      </c>
      <c r="F37814" t="s">
        <v>7274</v>
      </c>
      <c r="G37814" t="s">
        <v>31106</v>
      </c>
      <c r="H37814" s="1">
        <v>44824.394861111112</v>
      </c>
      <c r="I37814" t="s">
        <v>70</v>
      </c>
      <c r="J37814">
        <v>24479347</v>
      </c>
      <c r="K37814" t="s">
        <v>7432</v>
      </c>
      <c r="L37814" s="1">
        <v>44823.743194444447</v>
      </c>
      <c r="M37814" s="1">
        <v>44824.395590277774</v>
      </c>
      <c r="N37814" s="1">
        <v>44824.395138888889</v>
      </c>
      <c r="O37814" s="1">
        <v>44889</v>
      </c>
    </row>
    <row r="37815" spans="1:15" x14ac:dyDescent="0.25">
      <c r="A37815">
        <v>18630891</v>
      </c>
      <c r="B37815" t="s">
        <v>677</v>
      </c>
      <c r="C37815" t="s">
        <v>30241</v>
      </c>
      <c r="D37815" t="s">
        <v>159</v>
      </c>
      <c r="E37815">
        <v>11218</v>
      </c>
      <c r="F37815" t="s">
        <v>7274</v>
      </c>
      <c r="G37815" t="s">
        <v>31107</v>
      </c>
      <c r="H37815" s="1">
        <v>44824.325173611112</v>
      </c>
      <c r="I37815" t="s">
        <v>70</v>
      </c>
      <c r="J37815" t="s">
        <v>67</v>
      </c>
      <c r="K37815" t="s">
        <v>67</v>
      </c>
      <c r="L37815" t="s">
        <v>67</v>
      </c>
      <c r="M37815" t="s">
        <v>67</v>
      </c>
      <c r="N37815" s="1">
        <v>44824.325694444444</v>
      </c>
      <c r="O37815" s="1">
        <v>44832</v>
      </c>
    </row>
    <row r="37816" spans="1:15" x14ac:dyDescent="0.25">
      <c r="A37816">
        <v>18630892</v>
      </c>
      <c r="B37816" t="s">
        <v>5932</v>
      </c>
      <c r="C37816" t="s">
        <v>31108</v>
      </c>
      <c r="D37816" t="s">
        <v>159</v>
      </c>
      <c r="E37816">
        <v>11207</v>
      </c>
      <c r="F37816" t="s">
        <v>7291</v>
      </c>
      <c r="G37816" t="s">
        <v>9591</v>
      </c>
      <c r="H37816" s="1">
        <v>44824.40693287037</v>
      </c>
      <c r="I37816" t="s">
        <v>70</v>
      </c>
      <c r="J37816">
        <v>24390620</v>
      </c>
      <c r="K37816" t="s">
        <v>7273</v>
      </c>
      <c r="L37816" s="1">
        <v>44807.529861111114</v>
      </c>
      <c r="M37816" s="1">
        <v>44824.407152777778</v>
      </c>
      <c r="N37816" t="s">
        <v>67</v>
      </c>
      <c r="O37816" t="s">
        <v>67</v>
      </c>
    </row>
    <row r="37817" spans="1:15" x14ac:dyDescent="0.25">
      <c r="A37817">
        <v>18630893</v>
      </c>
      <c r="B37817" t="s">
        <v>31110</v>
      </c>
      <c r="C37817" t="s">
        <v>2523</v>
      </c>
      <c r="D37817" t="s">
        <v>159</v>
      </c>
      <c r="E37817">
        <v>11236</v>
      </c>
      <c r="F37817" t="s">
        <v>7274</v>
      </c>
      <c r="G37817" t="s">
        <v>31109</v>
      </c>
      <c r="H37817" s="1">
        <v>44824.374178240738</v>
      </c>
      <c r="I37817" t="s">
        <v>70</v>
      </c>
      <c r="J37817">
        <v>24482725</v>
      </c>
      <c r="K37817" t="s">
        <v>7280</v>
      </c>
      <c r="L37817" s="1">
        <v>44824.378472222219</v>
      </c>
      <c r="M37817" s="1">
        <v>44831.393750000003</v>
      </c>
      <c r="N37817" s="1">
        <v>44824.374305555553</v>
      </c>
      <c r="O37817" s="1">
        <v>44825</v>
      </c>
    </row>
    <row r="37818" spans="1:15" x14ac:dyDescent="0.25">
      <c r="A37818">
        <v>18630915</v>
      </c>
      <c r="B37818" t="s">
        <v>5227</v>
      </c>
      <c r="C37818" t="s">
        <v>4697</v>
      </c>
      <c r="D37818" t="s">
        <v>191</v>
      </c>
      <c r="E37818">
        <v>10306</v>
      </c>
      <c r="F37818" t="s">
        <v>7274</v>
      </c>
      <c r="G37818" t="s">
        <v>31111</v>
      </c>
      <c r="H37818" s="1">
        <v>44824.396145833336</v>
      </c>
      <c r="I37818" t="s">
        <v>70</v>
      </c>
      <c r="J37818">
        <v>24463468</v>
      </c>
      <c r="K37818" t="s">
        <v>7280</v>
      </c>
      <c r="L37818" s="1">
        <v>44823.370833333334</v>
      </c>
      <c r="M37818" s="1">
        <v>44824.731006944443</v>
      </c>
      <c r="N37818" s="1">
        <v>44824.397291666668</v>
      </c>
      <c r="O37818" s="1">
        <v>44824</v>
      </c>
    </row>
    <row r="37819" spans="1:15" x14ac:dyDescent="0.25">
      <c r="A37819">
        <v>18630916</v>
      </c>
      <c r="B37819" t="s">
        <v>507</v>
      </c>
      <c r="C37819" t="s">
        <v>11421</v>
      </c>
      <c r="D37819" t="s">
        <v>191</v>
      </c>
      <c r="E37819">
        <v>10306</v>
      </c>
      <c r="F37819" t="s">
        <v>7274</v>
      </c>
      <c r="G37819" t="s">
        <v>31112</v>
      </c>
      <c r="H37819" s="1">
        <v>44824.414467592593</v>
      </c>
      <c r="I37819" t="s">
        <v>70</v>
      </c>
      <c r="J37819">
        <v>24480391</v>
      </c>
      <c r="K37819" t="s">
        <v>7283</v>
      </c>
      <c r="L37819" s="1">
        <v>44823.73541666667</v>
      </c>
      <c r="M37819" s="1">
        <v>44860.436805555553</v>
      </c>
      <c r="N37819" s="1">
        <v>44824.415277777778</v>
      </c>
      <c r="O37819" s="1">
        <v>44859</v>
      </c>
    </row>
    <row r="37820" spans="1:15" x14ac:dyDescent="0.25">
      <c r="A37820">
        <v>18630924</v>
      </c>
      <c r="B37820" t="s">
        <v>705</v>
      </c>
      <c r="C37820" t="s">
        <v>105</v>
      </c>
      <c r="D37820" t="s">
        <v>65</v>
      </c>
      <c r="E37820">
        <v>11432</v>
      </c>
      <c r="F37820" t="s">
        <v>7291</v>
      </c>
      <c r="G37820" t="s">
        <v>31113</v>
      </c>
      <c r="H37820" s="1">
        <v>44824.423078703701</v>
      </c>
      <c r="I37820" t="s">
        <v>66</v>
      </c>
      <c r="J37820" t="s">
        <v>67</v>
      </c>
      <c r="K37820" t="s">
        <v>67</v>
      </c>
      <c r="L37820" t="s">
        <v>67</v>
      </c>
      <c r="M37820" t="s">
        <v>67</v>
      </c>
      <c r="N37820" s="1">
        <v>44824.423668981479</v>
      </c>
      <c r="O37820" t="s">
        <v>67</v>
      </c>
    </row>
    <row r="37821" spans="1:15" x14ac:dyDescent="0.25">
      <c r="A37821">
        <v>18630928</v>
      </c>
      <c r="B37821" t="s">
        <v>26902</v>
      </c>
      <c r="C37821" t="s">
        <v>1739</v>
      </c>
      <c r="D37821" t="s">
        <v>65</v>
      </c>
      <c r="E37821">
        <v>11412</v>
      </c>
      <c r="F37821" t="s">
        <v>7294</v>
      </c>
      <c r="G37821" t="s">
        <v>31114</v>
      </c>
      <c r="H37821" s="1">
        <v>44824</v>
      </c>
      <c r="I37821" t="s">
        <v>70</v>
      </c>
      <c r="J37821">
        <v>24479361</v>
      </c>
      <c r="K37821" t="s">
        <v>7955</v>
      </c>
      <c r="L37821" s="1">
        <v>44823.758333333331</v>
      </c>
      <c r="M37821" s="1">
        <v>44825.602777777778</v>
      </c>
      <c r="N37821" s="1">
        <v>44824.447916666664</v>
      </c>
      <c r="O37821" s="1">
        <v>44825</v>
      </c>
    </row>
    <row r="37822" spans="1:15" x14ac:dyDescent="0.25">
      <c r="A37822">
        <v>18630929</v>
      </c>
      <c r="B37822" t="s">
        <v>31116</v>
      </c>
      <c r="C37822" t="s">
        <v>1082</v>
      </c>
      <c r="D37822" t="s">
        <v>65</v>
      </c>
      <c r="E37822">
        <v>11354</v>
      </c>
      <c r="F37822" t="s">
        <v>7291</v>
      </c>
      <c r="G37822" t="s">
        <v>31115</v>
      </c>
      <c r="H37822" s="1">
        <v>44824</v>
      </c>
      <c r="I37822" t="s">
        <v>66</v>
      </c>
      <c r="J37822">
        <v>24369914</v>
      </c>
      <c r="K37822" t="s">
        <v>7313</v>
      </c>
      <c r="L37822" s="1">
        <v>44804.363888888889</v>
      </c>
      <c r="M37822" t="s">
        <v>67</v>
      </c>
      <c r="N37822" s="1">
        <v>44824.456944444442</v>
      </c>
      <c r="O37822" t="s">
        <v>67</v>
      </c>
    </row>
    <row r="37823" spans="1:15" x14ac:dyDescent="0.25">
      <c r="A37823">
        <v>18630930</v>
      </c>
      <c r="B37823" t="s">
        <v>6334</v>
      </c>
      <c r="C37823" t="s">
        <v>1744</v>
      </c>
      <c r="D37823" t="s">
        <v>65</v>
      </c>
      <c r="E37823">
        <v>11412</v>
      </c>
      <c r="F37823" t="s">
        <v>7274</v>
      </c>
      <c r="G37823" t="s">
        <v>67</v>
      </c>
      <c r="H37823" s="1">
        <v>44824</v>
      </c>
      <c r="I37823" t="s">
        <v>70</v>
      </c>
      <c r="J37823">
        <v>24479350</v>
      </c>
      <c r="K37823" t="s">
        <v>7277</v>
      </c>
      <c r="L37823" s="1">
        <v>44823.743750000001</v>
      </c>
      <c r="M37823" s="1">
        <v>44830.604861111111</v>
      </c>
      <c r="N37823" s="1">
        <v>44824.455555555556</v>
      </c>
      <c r="O37823" s="1">
        <v>44830</v>
      </c>
    </row>
    <row r="37824" spans="1:15" x14ac:dyDescent="0.25">
      <c r="A37824">
        <v>18630932</v>
      </c>
      <c r="B37824" t="s">
        <v>29791</v>
      </c>
      <c r="C37824" t="s">
        <v>2287</v>
      </c>
      <c r="D37824" t="s">
        <v>65</v>
      </c>
      <c r="E37824">
        <v>11411</v>
      </c>
      <c r="F37824" t="s">
        <v>7274</v>
      </c>
      <c r="G37824" t="s">
        <v>67</v>
      </c>
      <c r="H37824" s="1">
        <v>44824</v>
      </c>
      <c r="I37824" t="s">
        <v>70</v>
      </c>
      <c r="J37824">
        <v>24479381</v>
      </c>
      <c r="K37824" t="s">
        <v>7283</v>
      </c>
      <c r="L37824" s="1">
        <v>44823.771527777775</v>
      </c>
      <c r="M37824" s="1">
        <v>44825.612500000003</v>
      </c>
      <c r="N37824" s="1">
        <v>44824.476388888892</v>
      </c>
      <c r="O37824" s="1">
        <v>44825</v>
      </c>
    </row>
    <row r="37825" spans="1:15" x14ac:dyDescent="0.25">
      <c r="A37825">
        <v>18630934</v>
      </c>
      <c r="B37825" t="s">
        <v>4555</v>
      </c>
      <c r="C37825" t="s">
        <v>2516</v>
      </c>
      <c r="D37825" t="s">
        <v>65</v>
      </c>
      <c r="E37825" t="s">
        <v>67</v>
      </c>
      <c r="F37825" t="s">
        <v>7294</v>
      </c>
      <c r="G37825" t="s">
        <v>14072</v>
      </c>
      <c r="H37825" s="1">
        <v>44824</v>
      </c>
      <c r="I37825" t="s">
        <v>70</v>
      </c>
      <c r="J37825">
        <v>24481409</v>
      </c>
      <c r="K37825" t="s">
        <v>7955</v>
      </c>
      <c r="L37825" s="1">
        <v>44823.808333333334</v>
      </c>
      <c r="M37825" s="1">
        <v>45162.581250000003</v>
      </c>
      <c r="N37825" s="1">
        <v>44824.48333333333</v>
      </c>
      <c r="O37825" s="1">
        <v>45162</v>
      </c>
    </row>
    <row r="37826" spans="1:15" x14ac:dyDescent="0.25">
      <c r="A37826">
        <v>18630940</v>
      </c>
      <c r="B37826" t="s">
        <v>5561</v>
      </c>
      <c r="C37826" t="s">
        <v>3500</v>
      </c>
      <c r="D37826" t="s">
        <v>65</v>
      </c>
      <c r="E37826">
        <v>11413</v>
      </c>
      <c r="F37826" t="s">
        <v>7274</v>
      </c>
      <c r="G37826" t="s">
        <v>31119</v>
      </c>
      <c r="H37826" s="1">
        <v>44824</v>
      </c>
      <c r="I37826" t="s">
        <v>66</v>
      </c>
      <c r="J37826">
        <v>24585617</v>
      </c>
      <c r="K37826" t="s">
        <v>8127</v>
      </c>
      <c r="L37826" s="1">
        <v>44837.680555555555</v>
      </c>
      <c r="M37826" t="s">
        <v>67</v>
      </c>
      <c r="N37826" s="1">
        <v>44824.513888888891</v>
      </c>
      <c r="O37826" t="s">
        <v>67</v>
      </c>
    </row>
    <row r="37827" spans="1:15" x14ac:dyDescent="0.25">
      <c r="A37827">
        <v>18630941</v>
      </c>
      <c r="B37827" t="s">
        <v>11250</v>
      </c>
      <c r="C37827" t="s">
        <v>6794</v>
      </c>
      <c r="D37827" t="s">
        <v>159</v>
      </c>
      <c r="E37827">
        <v>11234</v>
      </c>
      <c r="F37827" t="s">
        <v>1830</v>
      </c>
      <c r="G37827" t="s">
        <v>31120</v>
      </c>
      <c r="H37827" s="1">
        <v>44824</v>
      </c>
      <c r="I37827" t="s">
        <v>70</v>
      </c>
      <c r="J37827">
        <v>24253887</v>
      </c>
      <c r="K37827" t="s">
        <v>7272</v>
      </c>
      <c r="L37827" s="1">
        <v>44786.865277777775</v>
      </c>
      <c r="M37827" s="1">
        <v>44824.521527777775</v>
      </c>
      <c r="N37827" t="s">
        <v>67</v>
      </c>
      <c r="O37827" t="s">
        <v>67</v>
      </c>
    </row>
    <row r="37828" spans="1:15" x14ac:dyDescent="0.25">
      <c r="A37828">
        <v>18630942</v>
      </c>
      <c r="B37828" t="s">
        <v>5561</v>
      </c>
      <c r="C37828" t="s">
        <v>3500</v>
      </c>
      <c r="D37828" t="s">
        <v>65</v>
      </c>
      <c r="E37828">
        <v>11413</v>
      </c>
      <c r="F37828" t="s">
        <v>7274</v>
      </c>
      <c r="G37828" t="s">
        <v>67</v>
      </c>
      <c r="H37828" s="1">
        <v>44824</v>
      </c>
      <c r="I37828" t="s">
        <v>70</v>
      </c>
      <c r="J37828">
        <v>24481399</v>
      </c>
      <c r="K37828" t="s">
        <v>7277</v>
      </c>
      <c r="L37828" s="1">
        <v>44823.79583333333</v>
      </c>
      <c r="M37828" t="s">
        <v>67</v>
      </c>
      <c r="N37828" s="1">
        <v>44824.518750000003</v>
      </c>
      <c r="O37828" s="1">
        <v>44826</v>
      </c>
    </row>
    <row r="37829" spans="1:15" x14ac:dyDescent="0.25">
      <c r="A37829">
        <v>18630944</v>
      </c>
      <c r="B37829" t="s">
        <v>24583</v>
      </c>
      <c r="C37829" t="s">
        <v>2512</v>
      </c>
      <c r="D37829" t="s">
        <v>65</v>
      </c>
      <c r="E37829">
        <v>11422</v>
      </c>
      <c r="F37829" t="s">
        <v>7274</v>
      </c>
      <c r="G37829" t="s">
        <v>67</v>
      </c>
      <c r="H37829" s="1">
        <v>44824</v>
      </c>
      <c r="I37829" t="s">
        <v>70</v>
      </c>
      <c r="J37829">
        <v>24479342</v>
      </c>
      <c r="K37829" t="s">
        <v>7305</v>
      </c>
      <c r="L37829" s="1">
        <v>44823.740972222222</v>
      </c>
      <c r="M37829" s="1">
        <v>44825.614583333336</v>
      </c>
      <c r="N37829" s="1">
        <v>44824.536805555559</v>
      </c>
      <c r="O37829" s="1">
        <v>44825</v>
      </c>
    </row>
    <row r="37830" spans="1:15" x14ac:dyDescent="0.25">
      <c r="A37830">
        <v>18630945</v>
      </c>
      <c r="B37830" t="s">
        <v>31121</v>
      </c>
      <c r="C37830" t="s">
        <v>2562</v>
      </c>
      <c r="D37830" t="s">
        <v>65</v>
      </c>
      <c r="E37830">
        <v>11412</v>
      </c>
      <c r="F37830" t="s">
        <v>7274</v>
      </c>
      <c r="G37830" t="s">
        <v>67</v>
      </c>
      <c r="H37830" s="1">
        <v>44824</v>
      </c>
      <c r="I37830" t="s">
        <v>70</v>
      </c>
      <c r="J37830">
        <v>24480403</v>
      </c>
      <c r="K37830" t="s">
        <v>8349</v>
      </c>
      <c r="L37830" s="1">
        <v>44823.74722222222</v>
      </c>
      <c r="M37830" s="1">
        <v>44825.602777777778</v>
      </c>
      <c r="N37830" s="1">
        <v>44824.56527777778</v>
      </c>
      <c r="O37830" s="1">
        <v>44825</v>
      </c>
    </row>
    <row r="37831" spans="1:15" x14ac:dyDescent="0.25">
      <c r="A37831">
        <v>18630947</v>
      </c>
      <c r="B37831" t="s">
        <v>1825</v>
      </c>
      <c r="C37831" t="s">
        <v>15822</v>
      </c>
      <c r="D37831" t="s">
        <v>159</v>
      </c>
      <c r="E37831">
        <v>11234</v>
      </c>
      <c r="F37831" t="s">
        <v>1830</v>
      </c>
      <c r="G37831" t="s">
        <v>31122</v>
      </c>
      <c r="H37831" s="1">
        <v>44824</v>
      </c>
      <c r="I37831" t="s">
        <v>70</v>
      </c>
      <c r="J37831">
        <v>24294937</v>
      </c>
      <c r="K37831" t="s">
        <v>7272</v>
      </c>
      <c r="L37831" s="1">
        <v>44795.202777777777</v>
      </c>
      <c r="M37831" s="1">
        <v>44824.57708333333</v>
      </c>
      <c r="N37831" t="s">
        <v>67</v>
      </c>
      <c r="O37831" t="s">
        <v>67</v>
      </c>
    </row>
    <row r="37832" spans="1:15" x14ac:dyDescent="0.25">
      <c r="A37832">
        <v>18630948</v>
      </c>
      <c r="B37832" t="s">
        <v>26771</v>
      </c>
      <c r="C37832" t="s">
        <v>1362</v>
      </c>
      <c r="D37832" t="s">
        <v>159</v>
      </c>
      <c r="E37832">
        <v>11234</v>
      </c>
      <c r="F37832" t="s">
        <v>7256</v>
      </c>
      <c r="G37832" t="s">
        <v>31123</v>
      </c>
      <c r="H37832" s="1">
        <v>44824</v>
      </c>
      <c r="I37832" t="s">
        <v>70</v>
      </c>
      <c r="J37832" t="s">
        <v>67</v>
      </c>
      <c r="K37832" t="s">
        <v>67</v>
      </c>
      <c r="L37832" t="s">
        <v>67</v>
      </c>
      <c r="M37832" t="s">
        <v>67</v>
      </c>
      <c r="N37832" t="s">
        <v>67</v>
      </c>
      <c r="O37832" t="s">
        <v>67</v>
      </c>
    </row>
    <row r="37833" spans="1:15" x14ac:dyDescent="0.25">
      <c r="A37833">
        <v>18630952</v>
      </c>
      <c r="B37833" t="s">
        <v>19905</v>
      </c>
      <c r="C37833" t="s">
        <v>242</v>
      </c>
      <c r="D37833" t="s">
        <v>159</v>
      </c>
      <c r="E37833">
        <v>11235</v>
      </c>
      <c r="F37833" t="s">
        <v>1830</v>
      </c>
      <c r="G37833" t="s">
        <v>31124</v>
      </c>
      <c r="H37833" s="1">
        <v>44824</v>
      </c>
      <c r="I37833" t="s">
        <v>70</v>
      </c>
      <c r="J37833">
        <v>24447505</v>
      </c>
      <c r="K37833" t="s">
        <v>7272</v>
      </c>
      <c r="L37833" s="1">
        <v>44818.89166666667</v>
      </c>
      <c r="M37833" s="1">
        <v>44824.621527777781</v>
      </c>
      <c r="N37833" t="s">
        <v>67</v>
      </c>
      <c r="O37833" t="s">
        <v>67</v>
      </c>
    </row>
    <row r="37834" spans="1:15" x14ac:dyDescent="0.25">
      <c r="A37834">
        <v>18631302</v>
      </c>
      <c r="B37834" t="s">
        <v>4639</v>
      </c>
      <c r="C37834" t="s">
        <v>28246</v>
      </c>
      <c r="D37834" t="s">
        <v>84</v>
      </c>
      <c r="E37834">
        <v>10472</v>
      </c>
      <c r="F37834" t="s">
        <v>7294</v>
      </c>
      <c r="G37834" t="s">
        <v>67</v>
      </c>
      <c r="H37834" s="1">
        <v>44824.415601851855</v>
      </c>
      <c r="I37834" t="s">
        <v>66</v>
      </c>
      <c r="J37834">
        <v>26745539</v>
      </c>
      <c r="K37834" t="s">
        <v>7296</v>
      </c>
      <c r="L37834" s="1">
        <v>45132.634340277778</v>
      </c>
      <c r="M37834" s="1">
        <v>45133.297824074078</v>
      </c>
      <c r="N37834" s="1">
        <v>44824.415277777778</v>
      </c>
      <c r="O37834" t="s">
        <v>67</v>
      </c>
    </row>
    <row r="37835" spans="1:15" x14ac:dyDescent="0.25">
      <c r="A37835">
        <v>18631315</v>
      </c>
      <c r="D37835" t="s">
        <v>84</v>
      </c>
      <c r="E37835">
        <v>10471</v>
      </c>
      <c r="F37835" t="s">
        <v>7391</v>
      </c>
      <c r="G37835" t="s">
        <v>31125</v>
      </c>
      <c r="H37835" s="1">
        <v>44824.407905092594</v>
      </c>
      <c r="I37835" t="s">
        <v>70</v>
      </c>
      <c r="J37835" t="s">
        <v>67</v>
      </c>
      <c r="K37835" t="s">
        <v>67</v>
      </c>
      <c r="L37835" t="s">
        <v>67</v>
      </c>
      <c r="M37835" t="s">
        <v>67</v>
      </c>
      <c r="N37835" s="1">
        <v>44824.408333333333</v>
      </c>
      <c r="O37835" t="s">
        <v>67</v>
      </c>
    </row>
    <row r="37836" spans="1:15" x14ac:dyDescent="0.25">
      <c r="A37836">
        <v>18631316</v>
      </c>
      <c r="D37836" t="s">
        <v>84</v>
      </c>
      <c r="E37836">
        <v>10471</v>
      </c>
      <c r="F37836" t="s">
        <v>7391</v>
      </c>
      <c r="G37836" t="s">
        <v>31126</v>
      </c>
      <c r="H37836" s="1">
        <v>44824.41978009259</v>
      </c>
      <c r="I37836" t="s">
        <v>70</v>
      </c>
      <c r="J37836" t="s">
        <v>67</v>
      </c>
      <c r="K37836" t="s">
        <v>67</v>
      </c>
      <c r="L37836" t="s">
        <v>67</v>
      </c>
      <c r="M37836" t="s">
        <v>67</v>
      </c>
      <c r="N37836" s="1">
        <v>44824.420138888891</v>
      </c>
      <c r="O37836" t="s">
        <v>67</v>
      </c>
    </row>
    <row r="37837" spans="1:15" x14ac:dyDescent="0.25">
      <c r="A37837">
        <v>18631317</v>
      </c>
      <c r="D37837" t="s">
        <v>84</v>
      </c>
      <c r="E37837">
        <v>10471</v>
      </c>
      <c r="F37837" t="s">
        <v>7391</v>
      </c>
      <c r="G37837" t="s">
        <v>31127</v>
      </c>
      <c r="H37837" s="1">
        <v>44824.41337962963</v>
      </c>
      <c r="I37837" t="s">
        <v>66</v>
      </c>
      <c r="J37837" t="s">
        <v>67</v>
      </c>
      <c r="K37837" t="s">
        <v>67</v>
      </c>
      <c r="L37837" t="s">
        <v>67</v>
      </c>
      <c r="M37837" t="s">
        <v>67</v>
      </c>
      <c r="N37837" s="1">
        <v>44824.413773148146</v>
      </c>
      <c r="O37837" t="s">
        <v>67</v>
      </c>
    </row>
    <row r="37838" spans="1:15" x14ac:dyDescent="0.25">
      <c r="A37838">
        <v>18631318</v>
      </c>
      <c r="D37838" t="s">
        <v>84</v>
      </c>
      <c r="E37838">
        <v>10471</v>
      </c>
      <c r="F37838" t="s">
        <v>7391</v>
      </c>
      <c r="G37838" t="s">
        <v>31128</v>
      </c>
      <c r="H37838" s="1">
        <v>44824.424699074072</v>
      </c>
      <c r="I37838" t="s">
        <v>70</v>
      </c>
      <c r="J37838" t="s">
        <v>67</v>
      </c>
      <c r="K37838" t="s">
        <v>67</v>
      </c>
      <c r="L37838" t="s">
        <v>67</v>
      </c>
      <c r="M37838" t="s">
        <v>67</v>
      </c>
      <c r="N37838" s="1">
        <v>44824.425000000003</v>
      </c>
      <c r="O37838" t="s">
        <v>67</v>
      </c>
    </row>
    <row r="37839" spans="1:15" x14ac:dyDescent="0.25">
      <c r="A37839">
        <v>18631319</v>
      </c>
      <c r="D37839" t="s">
        <v>84</v>
      </c>
      <c r="E37839">
        <v>10471</v>
      </c>
      <c r="F37839" t="s">
        <v>7391</v>
      </c>
      <c r="G37839" t="s">
        <v>31129</v>
      </c>
      <c r="H37839" s="1">
        <v>44824.41642361111</v>
      </c>
      <c r="I37839" t="s">
        <v>66</v>
      </c>
      <c r="J37839" t="s">
        <v>67</v>
      </c>
      <c r="K37839" t="s">
        <v>67</v>
      </c>
      <c r="L37839" t="s">
        <v>67</v>
      </c>
      <c r="M37839" t="s">
        <v>67</v>
      </c>
      <c r="N37839" s="1">
        <v>44824.41673611111</v>
      </c>
      <c r="O37839" t="s">
        <v>67</v>
      </c>
    </row>
    <row r="37840" spans="1:15" x14ac:dyDescent="0.25">
      <c r="A37840">
        <v>18631320</v>
      </c>
      <c r="D37840" t="s">
        <v>84</v>
      </c>
      <c r="E37840">
        <v>10471</v>
      </c>
      <c r="F37840" t="s">
        <v>7391</v>
      </c>
      <c r="G37840" t="s">
        <v>31130</v>
      </c>
      <c r="H37840" s="1">
        <v>44824.402997685182</v>
      </c>
      <c r="I37840" t="s">
        <v>66</v>
      </c>
      <c r="J37840" t="s">
        <v>67</v>
      </c>
      <c r="K37840" t="s">
        <v>67</v>
      </c>
      <c r="L37840" t="s">
        <v>67</v>
      </c>
      <c r="M37840" t="s">
        <v>67</v>
      </c>
      <c r="N37840" s="1">
        <v>44824.403379629628</v>
      </c>
      <c r="O37840" t="s">
        <v>67</v>
      </c>
    </row>
    <row r="37841" spans="1:15" x14ac:dyDescent="0.25">
      <c r="A37841">
        <v>18631325</v>
      </c>
      <c r="D37841" t="s">
        <v>159</v>
      </c>
      <c r="E37841">
        <v>11208</v>
      </c>
      <c r="F37841" t="s">
        <v>182</v>
      </c>
      <c r="G37841" t="s">
        <v>21889</v>
      </c>
      <c r="H37841" s="1">
        <v>44824.42359953704</v>
      </c>
      <c r="I37841" t="s">
        <v>66</v>
      </c>
      <c r="J37841">
        <v>24395241</v>
      </c>
      <c r="K37841" t="s">
        <v>7774</v>
      </c>
      <c r="L37841" s="1">
        <v>44808.536111111112</v>
      </c>
      <c r="M37841" t="s">
        <v>67</v>
      </c>
      <c r="N37841" s="1">
        <v>44824.423611111109</v>
      </c>
      <c r="O37841" t="s">
        <v>67</v>
      </c>
    </row>
    <row r="37842" spans="1:15" x14ac:dyDescent="0.25">
      <c r="A37842">
        <v>18631331</v>
      </c>
      <c r="B37842" t="s">
        <v>31132</v>
      </c>
      <c r="C37842" t="s">
        <v>8171</v>
      </c>
      <c r="D37842" t="s">
        <v>65</v>
      </c>
      <c r="E37842">
        <v>11370</v>
      </c>
      <c r="F37842" t="s">
        <v>7291</v>
      </c>
      <c r="G37842" t="s">
        <v>31131</v>
      </c>
      <c r="H37842" s="1">
        <v>44824.431435185186</v>
      </c>
      <c r="I37842" t="s">
        <v>66</v>
      </c>
      <c r="J37842" t="s">
        <v>67</v>
      </c>
      <c r="K37842" t="s">
        <v>67</v>
      </c>
      <c r="L37842" t="s">
        <v>67</v>
      </c>
      <c r="M37842" t="s">
        <v>67</v>
      </c>
      <c r="N37842" s="1">
        <v>44824.431770833333</v>
      </c>
      <c r="O37842" t="s">
        <v>67</v>
      </c>
    </row>
    <row r="37843" spans="1:15" x14ac:dyDescent="0.25">
      <c r="A37843">
        <v>18631332</v>
      </c>
      <c r="B37843" t="s">
        <v>31134</v>
      </c>
      <c r="C37843" t="s">
        <v>1660</v>
      </c>
      <c r="D37843" t="s">
        <v>65</v>
      </c>
      <c r="E37843">
        <v>11370</v>
      </c>
      <c r="F37843" t="s">
        <v>7291</v>
      </c>
      <c r="G37843" t="s">
        <v>31133</v>
      </c>
      <c r="H37843" s="1">
        <v>44824.427905092591</v>
      </c>
      <c r="I37843" t="s">
        <v>66</v>
      </c>
      <c r="J37843">
        <v>24427689</v>
      </c>
      <c r="K37843" t="s">
        <v>7395</v>
      </c>
      <c r="L37843" s="1">
        <v>44814.609722222223</v>
      </c>
      <c r="M37843" t="s">
        <v>67</v>
      </c>
      <c r="N37843" s="1">
        <v>44824.42869212963</v>
      </c>
      <c r="O37843" t="s">
        <v>67</v>
      </c>
    </row>
    <row r="37844" spans="1:15" x14ac:dyDescent="0.25">
      <c r="A37844">
        <v>18631333</v>
      </c>
      <c r="B37844" t="s">
        <v>31136</v>
      </c>
      <c r="C37844" t="s">
        <v>1660</v>
      </c>
      <c r="D37844" t="s">
        <v>65</v>
      </c>
      <c r="E37844">
        <v>11370</v>
      </c>
      <c r="F37844" t="s">
        <v>7291</v>
      </c>
      <c r="G37844" t="s">
        <v>31135</v>
      </c>
      <c r="H37844" s="1">
        <v>44824.416608796295</v>
      </c>
      <c r="I37844" t="s">
        <v>70</v>
      </c>
      <c r="J37844">
        <v>24105619</v>
      </c>
      <c r="K37844" t="s">
        <v>7313</v>
      </c>
      <c r="L37844" s="1">
        <v>44766.81527777778</v>
      </c>
      <c r="M37844" s="1">
        <v>44824.416956018518</v>
      </c>
      <c r="N37844" t="s">
        <v>67</v>
      </c>
      <c r="O37844" t="s">
        <v>67</v>
      </c>
    </row>
    <row r="37845" spans="1:15" x14ac:dyDescent="0.25">
      <c r="A37845">
        <v>18631744</v>
      </c>
      <c r="B37845" t="s">
        <v>31138</v>
      </c>
      <c r="C37845" t="s">
        <v>9208</v>
      </c>
      <c r="D37845" t="s">
        <v>65</v>
      </c>
      <c r="E37845">
        <v>11004</v>
      </c>
      <c r="F37845" t="s">
        <v>7274</v>
      </c>
      <c r="G37845" t="s">
        <v>31137</v>
      </c>
      <c r="H37845" s="1">
        <v>44824.435023148151</v>
      </c>
      <c r="I37845" t="s">
        <v>70</v>
      </c>
      <c r="J37845">
        <v>24479356</v>
      </c>
      <c r="K37845" t="s">
        <v>7283</v>
      </c>
      <c r="L37845" s="1">
        <v>44823.754861111112</v>
      </c>
      <c r="M37845" s="1">
        <v>44825.603472222225</v>
      </c>
      <c r="N37845" s="1">
        <v>44824.435486111113</v>
      </c>
      <c r="O37845" s="1">
        <v>44825</v>
      </c>
    </row>
    <row r="37846" spans="1:15" x14ac:dyDescent="0.25">
      <c r="A37846">
        <v>18631749</v>
      </c>
      <c r="D37846" t="s">
        <v>159</v>
      </c>
      <c r="E37846">
        <v>11208</v>
      </c>
      <c r="F37846" t="s">
        <v>182</v>
      </c>
      <c r="G37846" t="s">
        <v>31139</v>
      </c>
      <c r="H37846" s="1">
        <v>44824.436331018522</v>
      </c>
      <c r="I37846" t="s">
        <v>70</v>
      </c>
      <c r="J37846">
        <v>24399926</v>
      </c>
      <c r="K37846" t="s">
        <v>7774</v>
      </c>
      <c r="L37846" s="1">
        <v>44809.679861111108</v>
      </c>
      <c r="M37846" s="1">
        <v>44999.606944444444</v>
      </c>
      <c r="N37846" s="1">
        <v>44824.436111111114</v>
      </c>
      <c r="O37846" s="1">
        <v>44999</v>
      </c>
    </row>
    <row r="37847" spans="1:15" x14ac:dyDescent="0.25">
      <c r="A37847">
        <v>18631750</v>
      </c>
      <c r="B37847" t="s">
        <v>7513</v>
      </c>
      <c r="C37847" t="s">
        <v>2965</v>
      </c>
      <c r="D37847" t="s">
        <v>159</v>
      </c>
      <c r="E37847">
        <v>11208</v>
      </c>
      <c r="F37847" t="s">
        <v>182</v>
      </c>
      <c r="G37847" t="s">
        <v>7843</v>
      </c>
      <c r="H37847" s="1">
        <v>44824.439398148148</v>
      </c>
      <c r="I37847" t="s">
        <v>70</v>
      </c>
      <c r="J37847">
        <v>24400344</v>
      </c>
      <c r="K37847" t="s">
        <v>7774</v>
      </c>
      <c r="L37847" s="1">
        <v>44809.686111111114</v>
      </c>
      <c r="M37847" s="1">
        <v>44824.439745370371</v>
      </c>
      <c r="N37847" t="s">
        <v>67</v>
      </c>
      <c r="O37847" t="s">
        <v>67</v>
      </c>
    </row>
    <row r="37848" spans="1:15" x14ac:dyDescent="0.25">
      <c r="A37848">
        <v>18631751</v>
      </c>
      <c r="B37848" t="s">
        <v>3610</v>
      </c>
      <c r="C37848" t="s">
        <v>13838</v>
      </c>
      <c r="D37848" t="s">
        <v>159</v>
      </c>
      <c r="E37848">
        <v>11207</v>
      </c>
      <c r="F37848" t="s">
        <v>7274</v>
      </c>
      <c r="G37848" t="s">
        <v>67</v>
      </c>
      <c r="H37848" s="1">
        <v>44824.439456018517</v>
      </c>
      <c r="I37848" t="s">
        <v>70</v>
      </c>
      <c r="J37848" t="s">
        <v>67</v>
      </c>
      <c r="K37848" t="s">
        <v>67</v>
      </c>
      <c r="L37848" t="s">
        <v>67</v>
      </c>
      <c r="M37848" t="s">
        <v>67</v>
      </c>
      <c r="N37848" s="1">
        <v>44824.439583333333</v>
      </c>
      <c r="O37848" s="1">
        <v>44824</v>
      </c>
    </row>
    <row r="37849" spans="1:15" x14ac:dyDescent="0.25">
      <c r="A37849">
        <v>18631756</v>
      </c>
      <c r="B37849" t="s">
        <v>3247</v>
      </c>
      <c r="C37849" t="s">
        <v>3581</v>
      </c>
      <c r="D37849" t="s">
        <v>191</v>
      </c>
      <c r="E37849">
        <v>10306</v>
      </c>
      <c r="F37849" t="s">
        <v>7274</v>
      </c>
      <c r="G37849" t="s">
        <v>31140</v>
      </c>
      <c r="H37849" s="1">
        <v>44824.441319444442</v>
      </c>
      <c r="I37849" t="s">
        <v>70</v>
      </c>
      <c r="J37849">
        <v>24463533</v>
      </c>
      <c r="K37849" t="s">
        <v>7280</v>
      </c>
      <c r="L37849" s="1">
        <v>44823.589583333334</v>
      </c>
      <c r="M37849" s="1">
        <v>44830.513888888891</v>
      </c>
      <c r="N37849" s="1">
        <v>44824.442743055559</v>
      </c>
      <c r="O37849" s="1">
        <v>44827</v>
      </c>
    </row>
    <row r="37850" spans="1:15" x14ac:dyDescent="0.25">
      <c r="A37850">
        <v>18631757</v>
      </c>
      <c r="B37850" t="s">
        <v>157</v>
      </c>
      <c r="C37850" t="s">
        <v>2030</v>
      </c>
      <c r="D37850" t="s">
        <v>191</v>
      </c>
      <c r="E37850">
        <v>10306</v>
      </c>
      <c r="F37850" t="s">
        <v>7294</v>
      </c>
      <c r="G37850" t="s">
        <v>31142</v>
      </c>
      <c r="H37850" s="1">
        <v>44824.42863425926</v>
      </c>
      <c r="I37850" t="s">
        <v>70</v>
      </c>
      <c r="J37850">
        <v>24480401</v>
      </c>
      <c r="K37850" t="s">
        <v>7955</v>
      </c>
      <c r="L37850" s="1">
        <v>44823.74722222222</v>
      </c>
      <c r="M37850" t="s">
        <v>67</v>
      </c>
      <c r="N37850" s="1">
        <v>44824.429398148146</v>
      </c>
      <c r="O37850" t="s">
        <v>67</v>
      </c>
    </row>
    <row r="37851" spans="1:15" x14ac:dyDescent="0.25">
      <c r="A37851">
        <v>18631769</v>
      </c>
      <c r="D37851" t="s">
        <v>84</v>
      </c>
      <c r="E37851">
        <v>10468</v>
      </c>
      <c r="F37851" t="s">
        <v>7274</v>
      </c>
      <c r="G37851" t="s">
        <v>15789</v>
      </c>
      <c r="H37851" s="1">
        <v>44824.443310185183</v>
      </c>
      <c r="I37851" t="s">
        <v>70</v>
      </c>
      <c r="J37851">
        <v>24469223</v>
      </c>
      <c r="K37851" t="s">
        <v>7555</v>
      </c>
      <c r="L37851" s="1">
        <v>44821.570775462962</v>
      </c>
      <c r="M37851" s="1">
        <v>44825.382708333331</v>
      </c>
      <c r="N37851" s="1">
        <v>44824.444444444445</v>
      </c>
      <c r="O37851" s="1">
        <v>44825</v>
      </c>
    </row>
    <row r="37852" spans="1:15" x14ac:dyDescent="0.25">
      <c r="A37852">
        <v>18631778</v>
      </c>
      <c r="B37852" t="s">
        <v>31093</v>
      </c>
      <c r="C37852" t="s">
        <v>3049</v>
      </c>
      <c r="D37852" t="s">
        <v>84</v>
      </c>
      <c r="E37852">
        <v>10467</v>
      </c>
      <c r="F37852" t="s">
        <v>7291</v>
      </c>
      <c r="G37852" t="s">
        <v>67</v>
      </c>
      <c r="H37852" s="1">
        <v>44824.443530092591</v>
      </c>
      <c r="I37852" t="s">
        <v>70</v>
      </c>
      <c r="J37852" t="s">
        <v>67</v>
      </c>
      <c r="K37852" t="s">
        <v>67</v>
      </c>
      <c r="L37852" t="s">
        <v>67</v>
      </c>
      <c r="M37852" t="s">
        <v>67</v>
      </c>
      <c r="N37852" s="1">
        <v>44824.446770833332</v>
      </c>
      <c r="O37852" s="1">
        <v>44824</v>
      </c>
    </row>
    <row r="37853" spans="1:15" x14ac:dyDescent="0.25">
      <c r="A37853">
        <v>18631786</v>
      </c>
      <c r="B37853" t="s">
        <v>4009</v>
      </c>
      <c r="C37853" t="s">
        <v>8102</v>
      </c>
      <c r="D37853" t="s">
        <v>84</v>
      </c>
      <c r="E37853">
        <v>10466</v>
      </c>
      <c r="F37853" t="s">
        <v>7294</v>
      </c>
      <c r="G37853" t="s">
        <v>11408</v>
      </c>
      <c r="H37853" s="1">
        <v>44824.450312499997</v>
      </c>
      <c r="I37853" t="s">
        <v>70</v>
      </c>
      <c r="J37853">
        <v>23785444</v>
      </c>
      <c r="K37853" t="s">
        <v>7533</v>
      </c>
      <c r="L37853" s="1">
        <v>44729.632962962962</v>
      </c>
      <c r="M37853" s="1">
        <v>44824.45039351852</v>
      </c>
      <c r="N37853" t="s">
        <v>67</v>
      </c>
      <c r="O37853" t="s">
        <v>67</v>
      </c>
    </row>
    <row r="37854" spans="1:15" x14ac:dyDescent="0.25">
      <c r="A37854">
        <v>18631787</v>
      </c>
      <c r="B37854" t="s">
        <v>31143</v>
      </c>
      <c r="C37854" t="s">
        <v>16151</v>
      </c>
      <c r="D37854" t="s">
        <v>84</v>
      </c>
      <c r="E37854">
        <v>10466</v>
      </c>
      <c r="F37854" t="s">
        <v>182</v>
      </c>
      <c r="G37854" t="s">
        <v>11408</v>
      </c>
      <c r="H37854" s="1">
        <v>44824.396689814814</v>
      </c>
      <c r="I37854" t="s">
        <v>70</v>
      </c>
      <c r="J37854">
        <v>24062068</v>
      </c>
      <c r="K37854" t="s">
        <v>7464</v>
      </c>
      <c r="L37854" s="1">
        <v>44761.498425925929</v>
      </c>
      <c r="M37854" s="1">
        <v>44824.396736111114</v>
      </c>
      <c r="N37854" t="s">
        <v>67</v>
      </c>
      <c r="O37854" t="s">
        <v>67</v>
      </c>
    </row>
    <row r="37855" spans="1:15" x14ac:dyDescent="0.25">
      <c r="A37855">
        <v>18631788</v>
      </c>
      <c r="B37855" t="s">
        <v>31144</v>
      </c>
      <c r="C37855" t="s">
        <v>16151</v>
      </c>
      <c r="D37855" t="s">
        <v>84</v>
      </c>
      <c r="E37855">
        <v>10466</v>
      </c>
      <c r="F37855" t="s">
        <v>7294</v>
      </c>
      <c r="G37855" t="s">
        <v>11408</v>
      </c>
      <c r="H37855" s="1">
        <v>44824.39266203704</v>
      </c>
      <c r="I37855" t="s">
        <v>70</v>
      </c>
      <c r="J37855">
        <v>23529333</v>
      </c>
      <c r="K37855" t="s">
        <v>7533</v>
      </c>
      <c r="L37855" s="1">
        <v>44689.555150462962</v>
      </c>
      <c r="M37855" s="1">
        <v>44824.392708333333</v>
      </c>
      <c r="N37855" t="s">
        <v>67</v>
      </c>
      <c r="O37855" t="s">
        <v>67</v>
      </c>
    </row>
    <row r="37856" spans="1:15" x14ac:dyDescent="0.25">
      <c r="A37856">
        <v>18631789</v>
      </c>
      <c r="B37856" t="s">
        <v>31145</v>
      </c>
      <c r="C37856" t="s">
        <v>8876</v>
      </c>
      <c r="D37856" t="s">
        <v>84</v>
      </c>
      <c r="E37856">
        <v>10466</v>
      </c>
      <c r="F37856" t="s">
        <v>7294</v>
      </c>
      <c r="G37856" t="s">
        <v>11408</v>
      </c>
      <c r="H37856" s="1">
        <v>44824.442037037035</v>
      </c>
      <c r="I37856" t="s">
        <v>70</v>
      </c>
      <c r="J37856">
        <v>23602996</v>
      </c>
      <c r="K37856" t="s">
        <v>7639</v>
      </c>
      <c r="L37856" s="1">
        <v>44700.626331018517</v>
      </c>
      <c r="M37856" s="1">
        <v>44824.442071759258</v>
      </c>
      <c r="N37856" t="s">
        <v>67</v>
      </c>
      <c r="O37856" t="s">
        <v>67</v>
      </c>
    </row>
    <row r="37857" spans="1:15" x14ac:dyDescent="0.25">
      <c r="A37857">
        <v>18631790</v>
      </c>
      <c r="B37857" t="s">
        <v>4373</v>
      </c>
      <c r="C37857" t="s">
        <v>22928</v>
      </c>
      <c r="D37857" t="s">
        <v>84</v>
      </c>
      <c r="E37857">
        <v>10466</v>
      </c>
      <c r="F37857" t="s">
        <v>182</v>
      </c>
      <c r="G37857" t="s">
        <v>11408</v>
      </c>
      <c r="H37857" s="1">
        <v>44824.387627314813</v>
      </c>
      <c r="I37857" t="s">
        <v>70</v>
      </c>
      <c r="J37857">
        <v>23985048</v>
      </c>
      <c r="K37857" t="s">
        <v>7464</v>
      </c>
      <c r="L37857" s="1">
        <v>44752.802199074074</v>
      </c>
      <c r="M37857" s="1">
        <v>44824.387685185182</v>
      </c>
      <c r="N37857" t="s">
        <v>67</v>
      </c>
      <c r="O37857" t="s">
        <v>67</v>
      </c>
    </row>
    <row r="37858" spans="1:15" x14ac:dyDescent="0.25">
      <c r="A37858">
        <v>18631791</v>
      </c>
      <c r="B37858" t="s">
        <v>31146</v>
      </c>
      <c r="C37858" t="s">
        <v>11540</v>
      </c>
      <c r="D37858" t="s">
        <v>84</v>
      </c>
      <c r="E37858">
        <v>10466</v>
      </c>
      <c r="F37858" t="s">
        <v>7294</v>
      </c>
      <c r="G37858" t="s">
        <v>7814</v>
      </c>
      <c r="H37858" s="1">
        <v>44824.402928240743</v>
      </c>
      <c r="I37858" t="s">
        <v>70</v>
      </c>
      <c r="J37858">
        <v>24254240</v>
      </c>
      <c r="K37858" t="s">
        <v>7639</v>
      </c>
      <c r="L37858" s="1">
        <v>44789.472881944443</v>
      </c>
      <c r="M37858" s="1">
        <v>44824.403101851851</v>
      </c>
      <c r="N37858" t="s">
        <v>67</v>
      </c>
      <c r="O37858" t="s">
        <v>67</v>
      </c>
    </row>
    <row r="37859" spans="1:15" x14ac:dyDescent="0.25">
      <c r="A37859">
        <v>18631792</v>
      </c>
      <c r="B37859" t="s">
        <v>5382</v>
      </c>
      <c r="C37859" t="s">
        <v>1264</v>
      </c>
      <c r="D37859" t="s">
        <v>84</v>
      </c>
      <c r="E37859">
        <v>10460</v>
      </c>
      <c r="F37859" t="s">
        <v>7291</v>
      </c>
      <c r="G37859" t="s">
        <v>31147</v>
      </c>
      <c r="H37859" s="1">
        <v>44824.364236111112</v>
      </c>
      <c r="I37859" t="s">
        <v>70</v>
      </c>
      <c r="J37859">
        <v>24432425</v>
      </c>
      <c r="K37859" t="s">
        <v>7395</v>
      </c>
      <c r="L37859" s="1">
        <v>44816.396527777775</v>
      </c>
      <c r="M37859" s="1">
        <v>44824.368043981478</v>
      </c>
      <c r="N37859" t="s">
        <v>67</v>
      </c>
      <c r="O37859" t="s">
        <v>67</v>
      </c>
    </row>
    <row r="37860" spans="1:15" x14ac:dyDescent="0.25">
      <c r="A37860">
        <v>18631794</v>
      </c>
      <c r="B37860" t="s">
        <v>15720</v>
      </c>
      <c r="C37860" t="s">
        <v>7402</v>
      </c>
      <c r="D37860" t="s">
        <v>65</v>
      </c>
      <c r="E37860">
        <v>11004</v>
      </c>
      <c r="F37860" t="s">
        <v>7274</v>
      </c>
      <c r="G37860" t="s">
        <v>31148</v>
      </c>
      <c r="H37860" s="1">
        <v>44824.448344907411</v>
      </c>
      <c r="I37860" t="s">
        <v>70</v>
      </c>
      <c r="J37860">
        <v>24479379</v>
      </c>
      <c r="K37860" t="s">
        <v>7280</v>
      </c>
      <c r="L37860" s="1">
        <v>44823.770138888889</v>
      </c>
      <c r="M37860" s="1">
        <v>44825.616666666669</v>
      </c>
      <c r="N37860" s="1">
        <v>44824.449745370373</v>
      </c>
      <c r="O37860" s="1">
        <v>44825</v>
      </c>
    </row>
    <row r="37861" spans="1:15" x14ac:dyDescent="0.25">
      <c r="A37861">
        <v>18631795</v>
      </c>
      <c r="B37861" t="s">
        <v>15720</v>
      </c>
      <c r="C37861" t="s">
        <v>7402</v>
      </c>
      <c r="D37861" t="s">
        <v>65</v>
      </c>
      <c r="E37861">
        <v>11004</v>
      </c>
      <c r="F37861" t="s">
        <v>7274</v>
      </c>
      <c r="G37861" t="s">
        <v>31148</v>
      </c>
      <c r="H37861" s="1">
        <v>44824.448344907411</v>
      </c>
      <c r="I37861" t="s">
        <v>70</v>
      </c>
      <c r="J37861">
        <v>24479379</v>
      </c>
      <c r="K37861" t="s">
        <v>7280</v>
      </c>
      <c r="L37861" s="1">
        <v>44823.770138888889</v>
      </c>
      <c r="M37861" s="1">
        <v>44825.616666666669</v>
      </c>
      <c r="N37861" s="1">
        <v>44824.448773148149</v>
      </c>
      <c r="O37861" s="1">
        <v>44825</v>
      </c>
    </row>
    <row r="37862" spans="1:15" x14ac:dyDescent="0.25">
      <c r="A37862">
        <v>18631797</v>
      </c>
      <c r="B37862" t="s">
        <v>410</v>
      </c>
      <c r="C37862" t="s">
        <v>5122</v>
      </c>
      <c r="D37862" t="s">
        <v>159</v>
      </c>
      <c r="E37862">
        <v>11231</v>
      </c>
      <c r="F37862" t="s">
        <v>7294</v>
      </c>
      <c r="G37862" t="s">
        <v>31149</v>
      </c>
      <c r="H37862" s="1">
        <v>44824.418946759259</v>
      </c>
      <c r="I37862" t="s">
        <v>70</v>
      </c>
      <c r="J37862">
        <v>24467525</v>
      </c>
      <c r="K37862" t="s">
        <v>7325</v>
      </c>
      <c r="L37862" s="1">
        <v>44821.336122685185</v>
      </c>
      <c r="M37862" s="1">
        <v>44824.419328703705</v>
      </c>
      <c r="N37862" t="s">
        <v>67</v>
      </c>
      <c r="O37862" t="s">
        <v>67</v>
      </c>
    </row>
    <row r="37863" spans="1:15" x14ac:dyDescent="0.25">
      <c r="A37863">
        <v>18631798</v>
      </c>
      <c r="B37863" t="s">
        <v>584</v>
      </c>
      <c r="C37863" t="s">
        <v>1458</v>
      </c>
      <c r="D37863" t="s">
        <v>159</v>
      </c>
      <c r="E37863">
        <v>11231</v>
      </c>
      <c r="F37863" t="s">
        <v>7294</v>
      </c>
      <c r="G37863" t="s">
        <v>31150</v>
      </c>
      <c r="H37863" s="1">
        <v>44824.422372685185</v>
      </c>
      <c r="I37863" t="s">
        <v>70</v>
      </c>
      <c r="J37863">
        <v>24463181</v>
      </c>
      <c r="K37863" t="s">
        <v>7739</v>
      </c>
      <c r="L37863" s="1">
        <v>44820.490277777775</v>
      </c>
      <c r="M37863" s="1">
        <v>44824.423182870371</v>
      </c>
      <c r="N37863" t="s">
        <v>67</v>
      </c>
      <c r="O37863" t="s">
        <v>67</v>
      </c>
    </row>
    <row r="37864" spans="1:15" x14ac:dyDescent="0.25">
      <c r="A37864">
        <v>18631799</v>
      </c>
      <c r="B37864" t="s">
        <v>364</v>
      </c>
      <c r="C37864" t="s">
        <v>16677</v>
      </c>
      <c r="D37864" t="s">
        <v>159</v>
      </c>
      <c r="E37864">
        <v>11231</v>
      </c>
      <c r="F37864" t="s">
        <v>7291</v>
      </c>
      <c r="G37864" t="s">
        <v>31151</v>
      </c>
      <c r="H37864" s="1">
        <v>44824.441793981481</v>
      </c>
      <c r="I37864" t="s">
        <v>66</v>
      </c>
      <c r="J37864">
        <v>24447502</v>
      </c>
      <c r="K37864" t="s">
        <v>7313</v>
      </c>
      <c r="L37864" s="1">
        <v>44818.846504629626</v>
      </c>
      <c r="M37864" t="s">
        <v>67</v>
      </c>
      <c r="N37864" s="1">
        <v>44824.442002314812</v>
      </c>
      <c r="O37864" t="s">
        <v>67</v>
      </c>
    </row>
    <row r="37865" spans="1:15" x14ac:dyDescent="0.25">
      <c r="A37865">
        <v>18631812</v>
      </c>
      <c r="B37865" t="s">
        <v>31152</v>
      </c>
      <c r="C37865" t="s">
        <v>1082</v>
      </c>
      <c r="D37865" t="s">
        <v>65</v>
      </c>
      <c r="E37865">
        <v>11354</v>
      </c>
      <c r="F37865" t="s">
        <v>7291</v>
      </c>
      <c r="G37865" t="s">
        <v>67</v>
      </c>
      <c r="H37865" s="1">
        <v>44824</v>
      </c>
      <c r="I37865" t="s">
        <v>66</v>
      </c>
      <c r="J37865">
        <v>24369914</v>
      </c>
      <c r="K37865" t="s">
        <v>7313</v>
      </c>
      <c r="L37865" s="1">
        <v>44804.363888888889</v>
      </c>
      <c r="M37865" t="s">
        <v>67</v>
      </c>
      <c r="N37865" s="1">
        <v>44824.460416666669</v>
      </c>
      <c r="O37865" t="s">
        <v>67</v>
      </c>
    </row>
    <row r="37866" spans="1:15" x14ac:dyDescent="0.25">
      <c r="A37866">
        <v>18631813</v>
      </c>
      <c r="D37866" t="s">
        <v>94</v>
      </c>
      <c r="E37866">
        <v>10013</v>
      </c>
      <c r="F37866" t="s">
        <v>7274</v>
      </c>
      <c r="G37866" t="s">
        <v>7282</v>
      </c>
      <c r="H37866" s="1">
        <v>44824</v>
      </c>
      <c r="I37866" t="s">
        <v>70</v>
      </c>
      <c r="J37866">
        <v>24482717</v>
      </c>
      <c r="K37866" t="s">
        <v>7283</v>
      </c>
      <c r="L37866" s="1">
        <v>44824.365277777775</v>
      </c>
      <c r="M37866" s="1">
        <v>44825.204861111109</v>
      </c>
      <c r="N37866" s="1">
        <v>44824.590277777781</v>
      </c>
      <c r="O37866" s="1">
        <v>44824</v>
      </c>
    </row>
    <row r="37867" spans="1:15" x14ac:dyDescent="0.25">
      <c r="A37867">
        <v>18632163</v>
      </c>
      <c r="D37867" t="s">
        <v>84</v>
      </c>
      <c r="E37867">
        <v>10471</v>
      </c>
      <c r="F37867" t="s">
        <v>7391</v>
      </c>
      <c r="G37867" t="s">
        <v>31154</v>
      </c>
      <c r="H37867" s="1">
        <v>44824.432835648149</v>
      </c>
      <c r="I37867" t="s">
        <v>66</v>
      </c>
      <c r="J37867" t="s">
        <v>67</v>
      </c>
      <c r="K37867" t="s">
        <v>67</v>
      </c>
      <c r="L37867" t="s">
        <v>67</v>
      </c>
      <c r="M37867" t="s">
        <v>67</v>
      </c>
      <c r="N37867" s="1">
        <v>44824.433182870373</v>
      </c>
      <c r="O37867" t="s">
        <v>67</v>
      </c>
    </row>
    <row r="37868" spans="1:15" x14ac:dyDescent="0.25">
      <c r="A37868">
        <v>18632164</v>
      </c>
      <c r="D37868" t="s">
        <v>84</v>
      </c>
      <c r="E37868">
        <v>10471</v>
      </c>
      <c r="F37868" t="s">
        <v>7391</v>
      </c>
      <c r="G37868" t="s">
        <v>31155</v>
      </c>
      <c r="H37868" s="1">
        <v>44824.431828703702</v>
      </c>
      <c r="I37868" t="s">
        <v>70</v>
      </c>
      <c r="J37868" t="s">
        <v>67</v>
      </c>
      <c r="K37868" t="s">
        <v>67</v>
      </c>
      <c r="L37868" t="s">
        <v>67</v>
      </c>
      <c r="M37868" t="s">
        <v>67</v>
      </c>
      <c r="N37868" s="1">
        <v>44824.431944444441</v>
      </c>
      <c r="O37868" t="s">
        <v>67</v>
      </c>
    </row>
    <row r="37869" spans="1:15" x14ac:dyDescent="0.25">
      <c r="A37869">
        <v>18632165</v>
      </c>
      <c r="D37869" t="s">
        <v>84</v>
      </c>
      <c r="E37869">
        <v>10471</v>
      </c>
      <c r="F37869" t="s">
        <v>7391</v>
      </c>
      <c r="G37869" t="s">
        <v>31156</v>
      </c>
      <c r="H37869" s="1">
        <v>44824.440162037034</v>
      </c>
      <c r="I37869" t="s">
        <v>66</v>
      </c>
      <c r="J37869" t="s">
        <v>67</v>
      </c>
      <c r="K37869" t="s">
        <v>67</v>
      </c>
      <c r="L37869" t="s">
        <v>67</v>
      </c>
      <c r="M37869" t="s">
        <v>67</v>
      </c>
      <c r="N37869" s="1">
        <v>44824.440474537034</v>
      </c>
      <c r="O37869" t="s">
        <v>67</v>
      </c>
    </row>
    <row r="37870" spans="1:15" x14ac:dyDescent="0.25">
      <c r="A37870">
        <v>18632166</v>
      </c>
      <c r="D37870" t="s">
        <v>84</v>
      </c>
      <c r="E37870">
        <v>10471</v>
      </c>
      <c r="F37870" t="s">
        <v>7391</v>
      </c>
      <c r="G37870" t="s">
        <v>31157</v>
      </c>
      <c r="H37870" s="1">
        <v>44824.448020833333</v>
      </c>
      <c r="I37870" t="s">
        <v>66</v>
      </c>
      <c r="J37870" t="s">
        <v>67</v>
      </c>
      <c r="K37870" t="s">
        <v>67</v>
      </c>
      <c r="L37870" t="s">
        <v>67</v>
      </c>
      <c r="M37870" t="s">
        <v>67</v>
      </c>
      <c r="N37870" s="1">
        <v>44824.448275462964</v>
      </c>
      <c r="O37870" t="s">
        <v>67</v>
      </c>
    </row>
    <row r="37871" spans="1:15" x14ac:dyDescent="0.25">
      <c r="A37871">
        <v>18632167</v>
      </c>
      <c r="D37871" t="s">
        <v>84</v>
      </c>
      <c r="E37871">
        <v>10471</v>
      </c>
      <c r="F37871" t="s">
        <v>7391</v>
      </c>
      <c r="G37871" t="s">
        <v>31158</v>
      </c>
      <c r="H37871" s="1">
        <v>44824.445486111108</v>
      </c>
      <c r="I37871" t="s">
        <v>66</v>
      </c>
      <c r="J37871" t="s">
        <v>67</v>
      </c>
      <c r="K37871" t="s">
        <v>67</v>
      </c>
      <c r="L37871" t="s">
        <v>67</v>
      </c>
      <c r="M37871" t="s">
        <v>67</v>
      </c>
      <c r="N37871" s="1">
        <v>44824.445925925924</v>
      </c>
      <c r="O37871" t="s">
        <v>67</v>
      </c>
    </row>
    <row r="37872" spans="1:15" x14ac:dyDescent="0.25">
      <c r="A37872">
        <v>18632631</v>
      </c>
      <c r="B37872" t="s">
        <v>16852</v>
      </c>
      <c r="C37872" t="s">
        <v>7804</v>
      </c>
      <c r="D37872" t="s">
        <v>65</v>
      </c>
      <c r="E37872">
        <v>11426</v>
      </c>
      <c r="F37872" t="s">
        <v>7291</v>
      </c>
      <c r="G37872" t="s">
        <v>31159</v>
      </c>
      <c r="H37872" s="1">
        <v>44824.463888888888</v>
      </c>
      <c r="I37872" t="s">
        <v>66</v>
      </c>
      <c r="J37872">
        <v>24481428</v>
      </c>
      <c r="K37872" t="s">
        <v>7283</v>
      </c>
      <c r="L37872" s="1">
        <v>44823.915972222225</v>
      </c>
      <c r="M37872" t="s">
        <v>67</v>
      </c>
      <c r="N37872" s="1">
        <v>44824.465231481481</v>
      </c>
      <c r="O37872" t="s">
        <v>67</v>
      </c>
    </row>
    <row r="37873" spans="1:15" x14ac:dyDescent="0.25">
      <c r="A37873">
        <v>18632632</v>
      </c>
      <c r="B37873" t="s">
        <v>16852</v>
      </c>
      <c r="C37873" t="s">
        <v>7804</v>
      </c>
      <c r="D37873" t="s">
        <v>65</v>
      </c>
      <c r="E37873">
        <v>11426</v>
      </c>
      <c r="F37873" t="s">
        <v>7274</v>
      </c>
      <c r="G37873" t="s">
        <v>31159</v>
      </c>
      <c r="H37873" s="1">
        <v>44824.463888888888</v>
      </c>
      <c r="I37873" t="s">
        <v>70</v>
      </c>
      <c r="J37873">
        <v>24481428</v>
      </c>
      <c r="K37873" t="s">
        <v>7283</v>
      </c>
      <c r="L37873" s="1">
        <v>44823.915972222225</v>
      </c>
      <c r="M37873" t="s">
        <v>67</v>
      </c>
      <c r="N37873" s="1">
        <v>44824.464212962965</v>
      </c>
      <c r="O37873" s="1">
        <v>44866</v>
      </c>
    </row>
    <row r="37874" spans="1:15" x14ac:dyDescent="0.25">
      <c r="A37874">
        <v>18632652</v>
      </c>
      <c r="D37874" t="s">
        <v>65</v>
      </c>
      <c r="E37874">
        <v>11363</v>
      </c>
      <c r="F37874" t="s">
        <v>7391</v>
      </c>
      <c r="G37874" t="s">
        <v>31160</v>
      </c>
      <c r="H37874" s="1">
        <v>44824.41611111111</v>
      </c>
      <c r="I37874" t="s">
        <v>66</v>
      </c>
      <c r="J37874" t="s">
        <v>67</v>
      </c>
      <c r="K37874" t="s">
        <v>67</v>
      </c>
      <c r="L37874" t="s">
        <v>67</v>
      </c>
      <c r="M37874" t="s">
        <v>67</v>
      </c>
      <c r="N37874" s="1">
        <v>44824.416666666664</v>
      </c>
      <c r="O37874" t="s">
        <v>67</v>
      </c>
    </row>
    <row r="37875" spans="1:15" x14ac:dyDescent="0.25">
      <c r="A37875">
        <v>18632653</v>
      </c>
      <c r="D37875" t="s">
        <v>65</v>
      </c>
      <c r="E37875">
        <v>11363</v>
      </c>
      <c r="F37875" t="s">
        <v>7391</v>
      </c>
      <c r="G37875" t="s">
        <v>31161</v>
      </c>
      <c r="H37875" s="1">
        <v>44824.433125000003</v>
      </c>
      <c r="I37875" t="s">
        <v>66</v>
      </c>
      <c r="J37875" t="s">
        <v>67</v>
      </c>
      <c r="K37875" t="s">
        <v>67</v>
      </c>
      <c r="L37875" t="s">
        <v>67</v>
      </c>
      <c r="M37875" t="s">
        <v>67</v>
      </c>
      <c r="N37875" s="1">
        <v>44824.434942129628</v>
      </c>
      <c r="O37875" t="s">
        <v>67</v>
      </c>
    </row>
    <row r="37876" spans="1:15" x14ac:dyDescent="0.25">
      <c r="A37876">
        <v>18632654</v>
      </c>
      <c r="D37876" t="s">
        <v>65</v>
      </c>
      <c r="E37876">
        <v>11363</v>
      </c>
      <c r="F37876" t="s">
        <v>7391</v>
      </c>
      <c r="G37876" t="s">
        <v>31162</v>
      </c>
      <c r="H37876" s="1">
        <v>44824.44363425926</v>
      </c>
      <c r="I37876" t="s">
        <v>66</v>
      </c>
      <c r="J37876" t="s">
        <v>67</v>
      </c>
      <c r="K37876" t="s">
        <v>67</v>
      </c>
      <c r="L37876" t="s">
        <v>67</v>
      </c>
      <c r="M37876" t="s">
        <v>67</v>
      </c>
      <c r="N37876" s="1">
        <v>44824.444143518522</v>
      </c>
      <c r="O37876" t="s">
        <v>67</v>
      </c>
    </row>
    <row r="37877" spans="1:15" x14ac:dyDescent="0.25">
      <c r="A37877">
        <v>18632655</v>
      </c>
      <c r="D37877" t="s">
        <v>65</v>
      </c>
      <c r="E37877">
        <v>11363</v>
      </c>
      <c r="F37877" t="s">
        <v>7391</v>
      </c>
      <c r="G37877" t="s">
        <v>31164</v>
      </c>
      <c r="H37877" s="1">
        <v>44824.424317129633</v>
      </c>
      <c r="I37877" t="s">
        <v>66</v>
      </c>
      <c r="J37877" t="s">
        <v>67</v>
      </c>
      <c r="K37877" t="s">
        <v>67</v>
      </c>
      <c r="L37877" t="s">
        <v>67</v>
      </c>
      <c r="M37877" t="s">
        <v>67</v>
      </c>
      <c r="N37877" s="1">
        <v>44824.425011574072</v>
      </c>
      <c r="O37877" t="s">
        <v>67</v>
      </c>
    </row>
    <row r="37878" spans="1:15" x14ac:dyDescent="0.25">
      <c r="A37878">
        <v>18632661</v>
      </c>
      <c r="D37878" t="s">
        <v>84</v>
      </c>
      <c r="E37878">
        <v>10471</v>
      </c>
      <c r="F37878" t="s">
        <v>7391</v>
      </c>
      <c r="G37878" t="s">
        <v>31165</v>
      </c>
      <c r="H37878" s="1">
        <v>44824.463958333334</v>
      </c>
      <c r="I37878" t="s">
        <v>70</v>
      </c>
      <c r="J37878" t="s">
        <v>67</v>
      </c>
      <c r="K37878" t="s">
        <v>67</v>
      </c>
      <c r="L37878" t="s">
        <v>67</v>
      </c>
      <c r="M37878" t="s">
        <v>67</v>
      </c>
      <c r="N37878" s="1">
        <v>44824.463888888888</v>
      </c>
      <c r="O37878" t="s">
        <v>67</v>
      </c>
    </row>
    <row r="37879" spans="1:15" x14ac:dyDescent="0.25">
      <c r="A37879">
        <v>18632714</v>
      </c>
      <c r="B37879" t="s">
        <v>4193</v>
      </c>
      <c r="C37879" t="s">
        <v>2073</v>
      </c>
      <c r="D37879" t="s">
        <v>191</v>
      </c>
      <c r="E37879">
        <v>10312</v>
      </c>
      <c r="F37879" t="s">
        <v>7274</v>
      </c>
      <c r="G37879" t="s">
        <v>67</v>
      </c>
      <c r="H37879" s="1">
        <v>44824.48096064815</v>
      </c>
      <c r="I37879" t="s">
        <v>70</v>
      </c>
      <c r="J37879">
        <v>24480404</v>
      </c>
      <c r="K37879" t="s">
        <v>7280</v>
      </c>
      <c r="L37879" s="1">
        <v>44823.747916666667</v>
      </c>
      <c r="M37879" s="1">
        <v>44824.733148148145</v>
      </c>
      <c r="N37879" s="1">
        <v>44824.481736111113</v>
      </c>
      <c r="O37879" s="1">
        <v>44824</v>
      </c>
    </row>
    <row r="37880" spans="1:15" x14ac:dyDescent="0.25">
      <c r="A37880">
        <v>18632715</v>
      </c>
      <c r="B37880" t="s">
        <v>5067</v>
      </c>
      <c r="C37880" t="s">
        <v>5907</v>
      </c>
      <c r="D37880" t="s">
        <v>65</v>
      </c>
      <c r="E37880">
        <v>11426</v>
      </c>
      <c r="F37880" t="s">
        <v>7294</v>
      </c>
      <c r="G37880" t="s">
        <v>31166</v>
      </c>
      <c r="H37880" s="1">
        <v>44824.480914351851</v>
      </c>
      <c r="I37880" t="s">
        <v>70</v>
      </c>
      <c r="J37880">
        <v>24396102</v>
      </c>
      <c r="K37880" t="s">
        <v>7325</v>
      </c>
      <c r="L37880" s="1">
        <v>44808.677777777775</v>
      </c>
      <c r="M37880" s="1">
        <v>44825.603472222225</v>
      </c>
      <c r="N37880" s="1">
        <v>44824.481180555558</v>
      </c>
      <c r="O37880" s="1">
        <v>44825</v>
      </c>
    </row>
    <row r="37881" spans="1:15" x14ac:dyDescent="0.25">
      <c r="A37881">
        <v>18632720</v>
      </c>
      <c r="B37881" t="s">
        <v>13340</v>
      </c>
      <c r="C37881" t="s">
        <v>2240</v>
      </c>
      <c r="D37881" t="s">
        <v>159</v>
      </c>
      <c r="E37881">
        <v>11210</v>
      </c>
      <c r="F37881" t="s">
        <v>7274</v>
      </c>
      <c r="G37881" t="s">
        <v>10089</v>
      </c>
      <c r="H37881" s="1">
        <v>44824.479780092595</v>
      </c>
      <c r="I37881" t="s">
        <v>70</v>
      </c>
      <c r="J37881">
        <v>24358607</v>
      </c>
      <c r="K37881" t="s">
        <v>8756</v>
      </c>
      <c r="L37881" s="1">
        <v>44824.430555555555</v>
      </c>
      <c r="M37881" s="1">
        <v>45190.375694444447</v>
      </c>
      <c r="N37881" s="1">
        <v>44824.479861111111</v>
      </c>
      <c r="O37881" s="1">
        <v>45189</v>
      </c>
    </row>
    <row r="37882" spans="1:15" x14ac:dyDescent="0.25">
      <c r="A37882">
        <v>18632721</v>
      </c>
      <c r="B37882" t="s">
        <v>13340</v>
      </c>
      <c r="C37882" t="s">
        <v>2240</v>
      </c>
      <c r="D37882" t="s">
        <v>159</v>
      </c>
      <c r="E37882">
        <v>11210</v>
      </c>
      <c r="F37882" t="s">
        <v>7274</v>
      </c>
      <c r="G37882" t="s">
        <v>31167</v>
      </c>
      <c r="H37882" s="1">
        <v>44824.478310185186</v>
      </c>
      <c r="I37882" t="s">
        <v>70</v>
      </c>
      <c r="J37882" t="s">
        <v>67</v>
      </c>
      <c r="K37882" t="s">
        <v>67</v>
      </c>
      <c r="L37882" t="s">
        <v>67</v>
      </c>
      <c r="M37882" t="s">
        <v>67</v>
      </c>
      <c r="N37882" s="1">
        <v>44824.478472222225</v>
      </c>
      <c r="O37882" s="1">
        <v>44825</v>
      </c>
    </row>
    <row r="37883" spans="1:15" x14ac:dyDescent="0.25">
      <c r="A37883">
        <v>18632791</v>
      </c>
      <c r="B37883" t="s">
        <v>240</v>
      </c>
      <c r="C37883" t="s">
        <v>14676</v>
      </c>
      <c r="D37883" t="s">
        <v>159</v>
      </c>
      <c r="E37883" t="s">
        <v>67</v>
      </c>
      <c r="F37883" t="s">
        <v>7291</v>
      </c>
      <c r="G37883" t="s">
        <v>31168</v>
      </c>
      <c r="H37883" s="1">
        <v>44824.497256944444</v>
      </c>
      <c r="I37883" t="s">
        <v>70</v>
      </c>
      <c r="J37883" t="s">
        <v>67</v>
      </c>
      <c r="K37883" t="s">
        <v>67</v>
      </c>
      <c r="L37883" t="s">
        <v>67</v>
      </c>
      <c r="M37883" t="s">
        <v>67</v>
      </c>
      <c r="N37883" s="1">
        <v>44824.497916666667</v>
      </c>
      <c r="O37883" s="1">
        <v>44895</v>
      </c>
    </row>
    <row r="37884" spans="1:15" x14ac:dyDescent="0.25">
      <c r="A37884">
        <v>18632792</v>
      </c>
      <c r="B37884" t="s">
        <v>240</v>
      </c>
      <c r="C37884" t="s">
        <v>14676</v>
      </c>
      <c r="D37884" t="s">
        <v>159</v>
      </c>
      <c r="E37884" t="s">
        <v>67</v>
      </c>
      <c r="F37884" t="s">
        <v>7291</v>
      </c>
      <c r="G37884" t="s">
        <v>31169</v>
      </c>
      <c r="H37884" s="1">
        <v>44824.491782407407</v>
      </c>
      <c r="I37884" t="s">
        <v>70</v>
      </c>
      <c r="J37884" t="s">
        <v>67</v>
      </c>
      <c r="K37884" t="s">
        <v>67</v>
      </c>
      <c r="L37884" t="s">
        <v>67</v>
      </c>
      <c r="M37884" t="s">
        <v>67</v>
      </c>
      <c r="N37884" s="1">
        <v>44824.491666666669</v>
      </c>
      <c r="O37884" s="1">
        <v>44866</v>
      </c>
    </row>
    <row r="37885" spans="1:15" x14ac:dyDescent="0.25">
      <c r="A37885">
        <v>18632798</v>
      </c>
      <c r="B37885" t="s">
        <v>485</v>
      </c>
      <c r="C37885" t="s">
        <v>2096</v>
      </c>
      <c r="D37885" t="s">
        <v>191</v>
      </c>
      <c r="E37885">
        <v>10307</v>
      </c>
      <c r="F37885" t="s">
        <v>7291</v>
      </c>
      <c r="G37885" t="s">
        <v>31170</v>
      </c>
      <c r="H37885" s="1">
        <v>44824.5003125</v>
      </c>
      <c r="I37885" t="s">
        <v>70</v>
      </c>
      <c r="J37885" t="s">
        <v>67</v>
      </c>
      <c r="K37885" t="s">
        <v>67</v>
      </c>
      <c r="L37885" t="s">
        <v>67</v>
      </c>
      <c r="M37885" t="s">
        <v>67</v>
      </c>
      <c r="N37885" s="1">
        <v>44824.501388888886</v>
      </c>
      <c r="O37885" t="s">
        <v>67</v>
      </c>
    </row>
    <row r="37886" spans="1:15" x14ac:dyDescent="0.25">
      <c r="A37886">
        <v>18632843</v>
      </c>
      <c r="D37886" t="s">
        <v>84</v>
      </c>
      <c r="E37886">
        <v>10467</v>
      </c>
      <c r="F37886" t="s">
        <v>182</v>
      </c>
      <c r="G37886" t="s">
        <v>67</v>
      </c>
      <c r="H37886" s="1">
        <v>44824.521574074075</v>
      </c>
      <c r="I37886" t="s">
        <v>70</v>
      </c>
      <c r="J37886" t="s">
        <v>67</v>
      </c>
      <c r="K37886" t="s">
        <v>67</v>
      </c>
      <c r="L37886" t="s">
        <v>67</v>
      </c>
      <c r="M37886" t="s">
        <v>67</v>
      </c>
      <c r="N37886" s="1">
        <v>44824.522881944446</v>
      </c>
      <c r="O37886" s="1">
        <v>44824</v>
      </c>
    </row>
    <row r="37887" spans="1:15" x14ac:dyDescent="0.25">
      <c r="A37887">
        <v>18633047</v>
      </c>
      <c r="D37887" t="s">
        <v>84</v>
      </c>
      <c r="E37887" t="s">
        <v>67</v>
      </c>
      <c r="F37887" t="s">
        <v>7731</v>
      </c>
      <c r="G37887" t="s">
        <v>31171</v>
      </c>
      <c r="H37887" s="1">
        <v>44965.449756944443</v>
      </c>
      <c r="I37887" t="s">
        <v>70</v>
      </c>
      <c r="J37887" t="s">
        <v>67</v>
      </c>
      <c r="K37887" t="s">
        <v>67</v>
      </c>
      <c r="L37887" t="s">
        <v>67</v>
      </c>
      <c r="M37887" t="s">
        <v>67</v>
      </c>
      <c r="N37887" t="s">
        <v>67</v>
      </c>
      <c r="O37887" t="s">
        <v>67</v>
      </c>
    </row>
    <row r="37888" spans="1:15" x14ac:dyDescent="0.25">
      <c r="A37888">
        <v>18633048</v>
      </c>
      <c r="D37888" t="s">
        <v>84</v>
      </c>
      <c r="E37888" t="s">
        <v>67</v>
      </c>
      <c r="F37888" t="s">
        <v>75</v>
      </c>
      <c r="G37888" t="s">
        <v>31172</v>
      </c>
      <c r="H37888" s="1">
        <v>44824.328090277777</v>
      </c>
      <c r="I37888" t="s">
        <v>70</v>
      </c>
      <c r="J37888" t="s">
        <v>67</v>
      </c>
      <c r="K37888" t="s">
        <v>67</v>
      </c>
      <c r="L37888" t="s">
        <v>67</v>
      </c>
      <c r="M37888" t="s">
        <v>67</v>
      </c>
      <c r="N37888" t="s">
        <v>67</v>
      </c>
      <c r="O37888" t="s">
        <v>67</v>
      </c>
    </row>
    <row r="37889" spans="1:15" x14ac:dyDescent="0.25">
      <c r="A37889">
        <v>18633049</v>
      </c>
      <c r="D37889" t="s">
        <v>84</v>
      </c>
      <c r="E37889" t="s">
        <v>67</v>
      </c>
      <c r="F37889" t="s">
        <v>75</v>
      </c>
      <c r="G37889" t="s">
        <v>31173</v>
      </c>
      <c r="H37889" s="1">
        <v>44824.356388888889</v>
      </c>
      <c r="I37889" t="s">
        <v>70</v>
      </c>
      <c r="J37889" t="s">
        <v>67</v>
      </c>
      <c r="K37889" t="s">
        <v>67</v>
      </c>
      <c r="L37889" t="s">
        <v>67</v>
      </c>
      <c r="M37889" t="s">
        <v>67</v>
      </c>
      <c r="N37889" t="s">
        <v>67</v>
      </c>
      <c r="O37889" t="s">
        <v>67</v>
      </c>
    </row>
    <row r="37890" spans="1:15" x14ac:dyDescent="0.25">
      <c r="A37890">
        <v>18633050</v>
      </c>
      <c r="D37890" t="s">
        <v>84</v>
      </c>
      <c r="E37890" t="s">
        <v>67</v>
      </c>
      <c r="F37890" t="s">
        <v>7731</v>
      </c>
      <c r="G37890" t="s">
        <v>31174</v>
      </c>
      <c r="H37890" s="1">
        <v>44965.465925925928</v>
      </c>
      <c r="I37890" t="s">
        <v>70</v>
      </c>
      <c r="J37890" t="s">
        <v>67</v>
      </c>
      <c r="K37890" t="s">
        <v>67</v>
      </c>
      <c r="L37890" t="s">
        <v>67</v>
      </c>
      <c r="M37890" t="s">
        <v>67</v>
      </c>
      <c r="N37890" t="s">
        <v>67</v>
      </c>
      <c r="O37890" t="s">
        <v>67</v>
      </c>
    </row>
    <row r="37891" spans="1:15" x14ac:dyDescent="0.25">
      <c r="A37891">
        <v>18633051</v>
      </c>
      <c r="D37891" t="s">
        <v>84</v>
      </c>
      <c r="E37891" t="s">
        <v>67</v>
      </c>
      <c r="F37891" t="s">
        <v>75</v>
      </c>
      <c r="G37891" t="s">
        <v>31175</v>
      </c>
      <c r="H37891" s="1">
        <v>44824.346076388887</v>
      </c>
      <c r="I37891" t="s">
        <v>70</v>
      </c>
      <c r="J37891" t="s">
        <v>67</v>
      </c>
      <c r="K37891" t="s">
        <v>67</v>
      </c>
      <c r="L37891" t="s">
        <v>67</v>
      </c>
      <c r="M37891" t="s">
        <v>67</v>
      </c>
      <c r="N37891" t="s">
        <v>67</v>
      </c>
      <c r="O37891" t="s">
        <v>67</v>
      </c>
    </row>
    <row r="37892" spans="1:15" x14ac:dyDescent="0.25">
      <c r="A37892">
        <v>18633052</v>
      </c>
      <c r="D37892" t="s">
        <v>84</v>
      </c>
      <c r="E37892" t="s">
        <v>67</v>
      </c>
      <c r="F37892" t="s">
        <v>75</v>
      </c>
      <c r="G37892" t="s">
        <v>31176</v>
      </c>
      <c r="H37892" s="1">
        <v>44824.355358796296</v>
      </c>
      <c r="I37892" t="s">
        <v>70</v>
      </c>
      <c r="J37892" t="s">
        <v>67</v>
      </c>
      <c r="K37892" t="s">
        <v>67</v>
      </c>
      <c r="L37892" t="s">
        <v>67</v>
      </c>
      <c r="M37892" t="s">
        <v>67</v>
      </c>
      <c r="N37892" t="s">
        <v>67</v>
      </c>
      <c r="O37892" t="s">
        <v>67</v>
      </c>
    </row>
    <row r="37893" spans="1:15" x14ac:dyDescent="0.25">
      <c r="A37893">
        <v>18633053</v>
      </c>
      <c r="D37893" t="s">
        <v>84</v>
      </c>
      <c r="E37893" t="s">
        <v>67</v>
      </c>
      <c r="F37893" t="s">
        <v>75</v>
      </c>
      <c r="G37893" t="s">
        <v>31173</v>
      </c>
      <c r="H37893" s="1">
        <v>44824.352800925924</v>
      </c>
      <c r="I37893" t="s">
        <v>70</v>
      </c>
      <c r="J37893" t="s">
        <v>67</v>
      </c>
      <c r="K37893" t="s">
        <v>67</v>
      </c>
      <c r="L37893" t="s">
        <v>67</v>
      </c>
      <c r="M37893" t="s">
        <v>67</v>
      </c>
      <c r="N37893" t="s">
        <v>67</v>
      </c>
      <c r="O37893" t="s">
        <v>67</v>
      </c>
    </row>
    <row r="37894" spans="1:15" x14ac:dyDescent="0.25">
      <c r="A37894">
        <v>18633054</v>
      </c>
      <c r="D37894" t="s">
        <v>84</v>
      </c>
      <c r="E37894" t="s">
        <v>67</v>
      </c>
      <c r="F37894" t="s">
        <v>75</v>
      </c>
      <c r="G37894" t="s">
        <v>31177</v>
      </c>
      <c r="H37894" s="1">
        <v>44824.355706018519</v>
      </c>
      <c r="I37894" t="s">
        <v>70</v>
      </c>
      <c r="J37894" t="s">
        <v>67</v>
      </c>
      <c r="K37894" t="s">
        <v>67</v>
      </c>
      <c r="L37894" t="s">
        <v>67</v>
      </c>
      <c r="M37894" t="s">
        <v>67</v>
      </c>
      <c r="N37894" t="s">
        <v>67</v>
      </c>
      <c r="O37894" t="s">
        <v>67</v>
      </c>
    </row>
    <row r="37895" spans="1:15" x14ac:dyDescent="0.25">
      <c r="A37895">
        <v>18633055</v>
      </c>
      <c r="D37895" t="s">
        <v>84</v>
      </c>
      <c r="E37895" t="s">
        <v>67</v>
      </c>
      <c r="F37895" t="s">
        <v>7731</v>
      </c>
      <c r="G37895" t="s">
        <v>31178</v>
      </c>
      <c r="H37895" s="1">
        <v>44965.457094907404</v>
      </c>
      <c r="I37895" t="s">
        <v>70</v>
      </c>
      <c r="J37895" t="s">
        <v>67</v>
      </c>
      <c r="K37895" t="s">
        <v>67</v>
      </c>
      <c r="L37895" t="s">
        <v>67</v>
      </c>
      <c r="M37895" t="s">
        <v>67</v>
      </c>
      <c r="N37895" s="1">
        <v>44965.457638888889</v>
      </c>
      <c r="O37895" s="1">
        <v>44986</v>
      </c>
    </row>
    <row r="37896" spans="1:15" x14ac:dyDescent="0.25">
      <c r="A37896">
        <v>18633059</v>
      </c>
      <c r="D37896" t="s">
        <v>65</v>
      </c>
      <c r="E37896">
        <v>11363</v>
      </c>
      <c r="F37896" t="s">
        <v>7391</v>
      </c>
      <c r="G37896" t="s">
        <v>31179</v>
      </c>
      <c r="H37896" s="1">
        <v>44824.439629629633</v>
      </c>
      <c r="I37896" t="s">
        <v>66</v>
      </c>
      <c r="J37896" t="s">
        <v>67</v>
      </c>
      <c r="K37896" t="s">
        <v>67</v>
      </c>
      <c r="L37896" t="s">
        <v>67</v>
      </c>
      <c r="M37896" t="s">
        <v>67</v>
      </c>
      <c r="N37896" s="1">
        <v>44824.440150462964</v>
      </c>
      <c r="O37896" t="s">
        <v>67</v>
      </c>
    </row>
    <row r="37897" spans="1:15" x14ac:dyDescent="0.25">
      <c r="A37897">
        <v>18633060</v>
      </c>
      <c r="D37897" t="s">
        <v>65</v>
      </c>
      <c r="E37897">
        <v>11363</v>
      </c>
      <c r="F37897" t="s">
        <v>7391</v>
      </c>
      <c r="G37897" t="s">
        <v>31180</v>
      </c>
      <c r="H37897" s="1">
        <v>44824.443090277775</v>
      </c>
      <c r="I37897" t="s">
        <v>66</v>
      </c>
      <c r="J37897" t="s">
        <v>67</v>
      </c>
      <c r="K37897" t="s">
        <v>67</v>
      </c>
      <c r="L37897" t="s">
        <v>67</v>
      </c>
      <c r="M37897" t="s">
        <v>67</v>
      </c>
      <c r="N37897" s="1">
        <v>44824.443576388891</v>
      </c>
      <c r="O37897" t="s">
        <v>67</v>
      </c>
    </row>
    <row r="37898" spans="1:15" x14ac:dyDescent="0.25">
      <c r="A37898">
        <v>18633061</v>
      </c>
      <c r="D37898" t="s">
        <v>65</v>
      </c>
      <c r="E37898">
        <v>11363</v>
      </c>
      <c r="F37898" t="s">
        <v>7391</v>
      </c>
      <c r="G37898" t="s">
        <v>31181</v>
      </c>
      <c r="H37898" s="1">
        <v>44824.435347222221</v>
      </c>
      <c r="I37898" t="s">
        <v>66</v>
      </c>
      <c r="J37898" t="s">
        <v>67</v>
      </c>
      <c r="K37898" t="s">
        <v>67</v>
      </c>
      <c r="L37898" t="s">
        <v>67</v>
      </c>
      <c r="M37898" t="s">
        <v>67</v>
      </c>
      <c r="N37898" s="1">
        <v>44824.435659722221</v>
      </c>
      <c r="O37898" t="s">
        <v>67</v>
      </c>
    </row>
    <row r="37899" spans="1:15" x14ac:dyDescent="0.25">
      <c r="A37899">
        <v>18633063</v>
      </c>
      <c r="D37899" t="s">
        <v>94</v>
      </c>
      <c r="E37899">
        <v>10009</v>
      </c>
      <c r="F37899" t="s">
        <v>182</v>
      </c>
      <c r="G37899" t="s">
        <v>31182</v>
      </c>
      <c r="H37899" s="1">
        <v>44824.4997337963</v>
      </c>
      <c r="I37899" t="s">
        <v>70</v>
      </c>
      <c r="J37899">
        <v>24532111</v>
      </c>
      <c r="K37899" t="s">
        <v>7269</v>
      </c>
      <c r="L37899" s="1">
        <v>44831.26666666667</v>
      </c>
      <c r="M37899" s="1">
        <v>44972.507638888892</v>
      </c>
      <c r="N37899" s="1">
        <v>44824.5</v>
      </c>
      <c r="O37899" s="1">
        <v>44846</v>
      </c>
    </row>
    <row r="37900" spans="1:15" x14ac:dyDescent="0.25">
      <c r="A37900">
        <v>18633064</v>
      </c>
      <c r="D37900" t="s">
        <v>94</v>
      </c>
      <c r="E37900">
        <v>10009</v>
      </c>
      <c r="F37900" t="s">
        <v>182</v>
      </c>
      <c r="G37900" t="s">
        <v>31183</v>
      </c>
      <c r="H37900" s="1">
        <v>44824.487395833334</v>
      </c>
      <c r="I37900" t="s">
        <v>70</v>
      </c>
      <c r="J37900" t="s">
        <v>67</v>
      </c>
      <c r="K37900" t="s">
        <v>67</v>
      </c>
      <c r="L37900" t="s">
        <v>67</v>
      </c>
      <c r="M37900" t="s">
        <v>67</v>
      </c>
      <c r="N37900" s="1">
        <v>44824.487500000003</v>
      </c>
      <c r="O37900" s="1">
        <v>44841</v>
      </c>
    </row>
    <row r="37901" spans="1:15" x14ac:dyDescent="0.25">
      <c r="A37901">
        <v>18633065</v>
      </c>
      <c r="D37901" t="s">
        <v>94</v>
      </c>
      <c r="E37901">
        <v>10009</v>
      </c>
      <c r="F37901" t="s">
        <v>182</v>
      </c>
      <c r="G37901" t="s">
        <v>31184</v>
      </c>
      <c r="H37901" s="1">
        <v>44824.504699074074</v>
      </c>
      <c r="I37901" t="s">
        <v>70</v>
      </c>
      <c r="J37901">
        <v>24532111</v>
      </c>
      <c r="K37901" t="s">
        <v>7269</v>
      </c>
      <c r="L37901" s="1">
        <v>44831.26666666667</v>
      </c>
      <c r="M37901" s="1">
        <v>44972.507638888892</v>
      </c>
      <c r="N37901" s="1">
        <v>44824.504861111112</v>
      </c>
      <c r="O37901" s="1">
        <v>44846</v>
      </c>
    </row>
    <row r="37902" spans="1:15" x14ac:dyDescent="0.25">
      <c r="A37902">
        <v>18633066</v>
      </c>
      <c r="D37902" t="s">
        <v>94</v>
      </c>
      <c r="E37902">
        <v>10009</v>
      </c>
      <c r="F37902" t="s">
        <v>182</v>
      </c>
      <c r="G37902" t="s">
        <v>31185</v>
      </c>
      <c r="H37902" s="1">
        <v>44824.506458333337</v>
      </c>
      <c r="I37902" t="s">
        <v>70</v>
      </c>
      <c r="J37902">
        <v>24532111</v>
      </c>
      <c r="K37902" t="s">
        <v>7269</v>
      </c>
      <c r="L37902" s="1">
        <v>44831.26666666667</v>
      </c>
      <c r="M37902" s="1">
        <v>44972.507638888892</v>
      </c>
      <c r="N37902" s="1">
        <v>44824.506944444445</v>
      </c>
      <c r="O37902" s="1">
        <v>44846</v>
      </c>
    </row>
    <row r="37903" spans="1:15" x14ac:dyDescent="0.25">
      <c r="A37903">
        <v>18633067</v>
      </c>
      <c r="B37903" t="s">
        <v>692</v>
      </c>
      <c r="C37903" t="s">
        <v>11194</v>
      </c>
      <c r="D37903" t="s">
        <v>94</v>
      </c>
      <c r="E37903">
        <v>10009</v>
      </c>
      <c r="F37903" t="s">
        <v>182</v>
      </c>
      <c r="G37903" t="s">
        <v>31186</v>
      </c>
      <c r="H37903" s="1">
        <v>44824.497337962966</v>
      </c>
      <c r="I37903" t="s">
        <v>70</v>
      </c>
      <c r="J37903">
        <v>24532111</v>
      </c>
      <c r="K37903" t="s">
        <v>7269</v>
      </c>
      <c r="L37903" s="1">
        <v>44831.26666666667</v>
      </c>
      <c r="M37903" s="1">
        <v>44972.507638888892</v>
      </c>
      <c r="N37903" s="1">
        <v>44824.49722222222</v>
      </c>
      <c r="O37903" s="1">
        <v>44842</v>
      </c>
    </row>
    <row r="37904" spans="1:15" x14ac:dyDescent="0.25">
      <c r="A37904">
        <v>18633068</v>
      </c>
      <c r="D37904" t="s">
        <v>94</v>
      </c>
      <c r="E37904">
        <v>10009</v>
      </c>
      <c r="F37904" t="s">
        <v>182</v>
      </c>
      <c r="G37904" t="s">
        <v>31187</v>
      </c>
      <c r="H37904" s="1">
        <v>44824.478692129633</v>
      </c>
      <c r="I37904" t="s">
        <v>70</v>
      </c>
      <c r="J37904">
        <v>24532111</v>
      </c>
      <c r="K37904" t="s">
        <v>7269</v>
      </c>
      <c r="L37904" s="1">
        <v>44831.26666666667</v>
      </c>
      <c r="M37904" s="1">
        <v>44972.507638888892</v>
      </c>
      <c r="N37904" s="1">
        <v>44824.478472222225</v>
      </c>
      <c r="O37904" s="1">
        <v>44846</v>
      </c>
    </row>
    <row r="37905" spans="1:15" x14ac:dyDescent="0.25">
      <c r="A37905">
        <v>18633069</v>
      </c>
      <c r="D37905" t="s">
        <v>94</v>
      </c>
      <c r="E37905">
        <v>10009</v>
      </c>
      <c r="F37905" t="s">
        <v>7291</v>
      </c>
      <c r="G37905" t="s">
        <v>7442</v>
      </c>
      <c r="H37905" s="1">
        <v>44824.492905092593</v>
      </c>
      <c r="I37905" t="s">
        <v>70</v>
      </c>
      <c r="J37905" t="s">
        <v>67</v>
      </c>
      <c r="K37905" t="s">
        <v>67</v>
      </c>
      <c r="L37905" t="s">
        <v>67</v>
      </c>
      <c r="M37905" t="s">
        <v>67</v>
      </c>
      <c r="N37905" s="1">
        <v>44824.493055555555</v>
      </c>
      <c r="O37905" s="1">
        <v>44842</v>
      </c>
    </row>
    <row r="37906" spans="1:15" x14ac:dyDescent="0.25">
      <c r="A37906">
        <v>18633070</v>
      </c>
      <c r="D37906" t="s">
        <v>94</v>
      </c>
      <c r="E37906">
        <v>10009</v>
      </c>
      <c r="F37906" t="s">
        <v>182</v>
      </c>
      <c r="G37906" t="s">
        <v>31188</v>
      </c>
      <c r="H37906" s="1">
        <v>44824.462951388887</v>
      </c>
      <c r="I37906" t="s">
        <v>70</v>
      </c>
      <c r="J37906">
        <v>24532111</v>
      </c>
      <c r="K37906" t="s">
        <v>7269</v>
      </c>
      <c r="L37906" s="1">
        <v>44831.26666666667</v>
      </c>
      <c r="M37906" s="1">
        <v>44972.507638888892</v>
      </c>
      <c r="N37906" s="1">
        <v>44824.462500000001</v>
      </c>
      <c r="O37906" s="1">
        <v>44846</v>
      </c>
    </row>
    <row r="37907" spans="1:15" x14ac:dyDescent="0.25">
      <c r="A37907">
        <v>18633071</v>
      </c>
      <c r="D37907" t="s">
        <v>94</v>
      </c>
      <c r="E37907">
        <v>10009</v>
      </c>
      <c r="F37907" t="s">
        <v>7291</v>
      </c>
      <c r="G37907" t="s">
        <v>7442</v>
      </c>
      <c r="H37907" s="1">
        <v>44824.481111111112</v>
      </c>
      <c r="I37907" t="s">
        <v>70</v>
      </c>
      <c r="J37907" t="s">
        <v>67</v>
      </c>
      <c r="K37907" t="s">
        <v>67</v>
      </c>
      <c r="L37907" t="s">
        <v>67</v>
      </c>
      <c r="M37907" t="s">
        <v>67</v>
      </c>
      <c r="N37907" s="1">
        <v>44824.481249999997</v>
      </c>
      <c r="O37907" s="1">
        <v>44841</v>
      </c>
    </row>
    <row r="37908" spans="1:15" x14ac:dyDescent="0.25">
      <c r="A37908">
        <v>18633072</v>
      </c>
      <c r="B37908" t="s">
        <v>2234</v>
      </c>
      <c r="C37908" t="s">
        <v>8005</v>
      </c>
      <c r="D37908" t="s">
        <v>94</v>
      </c>
      <c r="E37908">
        <v>10009</v>
      </c>
      <c r="F37908" t="s">
        <v>182</v>
      </c>
      <c r="G37908" t="s">
        <v>31189</v>
      </c>
      <c r="H37908" s="1">
        <v>44824.483599537038</v>
      </c>
      <c r="I37908" t="s">
        <v>70</v>
      </c>
      <c r="J37908">
        <v>24532111</v>
      </c>
      <c r="K37908" t="s">
        <v>7269</v>
      </c>
      <c r="L37908" s="1">
        <v>44831.26666666667</v>
      </c>
      <c r="M37908" s="1">
        <v>44972.507638888892</v>
      </c>
      <c r="N37908" s="1">
        <v>44824.48333333333</v>
      </c>
      <c r="O37908" s="1">
        <v>44841</v>
      </c>
    </row>
    <row r="37909" spans="1:15" x14ac:dyDescent="0.25">
      <c r="A37909">
        <v>18633073</v>
      </c>
      <c r="D37909" t="s">
        <v>94</v>
      </c>
      <c r="E37909">
        <v>10009</v>
      </c>
      <c r="F37909" t="s">
        <v>182</v>
      </c>
      <c r="G37909" t="s">
        <v>31190</v>
      </c>
      <c r="H37909" s="1">
        <v>44824.494363425925</v>
      </c>
      <c r="I37909" t="s">
        <v>70</v>
      </c>
      <c r="J37909">
        <v>24532111</v>
      </c>
      <c r="K37909" t="s">
        <v>7269</v>
      </c>
      <c r="L37909" s="1">
        <v>44831.26666666667</v>
      </c>
      <c r="M37909" s="1">
        <v>44972.507638888892</v>
      </c>
      <c r="N37909" s="1">
        <v>44824.494444444441</v>
      </c>
      <c r="O37909" s="1">
        <v>44842</v>
      </c>
    </row>
    <row r="37910" spans="1:15" x14ac:dyDescent="0.25">
      <c r="A37910">
        <v>18633074</v>
      </c>
      <c r="D37910" t="s">
        <v>94</v>
      </c>
      <c r="E37910">
        <v>10009</v>
      </c>
      <c r="F37910" t="s">
        <v>182</v>
      </c>
      <c r="G37910" t="s">
        <v>31191</v>
      </c>
      <c r="H37910" s="1">
        <v>44824.479895833334</v>
      </c>
      <c r="I37910" t="s">
        <v>70</v>
      </c>
      <c r="J37910">
        <v>24532111</v>
      </c>
      <c r="K37910" t="s">
        <v>7269</v>
      </c>
      <c r="L37910" s="1">
        <v>44831.26666666667</v>
      </c>
      <c r="M37910" s="1">
        <v>44972.507638888892</v>
      </c>
      <c r="N37910" s="1">
        <v>44824.479861111111</v>
      </c>
      <c r="O37910" s="1">
        <v>44841</v>
      </c>
    </row>
    <row r="37911" spans="1:15" x14ac:dyDescent="0.25">
      <c r="A37911">
        <v>18633075</v>
      </c>
      <c r="B37911" t="s">
        <v>692</v>
      </c>
      <c r="C37911" t="s">
        <v>8005</v>
      </c>
      <c r="D37911" t="s">
        <v>94</v>
      </c>
      <c r="E37911">
        <v>10009</v>
      </c>
      <c r="F37911" t="s">
        <v>7291</v>
      </c>
      <c r="G37911" t="s">
        <v>31192</v>
      </c>
      <c r="H37911" s="1">
        <v>44824.485231481478</v>
      </c>
      <c r="I37911" t="s">
        <v>70</v>
      </c>
      <c r="J37911" t="s">
        <v>67</v>
      </c>
      <c r="K37911" t="s">
        <v>67</v>
      </c>
      <c r="L37911" t="s">
        <v>67</v>
      </c>
      <c r="M37911" t="s">
        <v>67</v>
      </c>
      <c r="N37911" s="1">
        <v>44824.48541666667</v>
      </c>
      <c r="O37911" s="1">
        <v>44841</v>
      </c>
    </row>
    <row r="37912" spans="1:15" x14ac:dyDescent="0.25">
      <c r="A37912">
        <v>18633076</v>
      </c>
      <c r="D37912" t="s">
        <v>94</v>
      </c>
      <c r="E37912">
        <v>10009</v>
      </c>
      <c r="F37912" t="s">
        <v>7291</v>
      </c>
      <c r="G37912" t="s">
        <v>7442</v>
      </c>
      <c r="H37912" s="1">
        <v>44824.482430555552</v>
      </c>
      <c r="I37912" t="s">
        <v>70</v>
      </c>
      <c r="J37912" t="s">
        <v>67</v>
      </c>
      <c r="K37912" t="s">
        <v>67</v>
      </c>
      <c r="L37912" t="s">
        <v>67</v>
      </c>
      <c r="M37912" t="s">
        <v>67</v>
      </c>
      <c r="N37912" s="1">
        <v>44824.482638888891</v>
      </c>
      <c r="O37912" s="1">
        <v>44841</v>
      </c>
    </row>
    <row r="37913" spans="1:15" x14ac:dyDescent="0.25">
      <c r="A37913">
        <v>18633077</v>
      </c>
      <c r="B37913" t="s">
        <v>692</v>
      </c>
      <c r="C37913" t="s">
        <v>11194</v>
      </c>
      <c r="D37913" t="s">
        <v>94</v>
      </c>
      <c r="E37913" t="s">
        <v>67</v>
      </c>
      <c r="F37913" t="s">
        <v>182</v>
      </c>
      <c r="G37913" t="s">
        <v>31193</v>
      </c>
      <c r="H37913" s="1">
        <v>44824.498379629629</v>
      </c>
      <c r="I37913" t="s">
        <v>70</v>
      </c>
      <c r="J37913">
        <v>24532111</v>
      </c>
      <c r="K37913" t="s">
        <v>7269</v>
      </c>
      <c r="L37913" s="1">
        <v>44831.26666666667</v>
      </c>
      <c r="M37913" s="1">
        <v>44972.507638888892</v>
      </c>
      <c r="N37913" s="1">
        <v>44824.497916666667</v>
      </c>
      <c r="O37913" s="1">
        <v>44846</v>
      </c>
    </row>
    <row r="37914" spans="1:15" x14ac:dyDescent="0.25">
      <c r="A37914">
        <v>18633078</v>
      </c>
      <c r="D37914" t="s">
        <v>94</v>
      </c>
      <c r="E37914">
        <v>10009</v>
      </c>
      <c r="F37914" t="s">
        <v>182</v>
      </c>
      <c r="G37914" t="s">
        <v>31194</v>
      </c>
      <c r="H37914" s="1">
        <v>44824.471585648149</v>
      </c>
      <c r="I37914" t="s">
        <v>70</v>
      </c>
      <c r="J37914">
        <v>24532111</v>
      </c>
      <c r="K37914" t="s">
        <v>7269</v>
      </c>
      <c r="L37914" s="1">
        <v>44831.26666666667</v>
      </c>
      <c r="M37914" s="1">
        <v>44972.507638888892</v>
      </c>
      <c r="N37914" s="1">
        <v>44824.47152777778</v>
      </c>
      <c r="O37914" s="1">
        <v>44842</v>
      </c>
    </row>
    <row r="37915" spans="1:15" x14ac:dyDescent="0.25">
      <c r="A37915">
        <v>18633079</v>
      </c>
      <c r="B37915" t="s">
        <v>692</v>
      </c>
      <c r="C37915" t="s">
        <v>11194</v>
      </c>
      <c r="D37915" t="s">
        <v>94</v>
      </c>
      <c r="E37915">
        <v>10009</v>
      </c>
      <c r="F37915" t="s">
        <v>182</v>
      </c>
      <c r="G37915" t="s">
        <v>31195</v>
      </c>
      <c r="H37915" s="1">
        <v>44824.491793981484</v>
      </c>
      <c r="I37915" t="s">
        <v>70</v>
      </c>
      <c r="J37915">
        <v>24532111</v>
      </c>
      <c r="K37915" t="s">
        <v>7269</v>
      </c>
      <c r="L37915" s="1">
        <v>44831.26666666667</v>
      </c>
      <c r="M37915" s="1">
        <v>44972.507638888892</v>
      </c>
      <c r="N37915" s="1">
        <v>44824.491666666669</v>
      </c>
      <c r="O37915" s="1">
        <v>44846</v>
      </c>
    </row>
    <row r="37916" spans="1:15" x14ac:dyDescent="0.25">
      <c r="A37916">
        <v>18633080</v>
      </c>
      <c r="B37916" t="s">
        <v>31197</v>
      </c>
      <c r="C37916" t="s">
        <v>2198</v>
      </c>
      <c r="D37916" t="s">
        <v>65</v>
      </c>
      <c r="E37916">
        <v>11428</v>
      </c>
      <c r="F37916" t="s">
        <v>7274</v>
      </c>
      <c r="G37916" t="s">
        <v>31196</v>
      </c>
      <c r="H37916" s="1">
        <v>44824.501388888886</v>
      </c>
      <c r="I37916" t="s">
        <v>70</v>
      </c>
      <c r="J37916">
        <v>24480444</v>
      </c>
      <c r="K37916" t="s">
        <v>7283</v>
      </c>
      <c r="L37916" s="1">
        <v>44824.195138888892</v>
      </c>
      <c r="M37916" s="1">
        <v>44900.466828703706</v>
      </c>
      <c r="N37916" s="1">
        <v>44824.501388888886</v>
      </c>
      <c r="O37916" s="1">
        <v>44832</v>
      </c>
    </row>
    <row r="37917" spans="1:15" x14ac:dyDescent="0.25">
      <c r="A37917">
        <v>18633081</v>
      </c>
      <c r="B37917" t="s">
        <v>31197</v>
      </c>
      <c r="C37917" t="s">
        <v>2198</v>
      </c>
      <c r="D37917" t="s">
        <v>65</v>
      </c>
      <c r="E37917">
        <v>11428</v>
      </c>
      <c r="F37917" t="s">
        <v>7291</v>
      </c>
      <c r="G37917" t="s">
        <v>31196</v>
      </c>
      <c r="H37917" s="1">
        <v>44824.501388888886</v>
      </c>
      <c r="I37917" t="s">
        <v>70</v>
      </c>
      <c r="J37917">
        <v>24480444</v>
      </c>
      <c r="K37917" t="s">
        <v>7283</v>
      </c>
      <c r="L37917" s="1">
        <v>44824.195138888892</v>
      </c>
      <c r="M37917" s="1">
        <v>44900.466828703706</v>
      </c>
      <c r="N37917" s="1">
        <v>44824.507094907407</v>
      </c>
      <c r="O37917" s="1">
        <v>44900</v>
      </c>
    </row>
    <row r="37918" spans="1:15" x14ac:dyDescent="0.25">
      <c r="A37918">
        <v>18633082</v>
      </c>
      <c r="B37918" t="s">
        <v>8554</v>
      </c>
      <c r="C37918" t="s">
        <v>11596</v>
      </c>
      <c r="D37918" t="s">
        <v>159</v>
      </c>
      <c r="E37918">
        <v>11212</v>
      </c>
      <c r="F37918" t="s">
        <v>7291</v>
      </c>
      <c r="G37918" t="s">
        <v>31198</v>
      </c>
      <c r="H37918" s="1">
        <v>44824.509560185186</v>
      </c>
      <c r="I37918" t="s">
        <v>70</v>
      </c>
      <c r="J37918" t="s">
        <v>67</v>
      </c>
      <c r="K37918" t="s">
        <v>67</v>
      </c>
      <c r="L37918" t="s">
        <v>67</v>
      </c>
      <c r="M37918" t="s">
        <v>67</v>
      </c>
      <c r="N37918" t="s">
        <v>67</v>
      </c>
      <c r="O37918" t="s">
        <v>67</v>
      </c>
    </row>
    <row r="37919" spans="1:15" x14ac:dyDescent="0.25">
      <c r="A37919">
        <v>18633083</v>
      </c>
      <c r="B37919" t="s">
        <v>616</v>
      </c>
      <c r="C37919" t="s">
        <v>15134</v>
      </c>
      <c r="D37919" t="s">
        <v>159</v>
      </c>
      <c r="E37919">
        <v>11212</v>
      </c>
      <c r="F37919" t="s">
        <v>182</v>
      </c>
      <c r="G37919" t="s">
        <v>31199</v>
      </c>
      <c r="H37919" s="1">
        <v>44824.507569444446</v>
      </c>
      <c r="I37919" t="s">
        <v>70</v>
      </c>
      <c r="J37919">
        <v>23860671</v>
      </c>
      <c r="K37919" t="s">
        <v>7269</v>
      </c>
      <c r="L37919" s="1">
        <v>44738.987222222226</v>
      </c>
      <c r="M37919" s="1">
        <v>44824.507777777777</v>
      </c>
      <c r="N37919" t="s">
        <v>67</v>
      </c>
      <c r="O37919" t="s">
        <v>67</v>
      </c>
    </row>
    <row r="37920" spans="1:15" x14ac:dyDescent="0.25">
      <c r="A37920">
        <v>18633085</v>
      </c>
      <c r="B37920" t="s">
        <v>485</v>
      </c>
      <c r="C37920" t="s">
        <v>2096</v>
      </c>
      <c r="D37920" t="s">
        <v>191</v>
      </c>
      <c r="E37920">
        <v>10307</v>
      </c>
      <c r="F37920" t="s">
        <v>7291</v>
      </c>
      <c r="G37920" t="s">
        <v>31200</v>
      </c>
      <c r="H37920" s="1">
        <v>44824.51</v>
      </c>
      <c r="I37920" t="s">
        <v>70</v>
      </c>
      <c r="J37920" t="s">
        <v>67</v>
      </c>
      <c r="K37920" t="s">
        <v>67</v>
      </c>
      <c r="L37920" t="s">
        <v>67</v>
      </c>
      <c r="M37920" t="s">
        <v>67</v>
      </c>
      <c r="N37920" s="1">
        <v>44824.510416666664</v>
      </c>
      <c r="O37920" t="s">
        <v>67</v>
      </c>
    </row>
    <row r="37921" spans="1:15" x14ac:dyDescent="0.25">
      <c r="A37921">
        <v>18633088</v>
      </c>
      <c r="B37921" t="s">
        <v>615</v>
      </c>
      <c r="C37921" t="s">
        <v>876</v>
      </c>
      <c r="D37921" t="s">
        <v>159</v>
      </c>
      <c r="E37921">
        <v>11231</v>
      </c>
      <c r="F37921" t="s">
        <v>182</v>
      </c>
      <c r="G37921" t="s">
        <v>31201</v>
      </c>
      <c r="H37921" s="1">
        <v>44824.468865740739</v>
      </c>
      <c r="I37921" t="s">
        <v>70</v>
      </c>
      <c r="J37921">
        <v>24472165</v>
      </c>
      <c r="K37921" t="s">
        <v>7269</v>
      </c>
      <c r="L37921" s="1">
        <v>44822.39570601852</v>
      </c>
      <c r="M37921" s="1">
        <v>44824.469039351854</v>
      </c>
      <c r="N37921" t="s">
        <v>67</v>
      </c>
      <c r="O37921" t="s">
        <v>67</v>
      </c>
    </row>
    <row r="37922" spans="1:15" x14ac:dyDescent="0.25">
      <c r="A37922">
        <v>18633089</v>
      </c>
      <c r="B37922" t="s">
        <v>268</v>
      </c>
      <c r="C37922" t="s">
        <v>1458</v>
      </c>
      <c r="D37922" t="s">
        <v>159</v>
      </c>
      <c r="E37922">
        <v>11231</v>
      </c>
      <c r="F37922" t="s">
        <v>182</v>
      </c>
      <c r="G37922" t="s">
        <v>31202</v>
      </c>
      <c r="H37922" s="1">
        <v>44824.474976851852</v>
      </c>
      <c r="I37922" t="s">
        <v>70</v>
      </c>
      <c r="J37922">
        <v>24459150</v>
      </c>
      <c r="K37922" t="s">
        <v>7269</v>
      </c>
      <c r="L37922" s="1">
        <v>44819.735520833332</v>
      </c>
      <c r="M37922" s="1">
        <v>44824.475231481483</v>
      </c>
      <c r="N37922" t="s">
        <v>67</v>
      </c>
      <c r="O37922" t="s">
        <v>67</v>
      </c>
    </row>
    <row r="37923" spans="1:15" x14ac:dyDescent="0.25">
      <c r="A37923">
        <v>18633090</v>
      </c>
      <c r="B37923" t="s">
        <v>6891</v>
      </c>
      <c r="C37923" t="s">
        <v>859</v>
      </c>
      <c r="D37923" t="s">
        <v>159</v>
      </c>
      <c r="E37923">
        <v>11238</v>
      </c>
      <c r="F37923" t="s">
        <v>182</v>
      </c>
      <c r="G37923" t="s">
        <v>31203</v>
      </c>
      <c r="H37923" s="1">
        <v>44824.511423611111</v>
      </c>
      <c r="I37923" t="s">
        <v>70</v>
      </c>
      <c r="J37923">
        <v>24474358</v>
      </c>
      <c r="K37923" t="s">
        <v>7349</v>
      </c>
      <c r="L37923" s="1">
        <v>44822.950462962966</v>
      </c>
      <c r="M37923" s="1">
        <v>44824.511504629627</v>
      </c>
      <c r="N37923" t="s">
        <v>67</v>
      </c>
      <c r="O37923" t="s">
        <v>67</v>
      </c>
    </row>
    <row r="37924" spans="1:15" x14ac:dyDescent="0.25">
      <c r="A37924">
        <v>18633113</v>
      </c>
      <c r="B37924" t="s">
        <v>5767</v>
      </c>
      <c r="C37924" t="s">
        <v>1493</v>
      </c>
      <c r="D37924" t="s">
        <v>159</v>
      </c>
      <c r="E37924" t="s">
        <v>67</v>
      </c>
      <c r="F37924" t="s">
        <v>7294</v>
      </c>
      <c r="G37924" t="s">
        <v>31204</v>
      </c>
      <c r="H37924" s="1">
        <v>44824.516458333332</v>
      </c>
      <c r="I37924" t="s">
        <v>70</v>
      </c>
      <c r="J37924">
        <v>24122782</v>
      </c>
      <c r="K37924" t="s">
        <v>7325</v>
      </c>
      <c r="L37924" s="1">
        <v>44769.449340277781</v>
      </c>
      <c r="M37924" s="1">
        <v>44824.518136574072</v>
      </c>
      <c r="N37924" s="1">
        <v>44824.51666666667</v>
      </c>
      <c r="O37924" s="1">
        <v>44828</v>
      </c>
    </row>
    <row r="37925" spans="1:15" x14ac:dyDescent="0.25">
      <c r="A37925">
        <v>18633114</v>
      </c>
      <c r="B37925" t="s">
        <v>9992</v>
      </c>
      <c r="C37925" t="s">
        <v>8465</v>
      </c>
      <c r="D37925" t="s">
        <v>65</v>
      </c>
      <c r="E37925">
        <v>11385</v>
      </c>
      <c r="F37925" t="s">
        <v>7294</v>
      </c>
      <c r="G37925" t="s">
        <v>31205</v>
      </c>
      <c r="H37925" s="1">
        <v>44824.4608912037</v>
      </c>
      <c r="I37925" t="s">
        <v>70</v>
      </c>
      <c r="J37925">
        <v>24463419</v>
      </c>
      <c r="K37925" t="s">
        <v>7296</v>
      </c>
      <c r="L37925" s="1">
        <v>44822.763460648152</v>
      </c>
      <c r="M37925" t="s">
        <v>67</v>
      </c>
      <c r="N37925" t="s">
        <v>67</v>
      </c>
      <c r="O37925" t="s">
        <v>67</v>
      </c>
    </row>
    <row r="37926" spans="1:15" x14ac:dyDescent="0.25">
      <c r="A37926">
        <v>18633115</v>
      </c>
      <c r="B37926" t="s">
        <v>9992</v>
      </c>
      <c r="C37926" t="s">
        <v>8465</v>
      </c>
      <c r="D37926" t="s">
        <v>65</v>
      </c>
      <c r="E37926">
        <v>11385</v>
      </c>
      <c r="F37926" t="s">
        <v>7294</v>
      </c>
      <c r="G37926" t="s">
        <v>31206</v>
      </c>
      <c r="H37926" s="1">
        <v>44824.45449074074</v>
      </c>
      <c r="I37926" t="s">
        <v>66</v>
      </c>
      <c r="J37926">
        <v>24463419</v>
      </c>
      <c r="K37926" t="s">
        <v>7296</v>
      </c>
      <c r="L37926" s="1">
        <v>44822.763460648152</v>
      </c>
      <c r="M37926" t="s">
        <v>67</v>
      </c>
      <c r="N37926" s="1">
        <v>44824.455775462964</v>
      </c>
      <c r="O37926" t="s">
        <v>67</v>
      </c>
    </row>
    <row r="37927" spans="1:15" x14ac:dyDescent="0.25">
      <c r="A37927">
        <v>18633116</v>
      </c>
      <c r="B37927" t="s">
        <v>17761</v>
      </c>
      <c r="C37927" t="s">
        <v>11735</v>
      </c>
      <c r="D37927" t="s">
        <v>65</v>
      </c>
      <c r="E37927">
        <v>11385</v>
      </c>
      <c r="F37927" t="s">
        <v>7294</v>
      </c>
      <c r="G37927" t="s">
        <v>31207</v>
      </c>
      <c r="H37927" s="1">
        <v>44824.438148148147</v>
      </c>
      <c r="I37927" t="s">
        <v>70</v>
      </c>
      <c r="J37927">
        <v>24447673</v>
      </c>
      <c r="K37927" t="s">
        <v>7739</v>
      </c>
      <c r="L37927" s="1">
        <v>44820.401099537034</v>
      </c>
      <c r="M37927" s="1">
        <v>44824.439120370371</v>
      </c>
      <c r="N37927" t="s">
        <v>67</v>
      </c>
      <c r="O37927" t="s">
        <v>67</v>
      </c>
    </row>
    <row r="37928" spans="1:15" x14ac:dyDescent="0.25">
      <c r="A37928">
        <v>18633117</v>
      </c>
      <c r="B37928" t="s">
        <v>31209</v>
      </c>
      <c r="C37928" t="s">
        <v>29540</v>
      </c>
      <c r="D37928" t="s">
        <v>65</v>
      </c>
      <c r="E37928">
        <v>11385</v>
      </c>
      <c r="F37928" t="s">
        <v>7291</v>
      </c>
      <c r="G37928" t="s">
        <v>31208</v>
      </c>
      <c r="H37928" s="1">
        <v>44824.413935185185</v>
      </c>
      <c r="I37928" t="s">
        <v>66</v>
      </c>
      <c r="J37928">
        <v>24447377</v>
      </c>
      <c r="K37928" t="s">
        <v>7313</v>
      </c>
      <c r="L37928" s="1">
        <v>44818.375694444447</v>
      </c>
      <c r="M37928" t="s">
        <v>67</v>
      </c>
      <c r="N37928" s="1">
        <v>44824.414942129632</v>
      </c>
      <c r="O37928" t="s">
        <v>67</v>
      </c>
    </row>
    <row r="37929" spans="1:15" x14ac:dyDescent="0.25">
      <c r="A37929">
        <v>18633118</v>
      </c>
      <c r="B37929" t="s">
        <v>17761</v>
      </c>
      <c r="C37929" t="s">
        <v>11735</v>
      </c>
      <c r="D37929" t="s">
        <v>65</v>
      </c>
      <c r="E37929">
        <v>11385</v>
      </c>
      <c r="F37929" t="s">
        <v>7294</v>
      </c>
      <c r="G37929" t="s">
        <v>31210</v>
      </c>
      <c r="H37929" s="1">
        <v>44824.434687499997</v>
      </c>
      <c r="I37929" t="s">
        <v>70</v>
      </c>
      <c r="J37929">
        <v>24447673</v>
      </c>
      <c r="K37929" t="s">
        <v>7739</v>
      </c>
      <c r="L37929" s="1">
        <v>44820.401099537034</v>
      </c>
      <c r="M37929" s="1">
        <v>44824.439120370371</v>
      </c>
      <c r="N37929" t="s">
        <v>67</v>
      </c>
      <c r="O37929" t="s">
        <v>67</v>
      </c>
    </row>
    <row r="37930" spans="1:15" x14ac:dyDescent="0.25">
      <c r="A37930">
        <v>18633119</v>
      </c>
      <c r="B37930" t="s">
        <v>31212</v>
      </c>
      <c r="C37930" t="s">
        <v>8465</v>
      </c>
      <c r="D37930" t="s">
        <v>65</v>
      </c>
      <c r="E37930">
        <v>11385</v>
      </c>
      <c r="F37930" t="s">
        <v>7294</v>
      </c>
      <c r="G37930" t="s">
        <v>31211</v>
      </c>
      <c r="H37930" s="1">
        <v>44824.469930555555</v>
      </c>
      <c r="I37930" t="s">
        <v>70</v>
      </c>
      <c r="J37930">
        <v>24463419</v>
      </c>
      <c r="K37930" t="s">
        <v>7296</v>
      </c>
      <c r="L37930" s="1">
        <v>44822.763460648152</v>
      </c>
      <c r="M37930" t="s">
        <v>67</v>
      </c>
      <c r="N37930" t="s">
        <v>67</v>
      </c>
      <c r="O37930" t="s">
        <v>67</v>
      </c>
    </row>
    <row r="37931" spans="1:15" x14ac:dyDescent="0.25">
      <c r="A37931">
        <v>18633120</v>
      </c>
      <c r="D37931" t="s">
        <v>65</v>
      </c>
      <c r="E37931">
        <v>11363</v>
      </c>
      <c r="F37931" t="s">
        <v>7391</v>
      </c>
      <c r="G37931" t="s">
        <v>31213</v>
      </c>
      <c r="H37931" s="1">
        <v>44824.486875000002</v>
      </c>
      <c r="I37931" t="s">
        <v>66</v>
      </c>
      <c r="J37931" t="s">
        <v>67</v>
      </c>
      <c r="K37931" t="s">
        <v>67</v>
      </c>
      <c r="L37931" t="s">
        <v>67</v>
      </c>
      <c r="M37931" t="s">
        <v>67</v>
      </c>
      <c r="N37931" s="1">
        <v>44824.487546296295</v>
      </c>
      <c r="O37931" t="s">
        <v>67</v>
      </c>
    </row>
    <row r="37932" spans="1:15" x14ac:dyDescent="0.25">
      <c r="A37932">
        <v>18633121</v>
      </c>
      <c r="D37932" t="s">
        <v>65</v>
      </c>
      <c r="E37932">
        <v>11363</v>
      </c>
      <c r="F37932" t="s">
        <v>7391</v>
      </c>
      <c r="G37932" t="s">
        <v>31213</v>
      </c>
      <c r="H37932" s="1">
        <v>44824.490185185183</v>
      </c>
      <c r="I37932" t="s">
        <v>66</v>
      </c>
      <c r="J37932" t="s">
        <v>67</v>
      </c>
      <c r="K37932" t="s">
        <v>67</v>
      </c>
      <c r="L37932" t="s">
        <v>67</v>
      </c>
      <c r="M37932" t="s">
        <v>67</v>
      </c>
      <c r="N37932" s="1">
        <v>44824.490567129629</v>
      </c>
      <c r="O37932" t="s">
        <v>67</v>
      </c>
    </row>
    <row r="37933" spans="1:15" x14ac:dyDescent="0.25">
      <c r="A37933">
        <v>18633507</v>
      </c>
      <c r="D37933" t="s">
        <v>94</v>
      </c>
      <c r="E37933">
        <v>10009</v>
      </c>
      <c r="F37933" t="s">
        <v>182</v>
      </c>
      <c r="G37933" t="s">
        <v>17601</v>
      </c>
      <c r="H37933" s="1">
        <v>44824.526944444442</v>
      </c>
      <c r="I37933" t="s">
        <v>70</v>
      </c>
      <c r="J37933">
        <v>24532111</v>
      </c>
      <c r="K37933" t="s">
        <v>7269</v>
      </c>
      <c r="L37933" s="1">
        <v>44831.26666666667</v>
      </c>
      <c r="M37933" s="1">
        <v>44972.507638888892</v>
      </c>
      <c r="N37933" s="1">
        <v>44824.527083333334</v>
      </c>
      <c r="O37933" s="1">
        <v>44846</v>
      </c>
    </row>
    <row r="37934" spans="1:15" x14ac:dyDescent="0.25">
      <c r="A37934">
        <v>18633508</v>
      </c>
      <c r="B37934" t="s">
        <v>16648</v>
      </c>
      <c r="C37934" t="s">
        <v>1638</v>
      </c>
      <c r="D37934" t="s">
        <v>65</v>
      </c>
      <c r="E37934">
        <v>11372</v>
      </c>
      <c r="F37934" t="s">
        <v>182</v>
      </c>
      <c r="G37934" t="s">
        <v>22564</v>
      </c>
      <c r="H37934" s="1">
        <v>44824.434027777781</v>
      </c>
      <c r="I37934" t="s">
        <v>66</v>
      </c>
      <c r="J37934">
        <v>24138795</v>
      </c>
      <c r="K37934" t="s">
        <v>7269</v>
      </c>
      <c r="L37934" s="1">
        <v>44771.57916666667</v>
      </c>
      <c r="M37934" s="1">
        <v>44824.438958333332</v>
      </c>
      <c r="N37934" t="s">
        <v>67</v>
      </c>
      <c r="O37934" t="s">
        <v>67</v>
      </c>
    </row>
    <row r="37935" spans="1:15" x14ac:dyDescent="0.25">
      <c r="A37935">
        <v>18633509</v>
      </c>
      <c r="B37935" t="s">
        <v>31214</v>
      </c>
      <c r="C37935" t="s">
        <v>1638</v>
      </c>
      <c r="D37935" t="s">
        <v>65</v>
      </c>
      <c r="E37935">
        <v>11372</v>
      </c>
      <c r="F37935" t="s">
        <v>182</v>
      </c>
      <c r="G37935" t="s">
        <v>22564</v>
      </c>
      <c r="H37935" s="1">
        <v>44824.39135416667</v>
      </c>
      <c r="I37935" t="s">
        <v>66</v>
      </c>
      <c r="J37935">
        <v>24138835</v>
      </c>
      <c r="K37935" t="s">
        <v>7269</v>
      </c>
      <c r="L37935" s="1">
        <v>44771.62777777778</v>
      </c>
      <c r="M37935" t="s">
        <v>67</v>
      </c>
      <c r="N37935" s="1">
        <v>44824.393217592595</v>
      </c>
      <c r="O37935" t="s">
        <v>67</v>
      </c>
    </row>
    <row r="37936" spans="1:15" x14ac:dyDescent="0.25">
      <c r="A37936">
        <v>18633510</v>
      </c>
      <c r="B37936" t="s">
        <v>31215</v>
      </c>
      <c r="C37936" t="s">
        <v>1638</v>
      </c>
      <c r="D37936" t="s">
        <v>65</v>
      </c>
      <c r="E37936">
        <v>11372</v>
      </c>
      <c r="F37936" t="s">
        <v>182</v>
      </c>
      <c r="G37936" t="s">
        <v>22564</v>
      </c>
      <c r="H37936" s="1">
        <v>44824.422129629631</v>
      </c>
      <c r="I37936" t="s">
        <v>70</v>
      </c>
      <c r="J37936">
        <v>24138822</v>
      </c>
      <c r="K37936" t="s">
        <v>7269</v>
      </c>
      <c r="L37936" s="1">
        <v>44771.606944444444</v>
      </c>
      <c r="M37936" s="1">
        <v>44858.519444444442</v>
      </c>
      <c r="N37936" s="1">
        <v>44824.42291666667</v>
      </c>
      <c r="O37936" s="1">
        <v>44852</v>
      </c>
    </row>
    <row r="37937" spans="1:15" x14ac:dyDescent="0.25">
      <c r="A37937">
        <v>18633511</v>
      </c>
      <c r="B37937" s="32" t="s">
        <v>31216</v>
      </c>
      <c r="C37937" t="s">
        <v>1473</v>
      </c>
      <c r="D37937" t="s">
        <v>65</v>
      </c>
      <c r="E37937">
        <v>11372</v>
      </c>
      <c r="F37937" t="s">
        <v>182</v>
      </c>
      <c r="G37937" t="s">
        <v>67</v>
      </c>
      <c r="H37937" s="1">
        <v>44824.471041666664</v>
      </c>
      <c r="I37937" t="s">
        <v>70</v>
      </c>
      <c r="J37937">
        <v>24138776</v>
      </c>
      <c r="K37937" t="s">
        <v>7269</v>
      </c>
      <c r="L37937" s="1">
        <v>44771.551388888889</v>
      </c>
      <c r="M37937" s="1">
        <v>44824.471643518518</v>
      </c>
      <c r="N37937" t="s">
        <v>67</v>
      </c>
      <c r="O37937" t="s">
        <v>67</v>
      </c>
    </row>
    <row r="37938" spans="1:15" x14ac:dyDescent="0.25">
      <c r="A37938">
        <v>18633512</v>
      </c>
      <c r="B37938" t="s">
        <v>16648</v>
      </c>
      <c r="C37938" t="s">
        <v>1638</v>
      </c>
      <c r="D37938" t="s">
        <v>65</v>
      </c>
      <c r="E37938">
        <v>11372</v>
      </c>
      <c r="F37938" t="s">
        <v>182</v>
      </c>
      <c r="G37938" t="s">
        <v>31217</v>
      </c>
      <c r="H37938" s="1">
        <v>44824.454525462963</v>
      </c>
      <c r="I37938" t="s">
        <v>70</v>
      </c>
      <c r="J37938">
        <v>24138788</v>
      </c>
      <c r="K37938" t="s">
        <v>7269</v>
      </c>
      <c r="L37938" s="1">
        <v>44771.568749999999</v>
      </c>
      <c r="M37938" s="1">
        <v>44852.601388888892</v>
      </c>
      <c r="N37938" s="1">
        <v>44824.455555555556</v>
      </c>
      <c r="O37938" s="1">
        <v>44852</v>
      </c>
    </row>
    <row r="37939" spans="1:15" x14ac:dyDescent="0.25">
      <c r="A37939">
        <v>18633513</v>
      </c>
      <c r="B37939" t="s">
        <v>31219</v>
      </c>
      <c r="C37939" t="s">
        <v>2520</v>
      </c>
      <c r="D37939" t="s">
        <v>65</v>
      </c>
      <c r="E37939">
        <v>11372</v>
      </c>
      <c r="F37939" t="s">
        <v>182</v>
      </c>
      <c r="G37939" t="s">
        <v>31218</v>
      </c>
      <c r="H37939" s="1">
        <v>44824.404930555553</v>
      </c>
      <c r="I37939" t="s">
        <v>66</v>
      </c>
      <c r="J37939">
        <v>24142535</v>
      </c>
      <c r="K37939" t="s">
        <v>7269</v>
      </c>
      <c r="L37939" s="1">
        <v>44771.645138888889</v>
      </c>
      <c r="M37939" t="s">
        <v>67</v>
      </c>
      <c r="N37939" s="1">
        <v>44824.406666666669</v>
      </c>
      <c r="O37939" t="s">
        <v>67</v>
      </c>
    </row>
    <row r="37940" spans="1:15" x14ac:dyDescent="0.25">
      <c r="A37940">
        <v>18633514</v>
      </c>
      <c r="B37940" t="s">
        <v>485</v>
      </c>
      <c r="C37940" t="s">
        <v>2096</v>
      </c>
      <c r="D37940" t="s">
        <v>191</v>
      </c>
      <c r="E37940">
        <v>10307</v>
      </c>
      <c r="F37940" t="s">
        <v>7291</v>
      </c>
      <c r="G37940" t="s">
        <v>67</v>
      </c>
      <c r="H37940" s="1">
        <v>44824.531736111108</v>
      </c>
      <c r="I37940" t="s">
        <v>70</v>
      </c>
      <c r="J37940">
        <v>17926655</v>
      </c>
      <c r="K37940" t="s">
        <v>7313</v>
      </c>
      <c r="L37940" s="1">
        <v>44010.458333333336</v>
      </c>
      <c r="M37940" s="1">
        <v>44915.5</v>
      </c>
      <c r="N37940" s="1">
        <v>44824.531944444447</v>
      </c>
      <c r="O37940" s="1">
        <v>44910</v>
      </c>
    </row>
    <row r="37941" spans="1:15" x14ac:dyDescent="0.25">
      <c r="A37941">
        <v>18633938</v>
      </c>
      <c r="B37941" t="s">
        <v>22099</v>
      </c>
      <c r="C37941" t="s">
        <v>11434</v>
      </c>
      <c r="D37941" t="s">
        <v>159</v>
      </c>
      <c r="E37941">
        <v>11236</v>
      </c>
      <c r="F37941" t="s">
        <v>182</v>
      </c>
      <c r="G37941" t="s">
        <v>31220</v>
      </c>
      <c r="H37941" s="1">
        <v>44824.526192129626</v>
      </c>
      <c r="I37941" t="s">
        <v>70</v>
      </c>
      <c r="J37941">
        <v>23820121</v>
      </c>
      <c r="K37941" t="s">
        <v>7269</v>
      </c>
      <c r="L37941" s="1">
        <v>44734.563518518517</v>
      </c>
      <c r="M37941" s="1">
        <v>44824.526365740741</v>
      </c>
      <c r="N37941" t="s">
        <v>67</v>
      </c>
      <c r="O37941" t="s">
        <v>67</v>
      </c>
    </row>
    <row r="37942" spans="1:15" x14ac:dyDescent="0.25">
      <c r="A37942">
        <v>18633939</v>
      </c>
      <c r="B37942" t="s">
        <v>5470</v>
      </c>
      <c r="C37942" t="s">
        <v>14949</v>
      </c>
      <c r="D37942" t="s">
        <v>159</v>
      </c>
      <c r="E37942">
        <v>11236</v>
      </c>
      <c r="F37942" t="s">
        <v>7291</v>
      </c>
      <c r="G37942" t="s">
        <v>31221</v>
      </c>
      <c r="H37942" s="1">
        <v>44824.532048611109</v>
      </c>
      <c r="I37942" t="s">
        <v>70</v>
      </c>
      <c r="J37942">
        <v>24254237</v>
      </c>
      <c r="K37942" t="s">
        <v>7395</v>
      </c>
      <c r="L37942" s="1">
        <v>44789.472060185188</v>
      </c>
      <c r="M37942" s="1">
        <v>44824.532233796293</v>
      </c>
      <c r="N37942" t="s">
        <v>67</v>
      </c>
      <c r="O37942" t="s">
        <v>67</v>
      </c>
    </row>
    <row r="37943" spans="1:15" x14ac:dyDescent="0.25">
      <c r="A37943">
        <v>18634347</v>
      </c>
      <c r="D37943" t="s">
        <v>94</v>
      </c>
      <c r="E37943">
        <v>10035</v>
      </c>
      <c r="F37943" t="s">
        <v>7291</v>
      </c>
      <c r="G37943" t="s">
        <v>31222</v>
      </c>
      <c r="H37943" s="1">
        <v>44824.533877314818</v>
      </c>
      <c r="I37943" t="s">
        <v>70</v>
      </c>
      <c r="J37943" t="s">
        <v>67</v>
      </c>
      <c r="K37943" t="s">
        <v>67</v>
      </c>
      <c r="L37943" t="s">
        <v>67</v>
      </c>
      <c r="M37943" t="s">
        <v>67</v>
      </c>
      <c r="N37943" s="1">
        <v>44824.534722222219</v>
      </c>
      <c r="O37943" s="1">
        <v>44851</v>
      </c>
    </row>
    <row r="37944" spans="1:15" x14ac:dyDescent="0.25">
      <c r="A37944">
        <v>18634802</v>
      </c>
      <c r="B37944" t="s">
        <v>5793</v>
      </c>
      <c r="C37944" t="s">
        <v>667</v>
      </c>
      <c r="D37944" t="s">
        <v>159</v>
      </c>
      <c r="E37944">
        <v>11230</v>
      </c>
      <c r="F37944" t="s">
        <v>7291</v>
      </c>
      <c r="G37944" t="s">
        <v>31224</v>
      </c>
      <c r="H37944" s="1">
        <v>44824.532418981478</v>
      </c>
      <c r="I37944" t="s">
        <v>66</v>
      </c>
      <c r="J37944">
        <v>24480388</v>
      </c>
      <c r="K37944" t="s">
        <v>7432</v>
      </c>
      <c r="L37944" s="1">
        <v>44823.735138888886</v>
      </c>
      <c r="M37944" s="1">
        <v>44824.534699074073</v>
      </c>
      <c r="N37944" s="1">
        <v>44824.53634259259</v>
      </c>
      <c r="O37944" t="s">
        <v>67</v>
      </c>
    </row>
    <row r="37945" spans="1:15" x14ac:dyDescent="0.25">
      <c r="A37945">
        <v>18634803</v>
      </c>
      <c r="B37945" t="s">
        <v>5277</v>
      </c>
      <c r="C37945" t="s">
        <v>7188</v>
      </c>
      <c r="D37945" t="s">
        <v>159</v>
      </c>
      <c r="E37945">
        <v>11236</v>
      </c>
      <c r="F37945" t="s">
        <v>182</v>
      </c>
      <c r="G37945" t="s">
        <v>31225</v>
      </c>
      <c r="H37945" s="1">
        <v>44824.498252314814</v>
      </c>
      <c r="I37945" t="s">
        <v>70</v>
      </c>
      <c r="J37945">
        <v>24191785</v>
      </c>
      <c r="K37945" t="s">
        <v>7269</v>
      </c>
      <c r="L37945" s="1">
        <v>44778.419328703705</v>
      </c>
      <c r="M37945" s="1">
        <v>44824.498414351852</v>
      </c>
      <c r="N37945" t="s">
        <v>67</v>
      </c>
      <c r="O37945" t="s">
        <v>67</v>
      </c>
    </row>
    <row r="37946" spans="1:15" x14ac:dyDescent="0.25">
      <c r="A37946">
        <v>18634804</v>
      </c>
      <c r="B37946" t="s">
        <v>5793</v>
      </c>
      <c r="C37946" t="s">
        <v>667</v>
      </c>
      <c r="D37946" t="s">
        <v>159</v>
      </c>
      <c r="E37946">
        <v>11230</v>
      </c>
      <c r="F37946" t="s">
        <v>7274</v>
      </c>
      <c r="G37946" t="s">
        <v>31224</v>
      </c>
      <c r="H37946" s="1">
        <v>44824.532418981478</v>
      </c>
      <c r="I37946" t="s">
        <v>70</v>
      </c>
      <c r="J37946">
        <v>24480388</v>
      </c>
      <c r="K37946" t="s">
        <v>7432</v>
      </c>
      <c r="L37946" s="1">
        <v>44823.735138888886</v>
      </c>
      <c r="M37946" s="1">
        <v>44824.534699074073</v>
      </c>
      <c r="N37946" s="1">
        <v>44824.533333333333</v>
      </c>
      <c r="O37946" s="1">
        <v>44828</v>
      </c>
    </row>
    <row r="37947" spans="1:15" x14ac:dyDescent="0.25">
      <c r="A37947">
        <v>18634805</v>
      </c>
      <c r="B37947" t="s">
        <v>31226</v>
      </c>
      <c r="C37947" t="s">
        <v>14013</v>
      </c>
      <c r="D37947" t="s">
        <v>84</v>
      </c>
      <c r="E37947">
        <v>10471</v>
      </c>
      <c r="F37947" t="s">
        <v>1830</v>
      </c>
      <c r="G37947" t="s">
        <v>67</v>
      </c>
      <c r="H37947" s="1">
        <v>44824.434386574074</v>
      </c>
      <c r="I37947" t="s">
        <v>70</v>
      </c>
      <c r="J37947">
        <v>24442033</v>
      </c>
      <c r="K37947" t="s">
        <v>7272</v>
      </c>
      <c r="L37947" s="1">
        <v>44817.429247685184</v>
      </c>
      <c r="M37947" s="1">
        <v>44824.436226851853</v>
      </c>
      <c r="N37947" s="1">
        <v>44824.435416666667</v>
      </c>
      <c r="O37947" s="1">
        <v>45156</v>
      </c>
    </row>
    <row r="37948" spans="1:15" x14ac:dyDescent="0.25">
      <c r="A37948">
        <v>18634806</v>
      </c>
      <c r="B37948" t="s">
        <v>7908</v>
      </c>
      <c r="C37948" t="s">
        <v>7384</v>
      </c>
      <c r="D37948" t="s">
        <v>84</v>
      </c>
      <c r="E37948">
        <v>10471</v>
      </c>
      <c r="F37948" t="s">
        <v>182</v>
      </c>
      <c r="G37948" t="s">
        <v>67</v>
      </c>
      <c r="H37948" s="1">
        <v>44824.456863425927</v>
      </c>
      <c r="I37948" t="s">
        <v>66</v>
      </c>
      <c r="J37948">
        <v>24270942</v>
      </c>
      <c r="K37948" t="s">
        <v>7464</v>
      </c>
      <c r="L37948" s="1">
        <v>44792.469375000001</v>
      </c>
      <c r="M37948" s="1">
        <v>44824.456921296296</v>
      </c>
      <c r="N37948" s="1">
        <v>44824.457291666666</v>
      </c>
      <c r="O37948" t="s">
        <v>67</v>
      </c>
    </row>
    <row r="37949" spans="1:15" x14ac:dyDescent="0.25">
      <c r="A37949">
        <v>18634807</v>
      </c>
      <c r="B37949" t="s">
        <v>289</v>
      </c>
      <c r="C37949" t="s">
        <v>3376</v>
      </c>
      <c r="D37949" t="s">
        <v>84</v>
      </c>
      <c r="E37949">
        <v>10471</v>
      </c>
      <c r="F37949" t="s">
        <v>1830</v>
      </c>
      <c r="G37949" t="s">
        <v>67</v>
      </c>
      <c r="H37949" s="1">
        <v>44824.464490740742</v>
      </c>
      <c r="I37949" t="s">
        <v>66</v>
      </c>
      <c r="J37949">
        <v>24446124</v>
      </c>
      <c r="K37949" t="s">
        <v>7272</v>
      </c>
      <c r="L37949" s="1">
        <v>44817.586076388892</v>
      </c>
      <c r="M37949" s="1">
        <v>44824.465578703705</v>
      </c>
      <c r="N37949" s="1">
        <v>44824.465277777781</v>
      </c>
      <c r="O37949" t="s">
        <v>67</v>
      </c>
    </row>
    <row r="37950" spans="1:15" x14ac:dyDescent="0.25">
      <c r="A37950">
        <v>18635210</v>
      </c>
      <c r="B37950" t="s">
        <v>5766</v>
      </c>
      <c r="C37950" t="s">
        <v>3040</v>
      </c>
      <c r="D37950" t="s">
        <v>84</v>
      </c>
      <c r="E37950">
        <v>10466</v>
      </c>
      <c r="F37950" t="s">
        <v>182</v>
      </c>
      <c r="G37950" t="s">
        <v>7814</v>
      </c>
      <c r="H37950" s="1">
        <v>44824.555810185186</v>
      </c>
      <c r="I37950" t="s">
        <v>70</v>
      </c>
      <c r="J37950">
        <v>23835547</v>
      </c>
      <c r="K37950" t="s">
        <v>7464</v>
      </c>
      <c r="L37950" s="1">
        <v>44736.164097222223</v>
      </c>
      <c r="M37950" s="1">
        <v>44824.555856481478</v>
      </c>
      <c r="N37950" t="s">
        <v>67</v>
      </c>
      <c r="O37950" t="s">
        <v>67</v>
      </c>
    </row>
    <row r="37951" spans="1:15" x14ac:dyDescent="0.25">
      <c r="A37951">
        <v>18635614</v>
      </c>
      <c r="D37951" t="s">
        <v>84</v>
      </c>
      <c r="E37951" t="s">
        <v>67</v>
      </c>
      <c r="F37951" t="s">
        <v>7294</v>
      </c>
      <c r="G37951" t="s">
        <v>67</v>
      </c>
      <c r="H37951" s="1">
        <v>44824.560312499998</v>
      </c>
      <c r="I37951" t="s">
        <v>70</v>
      </c>
      <c r="J37951" t="s">
        <v>67</v>
      </c>
      <c r="K37951" t="s">
        <v>67</v>
      </c>
      <c r="L37951" t="s">
        <v>67</v>
      </c>
      <c r="M37951" t="s">
        <v>67</v>
      </c>
      <c r="N37951" s="1">
        <v>44824.561099537037</v>
      </c>
      <c r="O37951" s="1">
        <v>44825</v>
      </c>
    </row>
    <row r="37952" spans="1:15" x14ac:dyDescent="0.25">
      <c r="A37952">
        <v>18635619</v>
      </c>
      <c r="B37952" t="s">
        <v>15478</v>
      </c>
      <c r="C37952" t="s">
        <v>31228</v>
      </c>
      <c r="D37952" t="s">
        <v>191</v>
      </c>
      <c r="E37952">
        <v>10306</v>
      </c>
      <c r="F37952" t="s">
        <v>7294</v>
      </c>
      <c r="G37952" t="s">
        <v>31227</v>
      </c>
      <c r="H37952" s="1">
        <v>44824.563483796293</v>
      </c>
      <c r="I37952" t="s">
        <v>70</v>
      </c>
      <c r="J37952">
        <v>24480372</v>
      </c>
      <c r="K37952" t="s">
        <v>7739</v>
      </c>
      <c r="L37952" s="1">
        <v>44823.73238425926</v>
      </c>
      <c r="M37952" s="1">
        <v>44824.563622685186</v>
      </c>
      <c r="N37952" t="s">
        <v>67</v>
      </c>
      <c r="O37952" t="s">
        <v>67</v>
      </c>
    </row>
    <row r="37953" spans="1:15" x14ac:dyDescent="0.25">
      <c r="A37953">
        <v>18636020</v>
      </c>
      <c r="B37953" t="s">
        <v>12091</v>
      </c>
      <c r="C37953" t="s">
        <v>1781</v>
      </c>
      <c r="D37953" t="s">
        <v>65</v>
      </c>
      <c r="E37953">
        <v>11372</v>
      </c>
      <c r="F37953" t="s">
        <v>182</v>
      </c>
      <c r="G37953" t="s">
        <v>31229</v>
      </c>
      <c r="H37953" s="1">
        <v>44824.560196759259</v>
      </c>
      <c r="I37953" t="s">
        <v>66</v>
      </c>
      <c r="J37953">
        <v>24333781</v>
      </c>
      <c r="K37953" t="s">
        <v>7774</v>
      </c>
      <c r="L37953" s="1">
        <v>44798.512743055559</v>
      </c>
      <c r="M37953" t="s">
        <v>67</v>
      </c>
      <c r="N37953" s="1">
        <v>44824.563391203701</v>
      </c>
      <c r="O37953" t="s">
        <v>67</v>
      </c>
    </row>
    <row r="37954" spans="1:15" x14ac:dyDescent="0.25">
      <c r="A37954">
        <v>18636024</v>
      </c>
      <c r="B37954" t="s">
        <v>4734</v>
      </c>
      <c r="C37954" t="s">
        <v>1305</v>
      </c>
      <c r="D37954" t="s">
        <v>159</v>
      </c>
      <c r="E37954">
        <v>11234</v>
      </c>
      <c r="F37954" t="s">
        <v>7294</v>
      </c>
      <c r="G37954" t="s">
        <v>31230</v>
      </c>
      <c r="H37954" s="1">
        <v>44824.561701388891</v>
      </c>
      <c r="I37954" t="s">
        <v>66</v>
      </c>
      <c r="J37954">
        <v>24480455</v>
      </c>
      <c r="K37954" t="s">
        <v>7296</v>
      </c>
      <c r="L37954" s="1">
        <v>44824.316238425927</v>
      </c>
      <c r="M37954" s="1">
        <v>44824.561863425923</v>
      </c>
      <c r="N37954" s="1">
        <v>44824.562893518516</v>
      </c>
      <c r="O37954" t="s">
        <v>67</v>
      </c>
    </row>
    <row r="37955" spans="1:15" x14ac:dyDescent="0.25">
      <c r="A37955">
        <v>18636025</v>
      </c>
      <c r="B37955" t="s">
        <v>4734</v>
      </c>
      <c r="C37955" t="s">
        <v>1305</v>
      </c>
      <c r="D37955" t="s">
        <v>159</v>
      </c>
      <c r="E37955">
        <v>11234</v>
      </c>
      <c r="F37955" t="s">
        <v>7294</v>
      </c>
      <c r="G37955" t="s">
        <v>31230</v>
      </c>
      <c r="H37955" s="1">
        <v>44824.561701388891</v>
      </c>
      <c r="I37955" t="s">
        <v>70</v>
      </c>
      <c r="J37955">
        <v>24480455</v>
      </c>
      <c r="K37955" t="s">
        <v>7296</v>
      </c>
      <c r="L37955" s="1">
        <v>44824.316238425927</v>
      </c>
      <c r="M37955" s="1">
        <v>44824.561863425923</v>
      </c>
      <c r="N37955" s="1">
        <v>44824.561805555553</v>
      </c>
      <c r="O37955" s="1">
        <v>44828</v>
      </c>
    </row>
    <row r="37956" spans="1:15" x14ac:dyDescent="0.25">
      <c r="A37956">
        <v>18636038</v>
      </c>
      <c r="B37956" t="s">
        <v>6690</v>
      </c>
      <c r="C37956" t="s">
        <v>5589</v>
      </c>
      <c r="D37956" t="s">
        <v>191</v>
      </c>
      <c r="E37956">
        <v>10309</v>
      </c>
      <c r="F37956" t="s">
        <v>7294</v>
      </c>
      <c r="G37956" t="s">
        <v>67</v>
      </c>
      <c r="H37956" s="1">
        <v>44824.552523148152</v>
      </c>
      <c r="I37956" t="s">
        <v>70</v>
      </c>
      <c r="J37956">
        <v>24463553</v>
      </c>
      <c r="K37956" t="s">
        <v>7296</v>
      </c>
      <c r="L37956" s="1">
        <v>44823.666666666664</v>
      </c>
      <c r="M37956" s="1">
        <v>45223.365972222222</v>
      </c>
      <c r="N37956" s="1">
        <v>44824.552777777775</v>
      </c>
      <c r="O37956" s="1">
        <v>45218</v>
      </c>
    </row>
    <row r="37957" spans="1:15" x14ac:dyDescent="0.25">
      <c r="A37957">
        <v>18636048</v>
      </c>
      <c r="D37957" t="s">
        <v>84</v>
      </c>
      <c r="E37957">
        <v>10471</v>
      </c>
      <c r="F37957" t="s">
        <v>7391</v>
      </c>
      <c r="G37957" t="s">
        <v>31231</v>
      </c>
      <c r="H37957" s="1">
        <v>44824.580960648149</v>
      </c>
      <c r="I37957" t="s">
        <v>66</v>
      </c>
      <c r="J37957" t="s">
        <v>67</v>
      </c>
      <c r="K37957" t="s">
        <v>67</v>
      </c>
      <c r="L37957" t="s">
        <v>67</v>
      </c>
      <c r="M37957" t="s">
        <v>67</v>
      </c>
      <c r="N37957" s="1">
        <v>44824.581597222219</v>
      </c>
      <c r="O37957" t="s">
        <v>67</v>
      </c>
    </row>
    <row r="37958" spans="1:15" x14ac:dyDescent="0.25">
      <c r="A37958">
        <v>18636049</v>
      </c>
      <c r="D37958" t="s">
        <v>84</v>
      </c>
      <c r="E37958">
        <v>10471</v>
      </c>
      <c r="F37958" t="s">
        <v>7391</v>
      </c>
      <c r="G37958" t="s">
        <v>31232</v>
      </c>
      <c r="H37958" s="1">
        <v>44824.582013888888</v>
      </c>
      <c r="I37958" t="s">
        <v>70</v>
      </c>
      <c r="J37958" t="s">
        <v>67</v>
      </c>
      <c r="K37958" t="s">
        <v>67</v>
      </c>
      <c r="L37958" t="s">
        <v>67</v>
      </c>
      <c r="M37958" t="s">
        <v>67</v>
      </c>
      <c r="N37958" s="1">
        <v>44824.581944444442</v>
      </c>
      <c r="O37958" t="s">
        <v>67</v>
      </c>
    </row>
    <row r="37959" spans="1:15" x14ac:dyDescent="0.25">
      <c r="A37959">
        <v>18636050</v>
      </c>
      <c r="D37959" t="s">
        <v>84</v>
      </c>
      <c r="E37959">
        <v>10471</v>
      </c>
      <c r="F37959" t="s">
        <v>7391</v>
      </c>
      <c r="G37959" t="s">
        <v>31233</v>
      </c>
      <c r="H37959" s="1">
        <v>44824.580057870371</v>
      </c>
      <c r="I37959" t="s">
        <v>70</v>
      </c>
      <c r="J37959" t="s">
        <v>67</v>
      </c>
      <c r="K37959" t="s">
        <v>67</v>
      </c>
      <c r="L37959" t="s">
        <v>67</v>
      </c>
      <c r="M37959" t="s">
        <v>67</v>
      </c>
      <c r="N37959" s="1">
        <v>44824.580555555556</v>
      </c>
      <c r="O37959" t="s">
        <v>67</v>
      </c>
    </row>
    <row r="37960" spans="1:15" x14ac:dyDescent="0.25">
      <c r="A37960">
        <v>18636425</v>
      </c>
      <c r="B37960" t="s">
        <v>507</v>
      </c>
      <c r="C37960" t="s">
        <v>31235</v>
      </c>
      <c r="D37960" t="s">
        <v>191</v>
      </c>
      <c r="E37960">
        <v>10312</v>
      </c>
      <c r="F37960" t="s">
        <v>7274</v>
      </c>
      <c r="G37960" t="s">
        <v>31234</v>
      </c>
      <c r="H37960" s="1">
        <v>44824.58121527778</v>
      </c>
      <c r="I37960" t="s">
        <v>70</v>
      </c>
      <c r="J37960">
        <v>24480552</v>
      </c>
      <c r="K37960" t="s">
        <v>8127</v>
      </c>
      <c r="L37960" s="1">
        <v>44824.549305555556</v>
      </c>
      <c r="M37960" s="1">
        <v>44824.729166666664</v>
      </c>
      <c r="N37960" s="1">
        <v>44824.582638888889</v>
      </c>
      <c r="O37960" s="1">
        <v>44824</v>
      </c>
    </row>
    <row r="37961" spans="1:15" x14ac:dyDescent="0.25">
      <c r="A37961">
        <v>18636453</v>
      </c>
      <c r="B37961" t="s">
        <v>17697</v>
      </c>
      <c r="C37961" t="s">
        <v>2430</v>
      </c>
      <c r="D37961" t="s">
        <v>65</v>
      </c>
      <c r="E37961">
        <v>11356</v>
      </c>
      <c r="F37961" t="s">
        <v>75</v>
      </c>
      <c r="G37961" t="s">
        <v>31236</v>
      </c>
      <c r="H37961" s="1">
        <v>44824.329074074078</v>
      </c>
      <c r="I37961" t="s">
        <v>70</v>
      </c>
      <c r="J37961" t="s">
        <v>67</v>
      </c>
      <c r="K37961" t="s">
        <v>67</v>
      </c>
      <c r="L37961" t="s">
        <v>67</v>
      </c>
      <c r="M37961" t="s">
        <v>67</v>
      </c>
      <c r="N37961" t="s">
        <v>67</v>
      </c>
      <c r="O37961" t="s">
        <v>67</v>
      </c>
    </row>
    <row r="37962" spans="1:15" x14ac:dyDescent="0.25">
      <c r="A37962">
        <v>18636852</v>
      </c>
      <c r="B37962" t="s">
        <v>5681</v>
      </c>
      <c r="C37962" t="s">
        <v>4621</v>
      </c>
      <c r="D37962" t="s">
        <v>191</v>
      </c>
      <c r="E37962">
        <v>10314</v>
      </c>
      <c r="F37962" t="s">
        <v>7294</v>
      </c>
      <c r="G37962" t="s">
        <v>67</v>
      </c>
      <c r="H37962" s="1">
        <v>44824.587673611109</v>
      </c>
      <c r="I37962" t="s">
        <v>70</v>
      </c>
      <c r="J37962">
        <v>24437919</v>
      </c>
      <c r="K37962" t="s">
        <v>7427</v>
      </c>
      <c r="L37962" s="1">
        <v>44816.512499999997</v>
      </c>
      <c r="M37962" s="1">
        <v>44824.587743055556</v>
      </c>
      <c r="N37962" t="s">
        <v>67</v>
      </c>
      <c r="O37962" t="s">
        <v>67</v>
      </c>
    </row>
    <row r="37963" spans="1:15" x14ac:dyDescent="0.25">
      <c r="A37963">
        <v>18636853</v>
      </c>
      <c r="B37963" t="s">
        <v>468</v>
      </c>
      <c r="C37963" t="s">
        <v>8193</v>
      </c>
      <c r="D37963" t="s">
        <v>191</v>
      </c>
      <c r="E37963">
        <v>10314</v>
      </c>
      <c r="F37963" t="s">
        <v>7294</v>
      </c>
      <c r="G37963" t="s">
        <v>31237</v>
      </c>
      <c r="H37963" s="1">
        <v>44824.583761574075</v>
      </c>
      <c r="I37963" t="s">
        <v>70</v>
      </c>
      <c r="J37963">
        <v>24463542</v>
      </c>
      <c r="K37963" t="s">
        <v>7296</v>
      </c>
      <c r="L37963" s="1">
        <v>44823.606944444444</v>
      </c>
      <c r="M37963" s="1">
        <v>44824.583831018521</v>
      </c>
      <c r="N37963" t="s">
        <v>67</v>
      </c>
      <c r="O37963" t="s">
        <v>67</v>
      </c>
    </row>
    <row r="37964" spans="1:15" x14ac:dyDescent="0.25">
      <c r="A37964">
        <v>18636858</v>
      </c>
      <c r="B37964" t="s">
        <v>31239</v>
      </c>
      <c r="C37964" t="s">
        <v>779</v>
      </c>
      <c r="D37964" t="s">
        <v>65</v>
      </c>
      <c r="E37964">
        <v>11435</v>
      </c>
      <c r="F37964" t="s">
        <v>7274</v>
      </c>
      <c r="G37964" t="s">
        <v>31238</v>
      </c>
      <c r="H37964" s="1">
        <v>44824.585925925923</v>
      </c>
      <c r="I37964" t="s">
        <v>70</v>
      </c>
      <c r="J37964">
        <v>24482720</v>
      </c>
      <c r="K37964" t="s">
        <v>8349</v>
      </c>
      <c r="L37964" s="1">
        <v>44824.369444444441</v>
      </c>
      <c r="M37964" s="1">
        <v>44977.55972222222</v>
      </c>
      <c r="N37964" s="1">
        <v>44824.586446759262</v>
      </c>
      <c r="O37964" s="1">
        <v>44826</v>
      </c>
    </row>
    <row r="37965" spans="1:15" x14ac:dyDescent="0.25">
      <c r="A37965">
        <v>18636859</v>
      </c>
      <c r="B37965" t="s">
        <v>4344</v>
      </c>
      <c r="C37965" t="s">
        <v>19031</v>
      </c>
      <c r="D37965" t="s">
        <v>65</v>
      </c>
      <c r="E37965">
        <v>11365</v>
      </c>
      <c r="F37965" t="s">
        <v>7294</v>
      </c>
      <c r="G37965" t="s">
        <v>31240</v>
      </c>
      <c r="H37965" s="1">
        <v>44824.566736111112</v>
      </c>
      <c r="I37965" t="s">
        <v>66</v>
      </c>
      <c r="J37965">
        <v>24481439</v>
      </c>
      <c r="K37965" t="s">
        <v>7427</v>
      </c>
      <c r="L37965" s="1">
        <v>44823.950694444444</v>
      </c>
      <c r="M37965" s="1">
        <v>44824.567754629628</v>
      </c>
      <c r="N37965" s="1">
        <v>44824.567395833335</v>
      </c>
      <c r="O37965" t="s">
        <v>67</v>
      </c>
    </row>
    <row r="37966" spans="1:15" x14ac:dyDescent="0.25">
      <c r="A37966">
        <v>18636860</v>
      </c>
      <c r="B37966" t="s">
        <v>1588</v>
      </c>
      <c r="C37966" t="s">
        <v>2568</v>
      </c>
      <c r="D37966" t="s">
        <v>159</v>
      </c>
      <c r="E37966">
        <v>11228</v>
      </c>
      <c r="F37966" t="s">
        <v>7294</v>
      </c>
      <c r="G37966" t="s">
        <v>31241</v>
      </c>
      <c r="H37966" s="1">
        <v>44824.590555555558</v>
      </c>
      <c r="I37966" t="s">
        <v>70</v>
      </c>
      <c r="J37966">
        <v>24484899</v>
      </c>
      <c r="K37966" t="s">
        <v>7290</v>
      </c>
      <c r="L37966" s="1">
        <v>44824.527777777781</v>
      </c>
      <c r="M37966" s="1">
        <v>44865.464583333334</v>
      </c>
      <c r="N37966" s="1">
        <v>44824.59097222222</v>
      </c>
      <c r="O37966" s="1">
        <v>44853</v>
      </c>
    </row>
    <row r="37967" spans="1:15" x14ac:dyDescent="0.25">
      <c r="A37967">
        <v>18637328</v>
      </c>
      <c r="B37967" t="s">
        <v>361</v>
      </c>
      <c r="C37967" t="s">
        <v>24096</v>
      </c>
      <c r="D37967" t="s">
        <v>159</v>
      </c>
      <c r="E37967">
        <v>11249</v>
      </c>
      <c r="F37967" t="s">
        <v>7256</v>
      </c>
      <c r="G37967" t="s">
        <v>31242</v>
      </c>
      <c r="H37967" s="1">
        <v>44824.421215277776</v>
      </c>
      <c r="I37967" t="s">
        <v>70</v>
      </c>
      <c r="J37967" t="s">
        <v>67</v>
      </c>
      <c r="K37967" t="s">
        <v>67</v>
      </c>
      <c r="L37967" t="s">
        <v>67</v>
      </c>
      <c r="M37967" t="s">
        <v>67</v>
      </c>
      <c r="N37967" t="s">
        <v>67</v>
      </c>
      <c r="O37967" t="s">
        <v>67</v>
      </c>
    </row>
    <row r="37968" spans="1:15" x14ac:dyDescent="0.25">
      <c r="A37968">
        <v>18637329</v>
      </c>
      <c r="B37968" t="s">
        <v>4627</v>
      </c>
      <c r="C37968" t="s">
        <v>1568</v>
      </c>
      <c r="D37968" t="s">
        <v>159</v>
      </c>
      <c r="E37968">
        <v>11222</v>
      </c>
      <c r="F37968" t="s">
        <v>182</v>
      </c>
      <c r="G37968" t="s">
        <v>31243</v>
      </c>
      <c r="H37968" s="1">
        <v>44824.437256944446</v>
      </c>
      <c r="I37968" t="s">
        <v>70</v>
      </c>
      <c r="J37968" t="s">
        <v>67</v>
      </c>
      <c r="K37968" t="s">
        <v>67</v>
      </c>
      <c r="L37968" t="s">
        <v>67</v>
      </c>
      <c r="M37968" t="s">
        <v>67</v>
      </c>
      <c r="N37968" t="s">
        <v>67</v>
      </c>
      <c r="O37968" t="s">
        <v>67</v>
      </c>
    </row>
    <row r="37969" spans="1:15" x14ac:dyDescent="0.25">
      <c r="A37969">
        <v>18637793</v>
      </c>
      <c r="B37969" t="s">
        <v>4764</v>
      </c>
      <c r="C37969" t="s">
        <v>1236</v>
      </c>
      <c r="D37969" t="s">
        <v>84</v>
      </c>
      <c r="E37969">
        <v>10458</v>
      </c>
      <c r="F37969" t="s">
        <v>7291</v>
      </c>
      <c r="G37969" t="s">
        <v>67</v>
      </c>
      <c r="H37969" s="1">
        <v>44824.58222222222</v>
      </c>
      <c r="I37969" t="s">
        <v>70</v>
      </c>
      <c r="J37969">
        <v>24455539</v>
      </c>
      <c r="K37969" t="s">
        <v>7313</v>
      </c>
      <c r="L37969" s="1">
        <v>44819.385416666664</v>
      </c>
      <c r="M37969" s="1">
        <v>44834.54583333333</v>
      </c>
      <c r="N37969" s="1">
        <v>44824.582638888889</v>
      </c>
      <c r="O37969" t="s">
        <v>67</v>
      </c>
    </row>
    <row r="37970" spans="1:15" x14ac:dyDescent="0.25">
      <c r="A37970">
        <v>18638236</v>
      </c>
      <c r="D37970" t="s">
        <v>159</v>
      </c>
      <c r="E37970" t="s">
        <v>67</v>
      </c>
      <c r="F37970" t="s">
        <v>7391</v>
      </c>
      <c r="G37970" t="s">
        <v>31244</v>
      </c>
      <c r="H37970" s="1">
        <v>44824.396504629629</v>
      </c>
      <c r="I37970" t="s">
        <v>70</v>
      </c>
      <c r="J37970" t="s">
        <v>67</v>
      </c>
      <c r="K37970" t="s">
        <v>67</v>
      </c>
      <c r="L37970" t="s">
        <v>67</v>
      </c>
      <c r="M37970" t="s">
        <v>67</v>
      </c>
      <c r="N37970" s="1">
        <v>44824.396932870368</v>
      </c>
      <c r="O37970" s="1">
        <v>45160</v>
      </c>
    </row>
    <row r="37971" spans="1:15" x14ac:dyDescent="0.25">
      <c r="A37971">
        <v>18638237</v>
      </c>
      <c r="D37971" t="s">
        <v>159</v>
      </c>
      <c r="E37971">
        <v>11215</v>
      </c>
      <c r="F37971" t="s">
        <v>7391</v>
      </c>
      <c r="G37971" t="s">
        <v>31245</v>
      </c>
      <c r="H37971" s="1">
        <v>44824.400833333333</v>
      </c>
      <c r="I37971" t="s">
        <v>70</v>
      </c>
      <c r="J37971" t="s">
        <v>67</v>
      </c>
      <c r="K37971" t="s">
        <v>67</v>
      </c>
      <c r="L37971" t="s">
        <v>67</v>
      </c>
      <c r="M37971" t="s">
        <v>67</v>
      </c>
      <c r="N37971" s="1">
        <v>44824.401192129626</v>
      </c>
      <c r="O37971" s="1">
        <v>45160</v>
      </c>
    </row>
    <row r="37972" spans="1:15" x14ac:dyDescent="0.25">
      <c r="A37972">
        <v>18638238</v>
      </c>
      <c r="B37972" t="s">
        <v>770</v>
      </c>
      <c r="C37972" t="s">
        <v>1365</v>
      </c>
      <c r="D37972" t="s">
        <v>159</v>
      </c>
      <c r="E37972">
        <v>11215</v>
      </c>
      <c r="F37972" t="s">
        <v>7274</v>
      </c>
      <c r="G37972" t="s">
        <v>31246</v>
      </c>
      <c r="H37972" s="1">
        <v>44824.61204861111</v>
      </c>
      <c r="I37972" t="s">
        <v>70</v>
      </c>
      <c r="J37972">
        <v>24463288</v>
      </c>
      <c r="K37972" t="s">
        <v>7306</v>
      </c>
      <c r="L37972" s="1">
        <v>44821.422060185185</v>
      </c>
      <c r="M37972" s="1">
        <v>44824.613321759258</v>
      </c>
      <c r="N37972" s="1">
        <v>44824.612500000003</v>
      </c>
      <c r="O37972" s="1">
        <v>44827</v>
      </c>
    </row>
    <row r="37973" spans="1:15" x14ac:dyDescent="0.25">
      <c r="A37973">
        <v>18638239</v>
      </c>
      <c r="B37973" t="s">
        <v>3238</v>
      </c>
      <c r="C37973" t="s">
        <v>11134</v>
      </c>
      <c r="D37973" t="s">
        <v>159</v>
      </c>
      <c r="E37973">
        <v>11215</v>
      </c>
      <c r="F37973" t="s">
        <v>7274</v>
      </c>
      <c r="G37973" t="s">
        <v>67</v>
      </c>
      <c r="H37973" s="1">
        <v>44824.592905092592</v>
      </c>
      <c r="I37973" t="s">
        <v>70</v>
      </c>
      <c r="J37973">
        <v>24480362</v>
      </c>
      <c r="K37973" t="s">
        <v>7306</v>
      </c>
      <c r="L37973" s="1">
        <v>44823.73228009259</v>
      </c>
      <c r="M37973" s="1">
        <v>44824.594942129632</v>
      </c>
      <c r="N37973" s="1">
        <v>44824.594444444447</v>
      </c>
      <c r="O37973" t="s">
        <v>67</v>
      </c>
    </row>
    <row r="37974" spans="1:15" x14ac:dyDescent="0.25">
      <c r="A37974">
        <v>18638240</v>
      </c>
      <c r="B37974" t="s">
        <v>7359</v>
      </c>
      <c r="C37974" t="s">
        <v>16367</v>
      </c>
      <c r="D37974" t="s">
        <v>159</v>
      </c>
      <c r="E37974">
        <v>11215</v>
      </c>
      <c r="F37974" t="s">
        <v>7274</v>
      </c>
      <c r="G37974" t="s">
        <v>31247</v>
      </c>
      <c r="H37974" s="1">
        <v>44824.617118055554</v>
      </c>
      <c r="I37974" t="s">
        <v>70</v>
      </c>
      <c r="J37974">
        <v>24480356</v>
      </c>
      <c r="K37974" t="s">
        <v>7283</v>
      </c>
      <c r="L37974" s="1">
        <v>44823.714965277781</v>
      </c>
      <c r="M37974" s="1">
        <v>44824.618263888886</v>
      </c>
      <c r="N37974" s="1">
        <v>44824.618055555555</v>
      </c>
      <c r="O37974" s="1">
        <v>44827</v>
      </c>
    </row>
    <row r="37975" spans="1:15" x14ac:dyDescent="0.25">
      <c r="A37975">
        <v>18638241</v>
      </c>
      <c r="B37975" t="s">
        <v>9874</v>
      </c>
      <c r="C37975" t="s">
        <v>31249</v>
      </c>
      <c r="D37975" t="s">
        <v>65</v>
      </c>
      <c r="E37975">
        <v>11367</v>
      </c>
      <c r="F37975" t="s">
        <v>7274</v>
      </c>
      <c r="G37975" t="s">
        <v>31248</v>
      </c>
      <c r="H37975" s="1">
        <v>44824.607349537036</v>
      </c>
      <c r="I37975" t="s">
        <v>70</v>
      </c>
      <c r="J37975">
        <v>24481421</v>
      </c>
      <c r="K37975" t="s">
        <v>7289</v>
      </c>
      <c r="L37975" s="1">
        <v>44823.835416666669</v>
      </c>
      <c r="M37975" s="1">
        <v>44825.590277777781</v>
      </c>
      <c r="N37975" s="1">
        <v>44824.607638888891</v>
      </c>
      <c r="O37975" s="1">
        <v>44825</v>
      </c>
    </row>
    <row r="37976" spans="1:15" x14ac:dyDescent="0.25">
      <c r="A37976">
        <v>18638698</v>
      </c>
      <c r="B37976" t="s">
        <v>31251</v>
      </c>
      <c r="C37976" t="s">
        <v>1323</v>
      </c>
      <c r="D37976" t="s">
        <v>159</v>
      </c>
      <c r="E37976">
        <v>11230</v>
      </c>
      <c r="F37976" t="s">
        <v>1830</v>
      </c>
      <c r="G37976" t="s">
        <v>31250</v>
      </c>
      <c r="H37976" s="1">
        <v>44824</v>
      </c>
      <c r="I37976" t="s">
        <v>70</v>
      </c>
      <c r="J37976">
        <v>24239159</v>
      </c>
      <c r="K37976" t="s">
        <v>7272</v>
      </c>
      <c r="L37976" s="1">
        <v>44786.758333333331</v>
      </c>
      <c r="M37976" s="1">
        <v>44879.49722222222</v>
      </c>
      <c r="N37976" s="1">
        <v>44824.662499999999</v>
      </c>
      <c r="O37976" s="1">
        <v>44877</v>
      </c>
    </row>
    <row r="37977" spans="1:15" x14ac:dyDescent="0.25">
      <c r="A37977">
        <v>18638700</v>
      </c>
      <c r="B37977" t="s">
        <v>5728</v>
      </c>
      <c r="C37977" t="s">
        <v>1669</v>
      </c>
      <c r="D37977" t="s">
        <v>191</v>
      </c>
      <c r="E37977">
        <v>10310</v>
      </c>
      <c r="F37977" t="s">
        <v>7274</v>
      </c>
      <c r="G37977" t="s">
        <v>31252</v>
      </c>
      <c r="H37977" s="1">
        <v>44824</v>
      </c>
      <c r="I37977" t="s">
        <v>70</v>
      </c>
      <c r="J37977" t="s">
        <v>67</v>
      </c>
      <c r="K37977" t="s">
        <v>67</v>
      </c>
      <c r="L37977" t="s">
        <v>67</v>
      </c>
      <c r="M37977" t="s">
        <v>67</v>
      </c>
      <c r="N37977" s="1">
        <v>44824.688888888886</v>
      </c>
      <c r="O37977" t="s">
        <v>67</v>
      </c>
    </row>
    <row r="37978" spans="1:15" x14ac:dyDescent="0.25">
      <c r="A37978">
        <v>18639101</v>
      </c>
      <c r="B37978" t="s">
        <v>31253</v>
      </c>
      <c r="C37978" t="s">
        <v>7393</v>
      </c>
      <c r="D37978" t="s">
        <v>84</v>
      </c>
      <c r="E37978">
        <v>10465</v>
      </c>
      <c r="F37978" t="s">
        <v>75</v>
      </c>
      <c r="G37978" t="s">
        <v>67</v>
      </c>
      <c r="H37978" s="1">
        <v>44824.553657407407</v>
      </c>
      <c r="I37978" t="s">
        <v>70</v>
      </c>
      <c r="J37978" t="s">
        <v>67</v>
      </c>
      <c r="K37978" t="s">
        <v>67</v>
      </c>
      <c r="L37978" t="s">
        <v>67</v>
      </c>
      <c r="M37978" t="s">
        <v>67</v>
      </c>
      <c r="N37978" t="s">
        <v>67</v>
      </c>
      <c r="O37978" t="s">
        <v>67</v>
      </c>
    </row>
    <row r="37979" spans="1:15" x14ac:dyDescent="0.25">
      <c r="A37979">
        <v>18639102</v>
      </c>
      <c r="B37979" t="s">
        <v>31253</v>
      </c>
      <c r="C37979" t="s">
        <v>7393</v>
      </c>
      <c r="D37979" t="s">
        <v>84</v>
      </c>
      <c r="E37979">
        <v>10465</v>
      </c>
      <c r="F37979" t="s">
        <v>75</v>
      </c>
      <c r="G37979" t="s">
        <v>67</v>
      </c>
      <c r="H37979" s="1">
        <v>44824.554699074077</v>
      </c>
      <c r="I37979" t="s">
        <v>70</v>
      </c>
      <c r="J37979" t="s">
        <v>67</v>
      </c>
      <c r="K37979" t="s">
        <v>67</v>
      </c>
      <c r="L37979" t="s">
        <v>67</v>
      </c>
      <c r="M37979" t="s">
        <v>67</v>
      </c>
      <c r="N37979" t="s">
        <v>67</v>
      </c>
      <c r="O37979" t="s">
        <v>67</v>
      </c>
    </row>
    <row r="37980" spans="1:15" x14ac:dyDescent="0.25">
      <c r="A37980">
        <v>18639103</v>
      </c>
      <c r="B37980" t="s">
        <v>452</v>
      </c>
      <c r="C37980" t="s">
        <v>20547</v>
      </c>
      <c r="D37980" t="s">
        <v>159</v>
      </c>
      <c r="E37980">
        <v>11215</v>
      </c>
      <c r="F37980" t="s">
        <v>182</v>
      </c>
      <c r="G37980" t="s">
        <v>26977</v>
      </c>
      <c r="H37980" s="1">
        <v>44824.630474537036</v>
      </c>
      <c r="I37980" t="s">
        <v>70</v>
      </c>
      <c r="J37980">
        <v>24446191</v>
      </c>
      <c r="K37980" t="s">
        <v>7269</v>
      </c>
      <c r="L37980" s="1">
        <v>44817.7422337963</v>
      </c>
      <c r="M37980" s="1">
        <v>44824.630960648145</v>
      </c>
      <c r="N37980" t="s">
        <v>67</v>
      </c>
      <c r="O37980" t="s">
        <v>67</v>
      </c>
    </row>
    <row r="37981" spans="1:15" x14ac:dyDescent="0.25">
      <c r="A37981">
        <v>18639104</v>
      </c>
      <c r="B37981" t="s">
        <v>14948</v>
      </c>
      <c r="C37981" t="s">
        <v>121</v>
      </c>
      <c r="D37981" t="s">
        <v>159</v>
      </c>
      <c r="E37981">
        <v>11215</v>
      </c>
      <c r="F37981" t="s">
        <v>182</v>
      </c>
      <c r="G37981" t="s">
        <v>31254</v>
      </c>
      <c r="H37981" s="1">
        <v>44824.635405092595</v>
      </c>
      <c r="I37981" t="s">
        <v>70</v>
      </c>
      <c r="J37981">
        <v>24447687</v>
      </c>
      <c r="K37981" t="s">
        <v>7269</v>
      </c>
      <c r="L37981" s="1">
        <v>44820.432337962964</v>
      </c>
      <c r="M37981" s="1">
        <v>44824.635810185187</v>
      </c>
      <c r="N37981" t="s">
        <v>67</v>
      </c>
      <c r="O37981" t="s">
        <v>67</v>
      </c>
    </row>
    <row r="37982" spans="1:15" x14ac:dyDescent="0.25">
      <c r="A37982">
        <v>18639518</v>
      </c>
      <c r="B37982" t="s">
        <v>31256</v>
      </c>
      <c r="C37982" t="s">
        <v>14823</v>
      </c>
      <c r="D37982" t="s">
        <v>65</v>
      </c>
      <c r="E37982">
        <v>11367</v>
      </c>
      <c r="F37982" t="s">
        <v>7274</v>
      </c>
      <c r="G37982" t="s">
        <v>31255</v>
      </c>
      <c r="H37982" s="1">
        <v>44824.624571759261</v>
      </c>
      <c r="I37982" t="s">
        <v>70</v>
      </c>
      <c r="J37982">
        <v>24480410</v>
      </c>
      <c r="K37982" t="s">
        <v>7306</v>
      </c>
      <c r="L37982" s="1">
        <v>44823.749305555553</v>
      </c>
      <c r="M37982" t="s">
        <v>67</v>
      </c>
      <c r="N37982" s="1">
        <v>44824.625</v>
      </c>
      <c r="O37982" s="1">
        <v>44868</v>
      </c>
    </row>
    <row r="37983" spans="1:15" x14ac:dyDescent="0.25">
      <c r="A37983">
        <v>18639519</v>
      </c>
      <c r="B37983" t="s">
        <v>31256</v>
      </c>
      <c r="C37983" t="s">
        <v>14823</v>
      </c>
      <c r="D37983" t="s">
        <v>65</v>
      </c>
      <c r="E37983">
        <v>11367</v>
      </c>
      <c r="F37983" t="s">
        <v>182</v>
      </c>
      <c r="G37983" t="s">
        <v>31255</v>
      </c>
      <c r="H37983" s="1">
        <v>44824.624571759261</v>
      </c>
      <c r="I37983" t="s">
        <v>70</v>
      </c>
      <c r="J37983">
        <v>24480410</v>
      </c>
      <c r="K37983" t="s">
        <v>7306</v>
      </c>
      <c r="L37983" s="1">
        <v>44823.749305555553</v>
      </c>
      <c r="M37983" t="s">
        <v>67</v>
      </c>
      <c r="N37983" s="1">
        <v>44824.633333333331</v>
      </c>
      <c r="O37983" s="1">
        <v>44936</v>
      </c>
    </row>
    <row r="37984" spans="1:15" x14ac:dyDescent="0.25">
      <c r="A37984">
        <v>18639520</v>
      </c>
      <c r="B37984" t="s">
        <v>31258</v>
      </c>
      <c r="C37984" t="s">
        <v>14823</v>
      </c>
      <c r="D37984" t="s">
        <v>65</v>
      </c>
      <c r="E37984">
        <v>11367</v>
      </c>
      <c r="F37984" t="s">
        <v>7274</v>
      </c>
      <c r="G37984" t="s">
        <v>31257</v>
      </c>
      <c r="H37984" s="1">
        <v>44824.630844907406</v>
      </c>
      <c r="I37984" t="s">
        <v>70</v>
      </c>
      <c r="J37984">
        <v>24647849</v>
      </c>
      <c r="K37984" t="s">
        <v>7819</v>
      </c>
      <c r="L37984" s="1">
        <v>44848.730555555558</v>
      </c>
      <c r="M37984" s="1">
        <v>45015.359027777777</v>
      </c>
      <c r="N37984" s="1">
        <v>44824.631249999999</v>
      </c>
      <c r="O37984" s="1">
        <v>45015</v>
      </c>
    </row>
    <row r="37985" spans="1:15" x14ac:dyDescent="0.25">
      <c r="A37985">
        <v>18639956</v>
      </c>
      <c r="B37985" t="s">
        <v>317</v>
      </c>
      <c r="C37985" t="s">
        <v>20397</v>
      </c>
      <c r="D37985" t="s">
        <v>191</v>
      </c>
      <c r="E37985">
        <v>10303</v>
      </c>
      <c r="F37985" t="s">
        <v>7294</v>
      </c>
      <c r="G37985" t="s">
        <v>31259</v>
      </c>
      <c r="H37985" s="1">
        <v>44824.611157407409</v>
      </c>
      <c r="I37985" t="s">
        <v>70</v>
      </c>
      <c r="J37985">
        <v>24480394</v>
      </c>
      <c r="K37985" t="s">
        <v>7427</v>
      </c>
      <c r="L37985" s="1">
        <v>44823.745833333334</v>
      </c>
      <c r="M37985" s="1">
        <v>44824.675000000003</v>
      </c>
      <c r="N37985" t="s">
        <v>67</v>
      </c>
      <c r="O37985" t="s">
        <v>67</v>
      </c>
    </row>
    <row r="37986" spans="1:15" x14ac:dyDescent="0.25">
      <c r="A37986">
        <v>18639957</v>
      </c>
      <c r="B37986" t="s">
        <v>419</v>
      </c>
      <c r="C37986" t="s">
        <v>2107</v>
      </c>
      <c r="D37986" t="s">
        <v>191</v>
      </c>
      <c r="E37986">
        <v>10314</v>
      </c>
      <c r="F37986" t="s">
        <v>7274</v>
      </c>
      <c r="G37986" t="s">
        <v>31260</v>
      </c>
      <c r="H37986" s="1">
        <v>44824.555555555555</v>
      </c>
      <c r="I37986" t="s">
        <v>70</v>
      </c>
      <c r="J37986">
        <v>24480369</v>
      </c>
      <c r="K37986" t="s">
        <v>7306</v>
      </c>
      <c r="L37986" s="1">
        <v>44823.731944444444</v>
      </c>
      <c r="M37986" s="1">
        <v>44827.404166666667</v>
      </c>
      <c r="N37986" s="1">
        <v>44824.556250000001</v>
      </c>
      <c r="O37986" s="1">
        <v>44825</v>
      </c>
    </row>
    <row r="37987" spans="1:15" x14ac:dyDescent="0.25">
      <c r="A37987">
        <v>18639958</v>
      </c>
      <c r="B37987" t="s">
        <v>383</v>
      </c>
      <c r="C37987" t="s">
        <v>8551</v>
      </c>
      <c r="D37987" t="s">
        <v>191</v>
      </c>
      <c r="E37987">
        <v>10302</v>
      </c>
      <c r="F37987" t="s">
        <v>7274</v>
      </c>
      <c r="G37987" t="s">
        <v>31261</v>
      </c>
      <c r="H37987" s="1">
        <v>44824.589317129627</v>
      </c>
      <c r="I37987" t="s">
        <v>70</v>
      </c>
      <c r="J37987">
        <v>24482726</v>
      </c>
      <c r="K37987" t="s">
        <v>7306</v>
      </c>
      <c r="L37987" s="1">
        <v>44824.378472222219</v>
      </c>
      <c r="M37987" s="1">
        <v>44825.675196759257</v>
      </c>
      <c r="N37987" s="1">
        <v>44824.59097222222</v>
      </c>
      <c r="O37987" s="1">
        <v>44825</v>
      </c>
    </row>
    <row r="37988" spans="1:15" x14ac:dyDescent="0.25">
      <c r="A37988">
        <v>18639959</v>
      </c>
      <c r="B37988" t="s">
        <v>317</v>
      </c>
      <c r="C37988" t="s">
        <v>20397</v>
      </c>
      <c r="D37988" t="s">
        <v>191</v>
      </c>
      <c r="E37988">
        <v>10303</v>
      </c>
      <c r="F37988" t="s">
        <v>7274</v>
      </c>
      <c r="G37988" t="s">
        <v>7278</v>
      </c>
      <c r="H37988" s="1">
        <v>44824.605092592596</v>
      </c>
      <c r="I37988" t="s">
        <v>70</v>
      </c>
      <c r="J37988">
        <v>24479338</v>
      </c>
      <c r="K37988" t="s">
        <v>7280</v>
      </c>
      <c r="L37988" s="1">
        <v>44823.739583333336</v>
      </c>
      <c r="M37988" s="1">
        <v>44825.584965277776</v>
      </c>
      <c r="N37988" s="1">
        <v>44824.605555555558</v>
      </c>
      <c r="O37988" s="1">
        <v>44825</v>
      </c>
    </row>
    <row r="37989" spans="1:15" x14ac:dyDescent="0.25">
      <c r="A37989">
        <v>18639960</v>
      </c>
      <c r="B37989" t="s">
        <v>383</v>
      </c>
      <c r="C37989" t="s">
        <v>8551</v>
      </c>
      <c r="D37989" t="s">
        <v>191</v>
      </c>
      <c r="E37989">
        <v>10302</v>
      </c>
      <c r="F37989" t="s">
        <v>7291</v>
      </c>
      <c r="G37989" t="s">
        <v>31261</v>
      </c>
      <c r="H37989" s="1">
        <v>44824.589317129627</v>
      </c>
      <c r="I37989" t="s">
        <v>70</v>
      </c>
      <c r="J37989" t="s">
        <v>67</v>
      </c>
      <c r="K37989" t="s">
        <v>67</v>
      </c>
      <c r="L37989" t="s">
        <v>67</v>
      </c>
      <c r="M37989" t="s">
        <v>67</v>
      </c>
      <c r="N37989" s="1">
        <v>44824.589583333334</v>
      </c>
      <c r="O37989" s="1">
        <v>44904</v>
      </c>
    </row>
    <row r="37990" spans="1:15" x14ac:dyDescent="0.25">
      <c r="A37990">
        <v>18640440</v>
      </c>
      <c r="B37990" t="s">
        <v>5764</v>
      </c>
      <c r="C37990" t="s">
        <v>28560</v>
      </c>
      <c r="D37990" t="s">
        <v>159</v>
      </c>
      <c r="E37990">
        <v>11207</v>
      </c>
      <c r="F37990" t="s">
        <v>7291</v>
      </c>
      <c r="G37990" t="s">
        <v>67</v>
      </c>
      <c r="H37990" s="1">
        <v>44824.657199074078</v>
      </c>
      <c r="I37990" t="s">
        <v>66</v>
      </c>
      <c r="J37990" t="s">
        <v>67</v>
      </c>
      <c r="K37990" t="s">
        <v>67</v>
      </c>
      <c r="L37990" t="s">
        <v>67</v>
      </c>
      <c r="M37990" t="s">
        <v>67</v>
      </c>
      <c r="N37990" s="1">
        <v>45189.438194444447</v>
      </c>
      <c r="O37990" t="s">
        <v>67</v>
      </c>
    </row>
    <row r="37991" spans="1:15" x14ac:dyDescent="0.25">
      <c r="A37991">
        <v>18640442</v>
      </c>
      <c r="B37991" t="s">
        <v>615</v>
      </c>
      <c r="C37991" t="s">
        <v>8651</v>
      </c>
      <c r="D37991" t="s">
        <v>159</v>
      </c>
      <c r="E37991">
        <v>11237</v>
      </c>
      <c r="F37991" t="s">
        <v>7256</v>
      </c>
      <c r="G37991" t="s">
        <v>67</v>
      </c>
      <c r="H37991" s="1">
        <v>44824.389907407407</v>
      </c>
      <c r="I37991" t="s">
        <v>70</v>
      </c>
      <c r="J37991" t="s">
        <v>67</v>
      </c>
      <c r="K37991" t="s">
        <v>67</v>
      </c>
      <c r="L37991" t="s">
        <v>67</v>
      </c>
      <c r="M37991" t="s">
        <v>67</v>
      </c>
      <c r="N37991" t="s">
        <v>67</v>
      </c>
      <c r="O37991" t="s">
        <v>67</v>
      </c>
    </row>
    <row r="37992" spans="1:15" x14ac:dyDescent="0.25">
      <c r="A37992">
        <v>18640443</v>
      </c>
      <c r="B37992" t="s">
        <v>471</v>
      </c>
      <c r="C37992" t="s">
        <v>859</v>
      </c>
      <c r="D37992" t="s">
        <v>159</v>
      </c>
      <c r="E37992">
        <v>11205</v>
      </c>
      <c r="F37992" t="s">
        <v>7256</v>
      </c>
      <c r="G37992" t="s">
        <v>67</v>
      </c>
      <c r="H37992" s="1">
        <v>44824.47252314815</v>
      </c>
      <c r="I37992" t="s">
        <v>70</v>
      </c>
      <c r="J37992" t="s">
        <v>67</v>
      </c>
      <c r="K37992" t="s">
        <v>67</v>
      </c>
      <c r="L37992" t="s">
        <v>67</v>
      </c>
      <c r="M37992" t="s">
        <v>67</v>
      </c>
      <c r="N37992" t="s">
        <v>67</v>
      </c>
      <c r="O37992" t="s">
        <v>67</v>
      </c>
    </row>
    <row r="37993" spans="1:15" x14ac:dyDescent="0.25">
      <c r="A37993">
        <v>18640444</v>
      </c>
      <c r="B37993" t="s">
        <v>2703</v>
      </c>
      <c r="C37993" t="s">
        <v>1940</v>
      </c>
      <c r="D37993" t="s">
        <v>159</v>
      </c>
      <c r="E37993">
        <v>11206</v>
      </c>
      <c r="F37993" t="s">
        <v>7256</v>
      </c>
      <c r="G37993" t="s">
        <v>67</v>
      </c>
      <c r="H37993" s="1">
        <v>44824.422372685185</v>
      </c>
      <c r="I37993" t="s">
        <v>70</v>
      </c>
      <c r="J37993" t="s">
        <v>67</v>
      </c>
      <c r="K37993" t="s">
        <v>67</v>
      </c>
      <c r="L37993" t="s">
        <v>67</v>
      </c>
      <c r="M37993" t="s">
        <v>67</v>
      </c>
      <c r="N37993" t="s">
        <v>67</v>
      </c>
      <c r="O37993" t="s">
        <v>67</v>
      </c>
    </row>
    <row r="37994" spans="1:15" x14ac:dyDescent="0.25">
      <c r="A37994">
        <v>18640445</v>
      </c>
      <c r="B37994" t="s">
        <v>630</v>
      </c>
      <c r="C37994" t="s">
        <v>31262</v>
      </c>
      <c r="D37994" t="s">
        <v>159</v>
      </c>
      <c r="E37994">
        <v>11211</v>
      </c>
      <c r="F37994" t="s">
        <v>7256</v>
      </c>
      <c r="G37994" t="s">
        <v>67</v>
      </c>
      <c r="H37994" s="1">
        <v>44824.361550925925</v>
      </c>
      <c r="I37994" t="s">
        <v>70</v>
      </c>
      <c r="J37994" t="s">
        <v>67</v>
      </c>
      <c r="K37994" t="s">
        <v>67</v>
      </c>
      <c r="L37994" t="s">
        <v>67</v>
      </c>
      <c r="M37994" t="s">
        <v>67</v>
      </c>
      <c r="N37994" t="s">
        <v>67</v>
      </c>
      <c r="O37994" t="s">
        <v>67</v>
      </c>
    </row>
    <row r="37995" spans="1:15" x14ac:dyDescent="0.25">
      <c r="A37995">
        <v>18640446</v>
      </c>
      <c r="B37995" t="s">
        <v>494</v>
      </c>
      <c r="C37995" t="s">
        <v>859</v>
      </c>
      <c r="D37995" t="s">
        <v>159</v>
      </c>
      <c r="E37995">
        <v>11205</v>
      </c>
      <c r="F37995" t="s">
        <v>7256</v>
      </c>
      <c r="G37995" t="s">
        <v>67</v>
      </c>
      <c r="H37995" s="1">
        <v>44824.471990740742</v>
      </c>
      <c r="I37995" t="s">
        <v>70</v>
      </c>
      <c r="J37995" t="s">
        <v>67</v>
      </c>
      <c r="K37995" t="s">
        <v>67</v>
      </c>
      <c r="L37995" t="s">
        <v>67</v>
      </c>
      <c r="M37995" t="s">
        <v>67</v>
      </c>
      <c r="N37995" t="s">
        <v>67</v>
      </c>
      <c r="O37995" t="s">
        <v>67</v>
      </c>
    </row>
    <row r="37996" spans="1:15" x14ac:dyDescent="0.25">
      <c r="A37996">
        <v>18640449</v>
      </c>
      <c r="B37996" t="s">
        <v>144</v>
      </c>
      <c r="C37996" t="s">
        <v>18372</v>
      </c>
      <c r="D37996" t="s">
        <v>159</v>
      </c>
      <c r="E37996">
        <v>11226</v>
      </c>
      <c r="F37996" t="s">
        <v>7256</v>
      </c>
      <c r="G37996" t="s">
        <v>67</v>
      </c>
      <c r="H37996" s="1">
        <v>44824.579872685186</v>
      </c>
      <c r="I37996" t="s">
        <v>70</v>
      </c>
      <c r="J37996" t="s">
        <v>67</v>
      </c>
      <c r="K37996" t="s">
        <v>67</v>
      </c>
      <c r="L37996" t="s">
        <v>67</v>
      </c>
      <c r="M37996" t="s">
        <v>67</v>
      </c>
      <c r="N37996" t="s">
        <v>67</v>
      </c>
      <c r="O37996" t="s">
        <v>67</v>
      </c>
    </row>
    <row r="37997" spans="1:15" x14ac:dyDescent="0.25">
      <c r="A37997">
        <v>18640450</v>
      </c>
      <c r="B37997" t="s">
        <v>4620</v>
      </c>
      <c r="C37997" t="s">
        <v>8732</v>
      </c>
      <c r="D37997" t="s">
        <v>159</v>
      </c>
      <c r="E37997" t="s">
        <v>67</v>
      </c>
      <c r="F37997" t="s">
        <v>7256</v>
      </c>
      <c r="G37997" t="s">
        <v>67</v>
      </c>
      <c r="H37997" s="1">
        <v>44824.405439814815</v>
      </c>
      <c r="I37997" t="s">
        <v>70</v>
      </c>
      <c r="J37997" t="s">
        <v>67</v>
      </c>
      <c r="K37997" t="s">
        <v>67</v>
      </c>
      <c r="L37997" t="s">
        <v>67</v>
      </c>
      <c r="M37997" t="s">
        <v>67</v>
      </c>
      <c r="N37997" t="s">
        <v>67</v>
      </c>
      <c r="O37997" t="s">
        <v>67</v>
      </c>
    </row>
    <row r="37998" spans="1:15" x14ac:dyDescent="0.25">
      <c r="A37998">
        <v>18640452</v>
      </c>
      <c r="B37998" t="s">
        <v>330</v>
      </c>
      <c r="C37998" t="s">
        <v>17325</v>
      </c>
      <c r="D37998" t="s">
        <v>159</v>
      </c>
      <c r="E37998">
        <v>11226</v>
      </c>
      <c r="F37998" t="s">
        <v>7256</v>
      </c>
      <c r="G37998" t="s">
        <v>67</v>
      </c>
      <c r="H37998" s="1">
        <v>44824.585578703707</v>
      </c>
      <c r="I37998" t="s">
        <v>70</v>
      </c>
      <c r="J37998" t="s">
        <v>67</v>
      </c>
      <c r="K37998" t="s">
        <v>67</v>
      </c>
      <c r="L37998" t="s">
        <v>67</v>
      </c>
      <c r="M37998" t="s">
        <v>67</v>
      </c>
      <c r="N37998" t="s">
        <v>67</v>
      </c>
      <c r="O37998" t="s">
        <v>67</v>
      </c>
    </row>
    <row r="37999" spans="1:15" x14ac:dyDescent="0.25">
      <c r="A37999">
        <v>18640453</v>
      </c>
      <c r="B37999" t="s">
        <v>4317</v>
      </c>
      <c r="C37999" t="s">
        <v>14022</v>
      </c>
      <c r="D37999" t="s">
        <v>159</v>
      </c>
      <c r="E37999">
        <v>11226</v>
      </c>
      <c r="F37999" t="s">
        <v>7256</v>
      </c>
      <c r="G37999" t="s">
        <v>67</v>
      </c>
      <c r="H37999" s="1">
        <v>44824.598171296297</v>
      </c>
      <c r="I37999" t="s">
        <v>70</v>
      </c>
      <c r="J37999" t="s">
        <v>67</v>
      </c>
      <c r="K37999" t="s">
        <v>67</v>
      </c>
      <c r="L37999" t="s">
        <v>67</v>
      </c>
      <c r="M37999" t="s">
        <v>67</v>
      </c>
      <c r="N37999" t="s">
        <v>67</v>
      </c>
      <c r="O37999" t="s">
        <v>67</v>
      </c>
    </row>
    <row r="38000" spans="1:15" x14ac:dyDescent="0.25">
      <c r="A38000">
        <v>18640454</v>
      </c>
      <c r="B38000" t="s">
        <v>455</v>
      </c>
      <c r="C38000" t="s">
        <v>7846</v>
      </c>
      <c r="D38000" t="s">
        <v>159</v>
      </c>
      <c r="E38000">
        <v>11215</v>
      </c>
      <c r="F38000" t="s">
        <v>7256</v>
      </c>
      <c r="G38000" t="s">
        <v>67</v>
      </c>
      <c r="H38000" s="1">
        <v>44824.542129629626</v>
      </c>
      <c r="I38000" t="s">
        <v>70</v>
      </c>
      <c r="J38000" t="s">
        <v>67</v>
      </c>
      <c r="K38000" t="s">
        <v>67</v>
      </c>
      <c r="L38000" t="s">
        <v>67</v>
      </c>
      <c r="M38000" t="s">
        <v>67</v>
      </c>
      <c r="N38000" t="s">
        <v>67</v>
      </c>
      <c r="O38000" t="s">
        <v>67</v>
      </c>
    </row>
    <row r="38001" spans="1:15" x14ac:dyDescent="0.25">
      <c r="A38001">
        <v>18640455</v>
      </c>
      <c r="B38001" t="s">
        <v>322</v>
      </c>
      <c r="C38001" t="s">
        <v>20186</v>
      </c>
      <c r="D38001" t="s">
        <v>159</v>
      </c>
      <c r="E38001">
        <v>11205</v>
      </c>
      <c r="F38001" t="s">
        <v>7256</v>
      </c>
      <c r="G38001" t="s">
        <v>67</v>
      </c>
      <c r="H38001" s="1">
        <v>44824.446018518516</v>
      </c>
      <c r="I38001" t="s">
        <v>70</v>
      </c>
      <c r="J38001" t="s">
        <v>67</v>
      </c>
      <c r="K38001" t="s">
        <v>67</v>
      </c>
      <c r="L38001" t="s">
        <v>67</v>
      </c>
      <c r="M38001" t="s">
        <v>67</v>
      </c>
      <c r="N38001" t="s">
        <v>67</v>
      </c>
      <c r="O38001" t="s">
        <v>67</v>
      </c>
    </row>
    <row r="38002" spans="1:15" x14ac:dyDescent="0.25">
      <c r="A38002">
        <v>18640456</v>
      </c>
      <c r="B38002" t="s">
        <v>5764</v>
      </c>
      <c r="C38002" t="s">
        <v>28560</v>
      </c>
      <c r="D38002" t="s">
        <v>159</v>
      </c>
      <c r="E38002">
        <v>11207</v>
      </c>
      <c r="F38002" t="s">
        <v>7291</v>
      </c>
      <c r="G38002" t="s">
        <v>67</v>
      </c>
      <c r="H38002" s="1">
        <v>44824.655694444446</v>
      </c>
      <c r="I38002" t="s">
        <v>66</v>
      </c>
      <c r="J38002" t="s">
        <v>67</v>
      </c>
      <c r="K38002" t="s">
        <v>67</v>
      </c>
      <c r="L38002" t="s">
        <v>67</v>
      </c>
      <c r="M38002" t="s">
        <v>67</v>
      </c>
      <c r="N38002" s="1">
        <v>45189.4375</v>
      </c>
      <c r="O38002" t="s">
        <v>67</v>
      </c>
    </row>
    <row r="38003" spans="1:15" x14ac:dyDescent="0.25">
      <c r="A38003">
        <v>18640457</v>
      </c>
      <c r="B38003" t="s">
        <v>5764</v>
      </c>
      <c r="C38003" t="s">
        <v>28560</v>
      </c>
      <c r="D38003" t="s">
        <v>159</v>
      </c>
      <c r="E38003">
        <v>11207</v>
      </c>
      <c r="F38003" t="s">
        <v>7291</v>
      </c>
      <c r="G38003" t="s">
        <v>67</v>
      </c>
      <c r="H38003" s="1">
        <v>44824.656076388892</v>
      </c>
      <c r="I38003" t="s">
        <v>66</v>
      </c>
      <c r="J38003" t="s">
        <v>67</v>
      </c>
      <c r="K38003" t="s">
        <v>67</v>
      </c>
      <c r="L38003" t="s">
        <v>67</v>
      </c>
      <c r="M38003" t="s">
        <v>67</v>
      </c>
      <c r="N38003" s="1">
        <v>45189.4375</v>
      </c>
      <c r="O38003" t="s">
        <v>67</v>
      </c>
    </row>
    <row r="38004" spans="1:15" x14ac:dyDescent="0.25">
      <c r="A38004">
        <v>18640458</v>
      </c>
      <c r="B38004" t="s">
        <v>264</v>
      </c>
      <c r="C38004" t="s">
        <v>31262</v>
      </c>
      <c r="D38004" t="s">
        <v>159</v>
      </c>
      <c r="E38004">
        <v>11211</v>
      </c>
      <c r="F38004" t="s">
        <v>7256</v>
      </c>
      <c r="G38004" t="s">
        <v>67</v>
      </c>
      <c r="H38004" s="1">
        <v>44824.361967592595</v>
      </c>
      <c r="I38004" t="s">
        <v>70</v>
      </c>
      <c r="J38004" t="s">
        <v>67</v>
      </c>
      <c r="K38004" t="s">
        <v>67</v>
      </c>
      <c r="L38004" t="s">
        <v>67</v>
      </c>
      <c r="M38004" t="s">
        <v>67</v>
      </c>
      <c r="N38004" t="s">
        <v>67</v>
      </c>
      <c r="O38004" t="s">
        <v>67</v>
      </c>
    </row>
    <row r="38005" spans="1:15" x14ac:dyDescent="0.25">
      <c r="A38005">
        <v>18640459</v>
      </c>
      <c r="B38005" t="s">
        <v>6811</v>
      </c>
      <c r="C38005" t="s">
        <v>18372</v>
      </c>
      <c r="D38005" t="s">
        <v>159</v>
      </c>
      <c r="E38005">
        <v>11226</v>
      </c>
      <c r="F38005" t="s">
        <v>7256</v>
      </c>
      <c r="G38005" t="s">
        <v>67</v>
      </c>
      <c r="H38005" s="1">
        <v>44824.586018518516</v>
      </c>
      <c r="I38005" t="s">
        <v>70</v>
      </c>
      <c r="J38005" t="s">
        <v>67</v>
      </c>
      <c r="K38005" t="s">
        <v>67</v>
      </c>
      <c r="L38005" t="s">
        <v>67</v>
      </c>
      <c r="M38005" t="s">
        <v>67</v>
      </c>
      <c r="N38005" t="s">
        <v>67</v>
      </c>
      <c r="O38005" t="s">
        <v>67</v>
      </c>
    </row>
    <row r="38006" spans="1:15" x14ac:dyDescent="0.25">
      <c r="A38006">
        <v>18640460</v>
      </c>
      <c r="B38006" t="s">
        <v>4317</v>
      </c>
      <c r="C38006" t="s">
        <v>14022</v>
      </c>
      <c r="D38006" t="s">
        <v>159</v>
      </c>
      <c r="E38006">
        <v>11226</v>
      </c>
      <c r="F38006" t="s">
        <v>7256</v>
      </c>
      <c r="G38006" t="s">
        <v>24684</v>
      </c>
      <c r="H38006" s="1">
        <v>44824.59851851852</v>
      </c>
      <c r="I38006" t="s">
        <v>70</v>
      </c>
      <c r="J38006" t="s">
        <v>67</v>
      </c>
      <c r="K38006" t="s">
        <v>67</v>
      </c>
      <c r="L38006" t="s">
        <v>67</v>
      </c>
      <c r="M38006" t="s">
        <v>67</v>
      </c>
      <c r="N38006" t="s">
        <v>67</v>
      </c>
      <c r="O38006" t="s">
        <v>67</v>
      </c>
    </row>
    <row r="38007" spans="1:15" x14ac:dyDescent="0.25">
      <c r="A38007">
        <v>18640461</v>
      </c>
      <c r="B38007" t="s">
        <v>471</v>
      </c>
      <c r="C38007" t="s">
        <v>859</v>
      </c>
      <c r="D38007" t="s">
        <v>159</v>
      </c>
      <c r="E38007">
        <v>11205</v>
      </c>
      <c r="F38007" t="s">
        <v>7256</v>
      </c>
      <c r="G38007" t="s">
        <v>67</v>
      </c>
      <c r="H38007" s="1">
        <v>44824.472881944443</v>
      </c>
      <c r="I38007" t="s">
        <v>70</v>
      </c>
      <c r="J38007" t="s">
        <v>67</v>
      </c>
      <c r="K38007" t="s">
        <v>67</v>
      </c>
      <c r="L38007" t="s">
        <v>67</v>
      </c>
      <c r="M38007" t="s">
        <v>67</v>
      </c>
      <c r="N38007" t="s">
        <v>67</v>
      </c>
      <c r="O38007" t="s">
        <v>67</v>
      </c>
    </row>
    <row r="38008" spans="1:15" x14ac:dyDescent="0.25">
      <c r="A38008">
        <v>18640462</v>
      </c>
      <c r="B38008" t="s">
        <v>4317</v>
      </c>
      <c r="C38008" t="s">
        <v>14022</v>
      </c>
      <c r="D38008" t="s">
        <v>159</v>
      </c>
      <c r="E38008">
        <v>11226</v>
      </c>
      <c r="F38008" t="s">
        <v>7256</v>
      </c>
      <c r="G38008" t="s">
        <v>67</v>
      </c>
      <c r="H38008" s="1">
        <v>44824.599351851852</v>
      </c>
      <c r="I38008" t="s">
        <v>70</v>
      </c>
      <c r="J38008" t="s">
        <v>67</v>
      </c>
      <c r="K38008" t="s">
        <v>67</v>
      </c>
      <c r="L38008" t="s">
        <v>67</v>
      </c>
      <c r="M38008" t="s">
        <v>67</v>
      </c>
      <c r="N38008" t="s">
        <v>67</v>
      </c>
      <c r="O38008" t="s">
        <v>67</v>
      </c>
    </row>
    <row r="38009" spans="1:15" x14ac:dyDescent="0.25">
      <c r="A38009">
        <v>18640463</v>
      </c>
      <c r="B38009" t="s">
        <v>5994</v>
      </c>
      <c r="C38009" t="s">
        <v>11275</v>
      </c>
      <c r="D38009" t="s">
        <v>159</v>
      </c>
      <c r="E38009">
        <v>11211</v>
      </c>
      <c r="F38009" t="s">
        <v>7256</v>
      </c>
      <c r="G38009" t="s">
        <v>67</v>
      </c>
      <c r="H38009" s="1">
        <v>44824.358703703707</v>
      </c>
      <c r="I38009" t="s">
        <v>70</v>
      </c>
      <c r="J38009" t="s">
        <v>67</v>
      </c>
      <c r="K38009" t="s">
        <v>67</v>
      </c>
      <c r="L38009" t="s">
        <v>67</v>
      </c>
      <c r="M38009" t="s">
        <v>67</v>
      </c>
      <c r="N38009" t="s">
        <v>67</v>
      </c>
      <c r="O38009" t="s">
        <v>67</v>
      </c>
    </row>
    <row r="38010" spans="1:15" x14ac:dyDescent="0.25">
      <c r="A38010">
        <v>18640464</v>
      </c>
      <c r="B38010" t="s">
        <v>3771</v>
      </c>
      <c r="C38010" t="s">
        <v>8651</v>
      </c>
      <c r="D38010" t="s">
        <v>159</v>
      </c>
      <c r="E38010">
        <v>11237</v>
      </c>
      <c r="F38010" t="s">
        <v>7256</v>
      </c>
      <c r="G38010" t="s">
        <v>67</v>
      </c>
      <c r="H38010" s="1">
        <v>44824.389641203707</v>
      </c>
      <c r="I38010" t="s">
        <v>70</v>
      </c>
      <c r="J38010" t="s">
        <v>67</v>
      </c>
      <c r="K38010" t="s">
        <v>67</v>
      </c>
      <c r="L38010" t="s">
        <v>67</v>
      </c>
      <c r="M38010" t="s">
        <v>67</v>
      </c>
      <c r="N38010" t="s">
        <v>67</v>
      </c>
      <c r="O38010" t="s">
        <v>67</v>
      </c>
    </row>
    <row r="38011" spans="1:15" x14ac:dyDescent="0.25">
      <c r="A38011">
        <v>18640466</v>
      </c>
      <c r="B38011" t="s">
        <v>494</v>
      </c>
      <c r="C38011" t="s">
        <v>1940</v>
      </c>
      <c r="D38011" t="s">
        <v>159</v>
      </c>
      <c r="E38011">
        <v>11206</v>
      </c>
      <c r="F38011" t="s">
        <v>7256</v>
      </c>
      <c r="G38011" t="s">
        <v>67</v>
      </c>
      <c r="H38011" s="1">
        <v>44824.422175925924</v>
      </c>
      <c r="I38011" t="s">
        <v>70</v>
      </c>
      <c r="J38011" t="s">
        <v>67</v>
      </c>
      <c r="K38011" t="s">
        <v>67</v>
      </c>
      <c r="L38011" t="s">
        <v>67</v>
      </c>
      <c r="M38011" t="s">
        <v>67</v>
      </c>
      <c r="N38011" t="s">
        <v>67</v>
      </c>
      <c r="O38011" t="s">
        <v>67</v>
      </c>
    </row>
    <row r="38012" spans="1:15" x14ac:dyDescent="0.25">
      <c r="A38012">
        <v>18640467</v>
      </c>
      <c r="B38012" t="s">
        <v>1846</v>
      </c>
      <c r="C38012" t="s">
        <v>8651</v>
      </c>
      <c r="D38012" t="s">
        <v>159</v>
      </c>
      <c r="E38012">
        <v>11237</v>
      </c>
      <c r="F38012" t="s">
        <v>7256</v>
      </c>
      <c r="G38012" t="s">
        <v>67</v>
      </c>
      <c r="H38012" s="1">
        <v>44824.390833333331</v>
      </c>
      <c r="I38012" t="s">
        <v>70</v>
      </c>
      <c r="J38012" t="s">
        <v>67</v>
      </c>
      <c r="K38012" t="s">
        <v>67</v>
      </c>
      <c r="L38012" t="s">
        <v>67</v>
      </c>
      <c r="M38012" t="s">
        <v>67</v>
      </c>
      <c r="N38012" t="s">
        <v>67</v>
      </c>
      <c r="O38012" t="s">
        <v>67</v>
      </c>
    </row>
    <row r="38013" spans="1:15" x14ac:dyDescent="0.25">
      <c r="A38013">
        <v>18640468</v>
      </c>
      <c r="B38013" t="s">
        <v>358</v>
      </c>
      <c r="C38013" t="s">
        <v>17325</v>
      </c>
      <c r="D38013" t="s">
        <v>159</v>
      </c>
      <c r="E38013">
        <v>11226</v>
      </c>
      <c r="F38013" t="s">
        <v>7256</v>
      </c>
      <c r="G38013" t="s">
        <v>24684</v>
      </c>
      <c r="H38013" s="1">
        <v>44824.591087962966</v>
      </c>
      <c r="I38013" t="s">
        <v>70</v>
      </c>
      <c r="J38013" t="s">
        <v>67</v>
      </c>
      <c r="K38013" t="s">
        <v>67</v>
      </c>
      <c r="L38013" t="s">
        <v>67</v>
      </c>
      <c r="M38013" t="s">
        <v>67</v>
      </c>
      <c r="N38013" t="s">
        <v>67</v>
      </c>
      <c r="O38013" t="s">
        <v>67</v>
      </c>
    </row>
    <row r="38014" spans="1:15" x14ac:dyDescent="0.25">
      <c r="A38014">
        <v>18640469</v>
      </c>
      <c r="B38014" t="s">
        <v>4775</v>
      </c>
      <c r="C38014" t="s">
        <v>14022</v>
      </c>
      <c r="D38014" t="s">
        <v>159</v>
      </c>
      <c r="E38014">
        <v>11226</v>
      </c>
      <c r="F38014" t="s">
        <v>7256</v>
      </c>
      <c r="G38014" t="s">
        <v>67</v>
      </c>
      <c r="H38014" s="1">
        <v>44824.597881944443</v>
      </c>
      <c r="I38014" t="s">
        <v>70</v>
      </c>
      <c r="J38014" t="s">
        <v>67</v>
      </c>
      <c r="K38014" t="s">
        <v>67</v>
      </c>
      <c r="L38014" t="s">
        <v>67</v>
      </c>
      <c r="M38014" t="s">
        <v>67</v>
      </c>
      <c r="N38014" t="s">
        <v>67</v>
      </c>
      <c r="O38014" t="s">
        <v>67</v>
      </c>
    </row>
    <row r="38015" spans="1:15" x14ac:dyDescent="0.25">
      <c r="A38015">
        <v>18640471</v>
      </c>
      <c r="B38015" t="s">
        <v>947</v>
      </c>
      <c r="C38015" t="s">
        <v>18372</v>
      </c>
      <c r="D38015" t="s">
        <v>159</v>
      </c>
      <c r="E38015">
        <v>11226</v>
      </c>
      <c r="F38015" t="s">
        <v>7256</v>
      </c>
      <c r="G38015" t="s">
        <v>67</v>
      </c>
      <c r="H38015" s="1">
        <v>44824.585787037038</v>
      </c>
      <c r="I38015" t="s">
        <v>70</v>
      </c>
      <c r="J38015" t="s">
        <v>67</v>
      </c>
      <c r="K38015" t="s">
        <v>67</v>
      </c>
      <c r="L38015" t="s">
        <v>67</v>
      </c>
      <c r="M38015" t="s">
        <v>67</v>
      </c>
      <c r="N38015" t="s">
        <v>67</v>
      </c>
      <c r="O38015" t="s">
        <v>67</v>
      </c>
    </row>
    <row r="38016" spans="1:15" x14ac:dyDescent="0.25">
      <c r="A38016">
        <v>18640472</v>
      </c>
      <c r="B38016" t="s">
        <v>5783</v>
      </c>
      <c r="C38016" t="s">
        <v>9149</v>
      </c>
      <c r="D38016" t="s">
        <v>159</v>
      </c>
      <c r="E38016">
        <v>11203</v>
      </c>
      <c r="F38016" t="s">
        <v>7256</v>
      </c>
      <c r="G38016" t="s">
        <v>67</v>
      </c>
      <c r="H38016" s="1">
        <v>44824.611458333333</v>
      </c>
      <c r="I38016" t="s">
        <v>70</v>
      </c>
      <c r="J38016" t="s">
        <v>67</v>
      </c>
      <c r="K38016" t="s">
        <v>67</v>
      </c>
      <c r="L38016" t="s">
        <v>67</v>
      </c>
      <c r="M38016" t="s">
        <v>67</v>
      </c>
      <c r="N38016" t="s">
        <v>67</v>
      </c>
      <c r="O38016" t="s">
        <v>67</v>
      </c>
    </row>
    <row r="38017" spans="1:15" x14ac:dyDescent="0.25">
      <c r="A38017">
        <v>18640473</v>
      </c>
      <c r="B38017" t="s">
        <v>5764</v>
      </c>
      <c r="C38017" t="s">
        <v>28560</v>
      </c>
      <c r="D38017" t="s">
        <v>159</v>
      </c>
      <c r="E38017">
        <v>11207</v>
      </c>
      <c r="F38017" t="s">
        <v>7291</v>
      </c>
      <c r="G38017" t="s">
        <v>67</v>
      </c>
      <c r="H38017" s="1">
        <v>44824.6565162037</v>
      </c>
      <c r="I38017" t="s">
        <v>66</v>
      </c>
      <c r="J38017" t="s">
        <v>67</v>
      </c>
      <c r="K38017" t="s">
        <v>67</v>
      </c>
      <c r="L38017" t="s">
        <v>67</v>
      </c>
      <c r="M38017" t="s">
        <v>67</v>
      </c>
      <c r="N38017" s="1">
        <v>45189.438194444447</v>
      </c>
      <c r="O38017" t="s">
        <v>67</v>
      </c>
    </row>
    <row r="38018" spans="1:15" x14ac:dyDescent="0.25">
      <c r="A38018">
        <v>18640474</v>
      </c>
      <c r="B38018" t="s">
        <v>10699</v>
      </c>
      <c r="C38018" t="s">
        <v>8651</v>
      </c>
      <c r="D38018" t="s">
        <v>159</v>
      </c>
      <c r="E38018">
        <v>11237</v>
      </c>
      <c r="F38018" t="s">
        <v>7256</v>
      </c>
      <c r="G38018" t="s">
        <v>67</v>
      </c>
      <c r="H38018" s="1">
        <v>44824.390428240738</v>
      </c>
      <c r="I38018" t="s">
        <v>70</v>
      </c>
      <c r="J38018" t="s">
        <v>67</v>
      </c>
      <c r="K38018" t="s">
        <v>67</v>
      </c>
      <c r="L38018" t="s">
        <v>67</v>
      </c>
      <c r="M38018" t="s">
        <v>67</v>
      </c>
      <c r="N38018" t="s">
        <v>67</v>
      </c>
      <c r="O38018" t="s">
        <v>67</v>
      </c>
    </row>
    <row r="38019" spans="1:15" x14ac:dyDescent="0.25">
      <c r="A38019">
        <v>18640476</v>
      </c>
      <c r="C38019" t="s">
        <v>18372</v>
      </c>
      <c r="D38019" t="s">
        <v>159</v>
      </c>
      <c r="E38019" t="s">
        <v>67</v>
      </c>
      <c r="F38019" t="s">
        <v>182</v>
      </c>
      <c r="G38019" t="s">
        <v>67</v>
      </c>
      <c r="H38019" s="1">
        <v>44824.591562499998</v>
      </c>
      <c r="I38019" t="s">
        <v>70</v>
      </c>
      <c r="J38019" t="s">
        <v>67</v>
      </c>
      <c r="K38019" t="s">
        <v>67</v>
      </c>
      <c r="L38019" t="s">
        <v>67</v>
      </c>
      <c r="M38019" t="s">
        <v>67</v>
      </c>
      <c r="N38019" s="1">
        <v>45142.48333333333</v>
      </c>
      <c r="O38019" s="1">
        <v>45149</v>
      </c>
    </row>
    <row r="38020" spans="1:15" x14ac:dyDescent="0.25">
      <c r="A38020">
        <v>18641315</v>
      </c>
      <c r="D38020" t="s">
        <v>84</v>
      </c>
      <c r="E38020">
        <v>10471</v>
      </c>
      <c r="F38020" t="s">
        <v>75</v>
      </c>
      <c r="G38020" t="s">
        <v>67</v>
      </c>
      <c r="H38020" s="1">
        <v>44825.071250000001</v>
      </c>
      <c r="I38020" t="s">
        <v>70</v>
      </c>
      <c r="J38020" t="s">
        <v>67</v>
      </c>
      <c r="K38020" t="s">
        <v>67</v>
      </c>
      <c r="L38020" t="s">
        <v>67</v>
      </c>
      <c r="M38020" t="s">
        <v>67</v>
      </c>
      <c r="N38020" t="s">
        <v>67</v>
      </c>
      <c r="O38020" t="s">
        <v>67</v>
      </c>
    </row>
    <row r="38021" spans="1:15" x14ac:dyDescent="0.25">
      <c r="A38021">
        <v>18641316</v>
      </c>
      <c r="D38021" t="s">
        <v>84</v>
      </c>
      <c r="E38021">
        <v>10471</v>
      </c>
      <c r="F38021" t="s">
        <v>75</v>
      </c>
      <c r="G38021" t="s">
        <v>67</v>
      </c>
      <c r="H38021" s="1">
        <v>44825.0075</v>
      </c>
      <c r="I38021" t="s">
        <v>70</v>
      </c>
      <c r="J38021" t="s">
        <v>67</v>
      </c>
      <c r="K38021" t="s">
        <v>67</v>
      </c>
      <c r="L38021" t="s">
        <v>67</v>
      </c>
      <c r="M38021" t="s">
        <v>67</v>
      </c>
      <c r="N38021" t="s">
        <v>67</v>
      </c>
      <c r="O38021" t="s">
        <v>67</v>
      </c>
    </row>
    <row r="38022" spans="1:15" x14ac:dyDescent="0.25">
      <c r="A38022">
        <v>18641317</v>
      </c>
      <c r="D38022" t="s">
        <v>84</v>
      </c>
      <c r="E38022">
        <v>10471</v>
      </c>
      <c r="F38022" t="s">
        <v>7391</v>
      </c>
      <c r="G38022" t="s">
        <v>31266</v>
      </c>
      <c r="H38022" s="1">
        <v>44825.094074074077</v>
      </c>
      <c r="I38022" t="s">
        <v>66</v>
      </c>
      <c r="J38022" t="s">
        <v>67</v>
      </c>
      <c r="K38022" t="s">
        <v>67</v>
      </c>
      <c r="L38022" t="s">
        <v>67</v>
      </c>
      <c r="M38022" t="s">
        <v>67</v>
      </c>
      <c r="N38022" s="1">
        <v>44825.094490740739</v>
      </c>
      <c r="O38022" t="s">
        <v>67</v>
      </c>
    </row>
    <row r="38023" spans="1:15" x14ac:dyDescent="0.25">
      <c r="A38023">
        <v>18641715</v>
      </c>
      <c r="D38023" t="s">
        <v>94</v>
      </c>
      <c r="E38023">
        <v>10027</v>
      </c>
      <c r="F38023" t="s">
        <v>7274</v>
      </c>
      <c r="G38023" t="s">
        <v>7282</v>
      </c>
      <c r="H38023" s="1">
        <v>44825</v>
      </c>
      <c r="I38023" t="s">
        <v>70</v>
      </c>
      <c r="J38023">
        <v>24485345</v>
      </c>
      <c r="K38023" t="s">
        <v>7642</v>
      </c>
      <c r="L38023" s="1">
        <v>44824.447916666664</v>
      </c>
      <c r="M38023" s="1">
        <v>44826.661805555559</v>
      </c>
      <c r="N38023" s="1">
        <v>44825.265972222223</v>
      </c>
      <c r="O38023" s="1">
        <v>44825</v>
      </c>
    </row>
    <row r="38024" spans="1:15" x14ac:dyDescent="0.25">
      <c r="A38024">
        <v>18641720</v>
      </c>
      <c r="B38024" t="s">
        <v>5765</v>
      </c>
      <c r="C38024" t="s">
        <v>22413</v>
      </c>
      <c r="D38024" t="s">
        <v>159</v>
      </c>
      <c r="E38024">
        <v>11225</v>
      </c>
      <c r="F38024" t="s">
        <v>75</v>
      </c>
      <c r="G38024" t="s">
        <v>67</v>
      </c>
      <c r="H38024" s="1">
        <v>44824</v>
      </c>
      <c r="I38024" t="s">
        <v>70</v>
      </c>
      <c r="J38024" t="s">
        <v>67</v>
      </c>
      <c r="K38024" t="s">
        <v>67</v>
      </c>
      <c r="L38024" t="s">
        <v>67</v>
      </c>
      <c r="M38024" t="s">
        <v>67</v>
      </c>
      <c r="N38024" s="1">
        <v>44825.379166666666</v>
      </c>
      <c r="O38024" s="1">
        <v>45001</v>
      </c>
    </row>
    <row r="38025" spans="1:15" x14ac:dyDescent="0.25">
      <c r="A38025">
        <v>18641721</v>
      </c>
      <c r="B38025" t="s">
        <v>19970</v>
      </c>
      <c r="C38025" t="s">
        <v>6216</v>
      </c>
      <c r="D38025" t="s">
        <v>65</v>
      </c>
      <c r="E38025">
        <v>11426</v>
      </c>
      <c r="F38025" t="s">
        <v>7294</v>
      </c>
      <c r="G38025" t="s">
        <v>31267</v>
      </c>
      <c r="H38025" s="1">
        <v>44825</v>
      </c>
      <c r="I38025" t="s">
        <v>70</v>
      </c>
      <c r="J38025">
        <v>24122808</v>
      </c>
      <c r="K38025" t="s">
        <v>7427</v>
      </c>
      <c r="L38025" s="1">
        <v>44769.47152777778</v>
      </c>
      <c r="M38025" s="1">
        <v>44825.38958333333</v>
      </c>
      <c r="N38025" t="s">
        <v>67</v>
      </c>
      <c r="O38025" t="s">
        <v>67</v>
      </c>
    </row>
    <row r="38026" spans="1:15" x14ac:dyDescent="0.25">
      <c r="A38026">
        <v>18641725</v>
      </c>
      <c r="B38026" t="s">
        <v>29822</v>
      </c>
      <c r="C38026" t="s">
        <v>1160</v>
      </c>
      <c r="D38026" t="s">
        <v>65</v>
      </c>
      <c r="E38026">
        <v>11358</v>
      </c>
      <c r="F38026" t="s">
        <v>7274</v>
      </c>
      <c r="G38026" t="s">
        <v>7821</v>
      </c>
      <c r="H38026" s="1">
        <v>44825</v>
      </c>
      <c r="I38026" t="s">
        <v>70</v>
      </c>
      <c r="J38026">
        <v>24488042</v>
      </c>
      <c r="K38026" t="s">
        <v>7306</v>
      </c>
      <c r="L38026" s="1">
        <v>44824.666666666664</v>
      </c>
      <c r="M38026" s="1">
        <v>44957.270833333336</v>
      </c>
      <c r="N38026" s="1">
        <v>44825.418055555558</v>
      </c>
      <c r="O38026" t="s">
        <v>67</v>
      </c>
    </row>
    <row r="38027" spans="1:15" x14ac:dyDescent="0.25">
      <c r="A38027">
        <v>18641726</v>
      </c>
      <c r="B38027" t="s">
        <v>6248</v>
      </c>
      <c r="C38027" t="s">
        <v>1977</v>
      </c>
      <c r="D38027" t="s">
        <v>191</v>
      </c>
      <c r="E38027">
        <v>10309</v>
      </c>
      <c r="F38027" t="s">
        <v>7256</v>
      </c>
      <c r="G38027" t="s">
        <v>67</v>
      </c>
      <c r="H38027" s="1">
        <v>44818</v>
      </c>
      <c r="I38027" t="s">
        <v>70</v>
      </c>
      <c r="J38027" t="s">
        <v>67</v>
      </c>
      <c r="K38027" t="s">
        <v>67</v>
      </c>
      <c r="L38027" t="s">
        <v>67</v>
      </c>
      <c r="M38027" t="s">
        <v>67</v>
      </c>
      <c r="N38027" t="s">
        <v>67</v>
      </c>
      <c r="O38027" t="s">
        <v>67</v>
      </c>
    </row>
    <row r="38028" spans="1:15" x14ac:dyDescent="0.25">
      <c r="A38028">
        <v>18641727</v>
      </c>
      <c r="B38028" t="s">
        <v>20573</v>
      </c>
      <c r="C38028" t="s">
        <v>9544</v>
      </c>
      <c r="D38028" t="s">
        <v>65</v>
      </c>
      <c r="E38028">
        <v>11412</v>
      </c>
      <c r="F38028" t="s">
        <v>182</v>
      </c>
      <c r="G38028" t="s">
        <v>29817</v>
      </c>
      <c r="H38028" s="1">
        <v>44825</v>
      </c>
      <c r="I38028" t="s">
        <v>70</v>
      </c>
      <c r="J38028" t="s">
        <v>67</v>
      </c>
      <c r="K38028" t="s">
        <v>67</v>
      </c>
      <c r="L38028" t="s">
        <v>67</v>
      </c>
      <c r="M38028" t="s">
        <v>67</v>
      </c>
      <c r="N38028" t="s">
        <v>67</v>
      </c>
      <c r="O38028" t="s">
        <v>67</v>
      </c>
    </row>
    <row r="38029" spans="1:15" x14ac:dyDescent="0.25">
      <c r="A38029">
        <v>18641728</v>
      </c>
      <c r="B38029" t="s">
        <v>29824</v>
      </c>
      <c r="C38029" t="s">
        <v>2000</v>
      </c>
      <c r="D38029" t="s">
        <v>65</v>
      </c>
      <c r="E38029">
        <v>11412</v>
      </c>
      <c r="F38029" t="s">
        <v>7274</v>
      </c>
      <c r="G38029" t="s">
        <v>67</v>
      </c>
      <c r="H38029" s="1">
        <v>44825</v>
      </c>
      <c r="I38029" t="s">
        <v>70</v>
      </c>
      <c r="J38029">
        <v>24480553</v>
      </c>
      <c r="K38029" t="s">
        <v>7819</v>
      </c>
      <c r="L38029" s="1">
        <v>44824.55</v>
      </c>
      <c r="M38029" s="1">
        <v>44895.370138888888</v>
      </c>
      <c r="N38029" s="1">
        <v>44825.44027777778</v>
      </c>
      <c r="O38029" s="1">
        <v>44826</v>
      </c>
    </row>
    <row r="38030" spans="1:15" x14ac:dyDescent="0.25">
      <c r="A38030">
        <v>18641729</v>
      </c>
      <c r="B38030" t="s">
        <v>31269</v>
      </c>
      <c r="C38030" t="s">
        <v>1561</v>
      </c>
      <c r="D38030" t="s">
        <v>65</v>
      </c>
      <c r="E38030">
        <v>11412</v>
      </c>
      <c r="F38030" t="s">
        <v>7274</v>
      </c>
      <c r="G38030" t="s">
        <v>31268</v>
      </c>
      <c r="H38030" s="1">
        <v>44825</v>
      </c>
      <c r="I38030" t="s">
        <v>70</v>
      </c>
      <c r="J38030">
        <v>24487680</v>
      </c>
      <c r="K38030" t="s">
        <v>7432</v>
      </c>
      <c r="L38030" s="1">
        <v>44824.826388888891</v>
      </c>
      <c r="M38030" s="1">
        <v>44825.456250000003</v>
      </c>
      <c r="N38030" t="s">
        <v>67</v>
      </c>
      <c r="O38030" t="s">
        <v>67</v>
      </c>
    </row>
    <row r="38031" spans="1:15" x14ac:dyDescent="0.25">
      <c r="A38031">
        <v>18641730</v>
      </c>
      <c r="B38031" t="s">
        <v>13003</v>
      </c>
      <c r="C38031" t="s">
        <v>1435</v>
      </c>
      <c r="D38031" t="s">
        <v>65</v>
      </c>
      <c r="E38031">
        <v>11358</v>
      </c>
      <c r="F38031" t="s">
        <v>7274</v>
      </c>
      <c r="G38031" t="s">
        <v>7821</v>
      </c>
      <c r="H38031" s="1">
        <v>44825</v>
      </c>
      <c r="I38031" t="s">
        <v>66</v>
      </c>
      <c r="J38031">
        <v>24480643</v>
      </c>
      <c r="K38031" t="s">
        <v>7622</v>
      </c>
      <c r="L38031" s="1">
        <v>44824.773611111108</v>
      </c>
      <c r="M38031" t="s">
        <v>67</v>
      </c>
      <c r="N38031" s="1">
        <v>44825.458333333336</v>
      </c>
      <c r="O38031" t="s">
        <v>67</v>
      </c>
    </row>
    <row r="38032" spans="1:15" x14ac:dyDescent="0.25">
      <c r="A38032">
        <v>18642122</v>
      </c>
      <c r="B38032" t="s">
        <v>9826</v>
      </c>
      <c r="C38032" t="s">
        <v>31270</v>
      </c>
      <c r="D38032" t="s">
        <v>191</v>
      </c>
      <c r="E38032">
        <v>10306</v>
      </c>
      <c r="F38032" t="s">
        <v>7291</v>
      </c>
      <c r="G38032" t="s">
        <v>67</v>
      </c>
      <c r="H38032" s="1">
        <v>44824.404988425929</v>
      </c>
      <c r="I38032" t="s">
        <v>70</v>
      </c>
      <c r="J38032" t="s">
        <v>67</v>
      </c>
      <c r="K38032" t="s">
        <v>67</v>
      </c>
      <c r="L38032" t="s">
        <v>67</v>
      </c>
      <c r="M38032" t="s">
        <v>67</v>
      </c>
      <c r="N38032" s="1">
        <v>44824.404861111114</v>
      </c>
      <c r="O38032" s="1">
        <v>44932</v>
      </c>
    </row>
    <row r="38033" spans="1:15" x14ac:dyDescent="0.25">
      <c r="A38033">
        <v>18642123</v>
      </c>
      <c r="B38033" t="s">
        <v>4213</v>
      </c>
      <c r="C38033" t="s">
        <v>31270</v>
      </c>
      <c r="D38033" t="s">
        <v>191</v>
      </c>
      <c r="E38033">
        <v>10306</v>
      </c>
      <c r="F38033" t="s">
        <v>7291</v>
      </c>
      <c r="G38033" t="s">
        <v>67</v>
      </c>
      <c r="H38033" s="1">
        <v>44824.405694444446</v>
      </c>
      <c r="I38033" t="s">
        <v>70</v>
      </c>
      <c r="J38033" t="s">
        <v>67</v>
      </c>
      <c r="K38033" t="s">
        <v>67</v>
      </c>
      <c r="L38033" t="s">
        <v>67</v>
      </c>
      <c r="M38033" t="s">
        <v>67</v>
      </c>
      <c r="N38033" s="1">
        <v>44824.405555555553</v>
      </c>
      <c r="O38033" s="1">
        <v>44932</v>
      </c>
    </row>
    <row r="38034" spans="1:15" x14ac:dyDescent="0.25">
      <c r="A38034">
        <v>18642124</v>
      </c>
      <c r="B38034" t="s">
        <v>31271</v>
      </c>
      <c r="C38034" t="s">
        <v>2136</v>
      </c>
      <c r="D38034" t="s">
        <v>191</v>
      </c>
      <c r="E38034">
        <v>10312</v>
      </c>
      <c r="F38034" t="s">
        <v>7256</v>
      </c>
      <c r="G38034" t="s">
        <v>67</v>
      </c>
      <c r="H38034" s="1">
        <v>44824.358113425929</v>
      </c>
      <c r="I38034" t="s">
        <v>70</v>
      </c>
      <c r="J38034" t="s">
        <v>67</v>
      </c>
      <c r="K38034" t="s">
        <v>67</v>
      </c>
      <c r="L38034" t="s">
        <v>67</v>
      </c>
      <c r="M38034" t="s">
        <v>67</v>
      </c>
      <c r="N38034" t="s">
        <v>67</v>
      </c>
      <c r="O38034" t="s">
        <v>67</v>
      </c>
    </row>
    <row r="38035" spans="1:15" x14ac:dyDescent="0.25">
      <c r="A38035">
        <v>18642127</v>
      </c>
      <c r="B38035" t="s">
        <v>19016</v>
      </c>
      <c r="C38035" t="s">
        <v>22458</v>
      </c>
      <c r="D38035" t="s">
        <v>191</v>
      </c>
      <c r="E38035">
        <v>10306</v>
      </c>
      <c r="F38035" t="s">
        <v>7291</v>
      </c>
      <c r="G38035" t="s">
        <v>67</v>
      </c>
      <c r="H38035" s="1">
        <v>44824.399756944447</v>
      </c>
      <c r="I38035" t="s">
        <v>70</v>
      </c>
      <c r="J38035" t="s">
        <v>67</v>
      </c>
      <c r="K38035" t="s">
        <v>67</v>
      </c>
      <c r="L38035" t="s">
        <v>67</v>
      </c>
      <c r="M38035" t="s">
        <v>67</v>
      </c>
      <c r="N38035" s="1">
        <v>44824.402777777781</v>
      </c>
      <c r="O38035" s="1">
        <v>44932</v>
      </c>
    </row>
    <row r="38036" spans="1:15" x14ac:dyDescent="0.25">
      <c r="A38036">
        <v>18642527</v>
      </c>
      <c r="B38036" t="s">
        <v>31273</v>
      </c>
      <c r="C38036" t="s">
        <v>9101</v>
      </c>
      <c r="D38036" t="s">
        <v>65</v>
      </c>
      <c r="E38036">
        <v>11375</v>
      </c>
      <c r="F38036" t="s">
        <v>7294</v>
      </c>
      <c r="G38036" t="s">
        <v>31272</v>
      </c>
      <c r="H38036" s="1">
        <v>44825.315532407411</v>
      </c>
      <c r="I38036" t="s">
        <v>70</v>
      </c>
      <c r="J38036">
        <v>24479399</v>
      </c>
      <c r="K38036" t="s">
        <v>7296</v>
      </c>
      <c r="L38036" s="1">
        <v>44823.789583333331</v>
      </c>
      <c r="M38036" s="1">
        <v>44826.521527777775</v>
      </c>
      <c r="N38036" s="1">
        <v>44825.315972222219</v>
      </c>
      <c r="O38036" s="1">
        <v>44826</v>
      </c>
    </row>
    <row r="38037" spans="1:15" x14ac:dyDescent="0.25">
      <c r="A38037">
        <v>18642546</v>
      </c>
      <c r="B38037" t="s">
        <v>6973</v>
      </c>
      <c r="C38037" t="s">
        <v>14823</v>
      </c>
      <c r="D38037" t="s">
        <v>65</v>
      </c>
      <c r="E38037">
        <v>11434</v>
      </c>
      <c r="F38037" t="s">
        <v>7274</v>
      </c>
      <c r="G38037" t="s">
        <v>31274</v>
      </c>
      <c r="H38037" s="1">
        <v>44825</v>
      </c>
      <c r="I38037" t="s">
        <v>70</v>
      </c>
      <c r="J38037">
        <v>24487655</v>
      </c>
      <c r="K38037" t="s">
        <v>7283</v>
      </c>
      <c r="L38037" s="1">
        <v>44824.719444444447</v>
      </c>
      <c r="M38037" s="1">
        <v>44825.36041666667</v>
      </c>
      <c r="N38037" t="s">
        <v>67</v>
      </c>
      <c r="O38037" t="s">
        <v>67</v>
      </c>
    </row>
    <row r="38038" spans="1:15" x14ac:dyDescent="0.25">
      <c r="A38038">
        <v>18642972</v>
      </c>
      <c r="D38038" t="s">
        <v>94</v>
      </c>
      <c r="E38038">
        <v>10033</v>
      </c>
      <c r="F38038" t="s">
        <v>182</v>
      </c>
      <c r="G38038" t="s">
        <v>31275</v>
      </c>
      <c r="H38038" s="1">
        <v>44825.364444444444</v>
      </c>
      <c r="I38038" t="s">
        <v>70</v>
      </c>
      <c r="J38038" t="s">
        <v>67</v>
      </c>
      <c r="K38038" t="s">
        <v>67</v>
      </c>
      <c r="L38038" t="s">
        <v>67</v>
      </c>
      <c r="M38038" t="s">
        <v>67</v>
      </c>
      <c r="N38038" s="1">
        <v>44825.364583333336</v>
      </c>
      <c r="O38038" s="1">
        <v>44845</v>
      </c>
    </row>
    <row r="38039" spans="1:15" x14ac:dyDescent="0.25">
      <c r="A38039">
        <v>18642973</v>
      </c>
      <c r="D38039" t="s">
        <v>94</v>
      </c>
      <c r="E38039">
        <v>10009</v>
      </c>
      <c r="F38039" t="s">
        <v>182</v>
      </c>
      <c r="G38039" t="s">
        <v>17601</v>
      </c>
      <c r="H38039" s="1">
        <v>44825.357974537037</v>
      </c>
      <c r="I38039" t="s">
        <v>70</v>
      </c>
      <c r="J38039">
        <v>24532111</v>
      </c>
      <c r="K38039" t="s">
        <v>7269</v>
      </c>
      <c r="L38039" s="1">
        <v>44831.26666666667</v>
      </c>
      <c r="M38039" s="1">
        <v>44972.507638888892</v>
      </c>
      <c r="N38039" s="1">
        <v>44825.357638888891</v>
      </c>
      <c r="O38039" s="1">
        <v>44841</v>
      </c>
    </row>
    <row r="38040" spans="1:15" x14ac:dyDescent="0.25">
      <c r="A38040">
        <v>18642974</v>
      </c>
      <c r="D38040" t="s">
        <v>84</v>
      </c>
      <c r="E38040">
        <v>10471</v>
      </c>
      <c r="F38040" t="s">
        <v>7391</v>
      </c>
      <c r="G38040" t="s">
        <v>31277</v>
      </c>
      <c r="H38040" s="1">
        <v>44825.352662037039</v>
      </c>
      <c r="I38040" t="s">
        <v>66</v>
      </c>
      <c r="J38040" t="s">
        <v>67</v>
      </c>
      <c r="K38040" t="s">
        <v>67</v>
      </c>
      <c r="L38040" t="s">
        <v>67</v>
      </c>
      <c r="M38040" t="s">
        <v>67</v>
      </c>
      <c r="N38040" s="1">
        <v>44825.353032407409</v>
      </c>
      <c r="O38040" t="s">
        <v>67</v>
      </c>
    </row>
    <row r="38041" spans="1:15" x14ac:dyDescent="0.25">
      <c r="A38041">
        <v>18642975</v>
      </c>
      <c r="D38041" t="s">
        <v>84</v>
      </c>
      <c r="E38041">
        <v>10471</v>
      </c>
      <c r="F38041" t="s">
        <v>7391</v>
      </c>
      <c r="G38041" t="s">
        <v>31278</v>
      </c>
      <c r="H38041" s="1">
        <v>44825.357187499998</v>
      </c>
      <c r="I38041" t="s">
        <v>70</v>
      </c>
      <c r="J38041" t="s">
        <v>67</v>
      </c>
      <c r="K38041" t="s">
        <v>67</v>
      </c>
      <c r="L38041" t="s">
        <v>67</v>
      </c>
      <c r="M38041" t="s">
        <v>67</v>
      </c>
      <c r="N38041" s="1">
        <v>44825.356944444444</v>
      </c>
      <c r="O38041" t="s">
        <v>67</v>
      </c>
    </row>
    <row r="38042" spans="1:15" x14ac:dyDescent="0.25">
      <c r="A38042">
        <v>18642976</v>
      </c>
      <c r="D38042" t="s">
        <v>84</v>
      </c>
      <c r="E38042">
        <v>10471</v>
      </c>
      <c r="F38042" t="s">
        <v>7391</v>
      </c>
      <c r="G38042" t="s">
        <v>31279</v>
      </c>
      <c r="H38042" s="1">
        <v>44825.357928240737</v>
      </c>
      <c r="I38042" t="s">
        <v>70</v>
      </c>
      <c r="J38042" t="s">
        <v>67</v>
      </c>
      <c r="K38042" t="s">
        <v>67</v>
      </c>
      <c r="L38042" t="s">
        <v>67</v>
      </c>
      <c r="M38042" t="s">
        <v>67</v>
      </c>
      <c r="N38042" s="1">
        <v>44825.35833333333</v>
      </c>
      <c r="O38042" t="s">
        <v>67</v>
      </c>
    </row>
    <row r="38043" spans="1:15" x14ac:dyDescent="0.25">
      <c r="A38043">
        <v>18642977</v>
      </c>
      <c r="D38043" t="s">
        <v>84</v>
      </c>
      <c r="E38043">
        <v>10471</v>
      </c>
      <c r="F38043" t="s">
        <v>7391</v>
      </c>
      <c r="G38043" t="s">
        <v>30375</v>
      </c>
      <c r="H38043" s="1">
        <v>44825.364745370367</v>
      </c>
      <c r="I38043" t="s">
        <v>66</v>
      </c>
      <c r="J38043" t="s">
        <v>67</v>
      </c>
      <c r="K38043" t="s">
        <v>67</v>
      </c>
      <c r="L38043" t="s">
        <v>67</v>
      </c>
      <c r="M38043" t="s">
        <v>67</v>
      </c>
      <c r="N38043" s="1">
        <v>44825.365127314813</v>
      </c>
      <c r="O38043" t="s">
        <v>67</v>
      </c>
    </row>
    <row r="38044" spans="1:15" x14ac:dyDescent="0.25">
      <c r="A38044">
        <v>18642978</v>
      </c>
      <c r="B38044" t="s">
        <v>25432</v>
      </c>
      <c r="C38044" t="s">
        <v>8114</v>
      </c>
      <c r="D38044" t="s">
        <v>65</v>
      </c>
      <c r="E38044">
        <v>11367</v>
      </c>
      <c r="F38044" t="s">
        <v>7274</v>
      </c>
      <c r="G38044" t="s">
        <v>31280</v>
      </c>
      <c r="H38044" s="1">
        <v>44825.367615740739</v>
      </c>
      <c r="I38044" t="s">
        <v>70</v>
      </c>
      <c r="J38044">
        <v>24482737</v>
      </c>
      <c r="K38044" t="s">
        <v>7289</v>
      </c>
      <c r="L38044" s="1">
        <v>44824.400694444441</v>
      </c>
      <c r="M38044" s="1">
        <v>44825.567361111112</v>
      </c>
      <c r="N38044" s="1">
        <v>44825.368032407408</v>
      </c>
      <c r="O38044" s="1">
        <v>44825</v>
      </c>
    </row>
    <row r="38045" spans="1:15" x14ac:dyDescent="0.25">
      <c r="A38045">
        <v>18643374</v>
      </c>
      <c r="B38045" t="s">
        <v>12882</v>
      </c>
      <c r="C38045" t="s">
        <v>10730</v>
      </c>
      <c r="D38045" t="s">
        <v>159</v>
      </c>
      <c r="E38045">
        <v>11234</v>
      </c>
      <c r="F38045" t="s">
        <v>7294</v>
      </c>
      <c r="G38045" t="s">
        <v>31281</v>
      </c>
      <c r="H38045" s="1">
        <v>44825.363634259258</v>
      </c>
      <c r="I38045" t="s">
        <v>70</v>
      </c>
      <c r="J38045">
        <v>24484873</v>
      </c>
      <c r="K38045" t="s">
        <v>7290</v>
      </c>
      <c r="L38045" s="1">
        <v>44824.476388888892</v>
      </c>
      <c r="M38045" s="1">
        <v>44825.371631944443</v>
      </c>
      <c r="N38045" s="1">
        <v>44825.363981481481</v>
      </c>
      <c r="O38045" s="1">
        <v>44825</v>
      </c>
    </row>
    <row r="38046" spans="1:15" x14ac:dyDescent="0.25">
      <c r="A38046">
        <v>18643386</v>
      </c>
      <c r="B38046" t="s">
        <v>8529</v>
      </c>
      <c r="C38046" t="s">
        <v>1280</v>
      </c>
      <c r="D38046" t="s">
        <v>84</v>
      </c>
      <c r="E38046">
        <v>10459</v>
      </c>
      <c r="F38046" t="s">
        <v>7291</v>
      </c>
      <c r="G38046" t="s">
        <v>67</v>
      </c>
      <c r="H38046" s="1">
        <v>44825.370856481481</v>
      </c>
      <c r="I38046" t="s">
        <v>70</v>
      </c>
      <c r="J38046" t="s">
        <v>67</v>
      </c>
      <c r="K38046" t="s">
        <v>67</v>
      </c>
      <c r="L38046" t="s">
        <v>67</v>
      </c>
      <c r="M38046" t="s">
        <v>67</v>
      </c>
      <c r="N38046" s="1">
        <v>44825.371018518519</v>
      </c>
      <c r="O38046" s="1">
        <v>44825</v>
      </c>
    </row>
    <row r="38047" spans="1:15" x14ac:dyDescent="0.25">
      <c r="A38047">
        <v>18643799</v>
      </c>
      <c r="D38047" t="s">
        <v>84</v>
      </c>
      <c r="E38047">
        <v>10471</v>
      </c>
      <c r="F38047" t="s">
        <v>7391</v>
      </c>
      <c r="G38047" t="s">
        <v>31282</v>
      </c>
      <c r="H38047" s="1">
        <v>44825.372685185182</v>
      </c>
      <c r="I38047" t="s">
        <v>66</v>
      </c>
      <c r="J38047" t="s">
        <v>67</v>
      </c>
      <c r="K38047" t="s">
        <v>67</v>
      </c>
      <c r="L38047" t="s">
        <v>67</v>
      </c>
      <c r="M38047" t="s">
        <v>67</v>
      </c>
      <c r="N38047" s="1">
        <v>44825.37300925926</v>
      </c>
      <c r="O38047" t="s">
        <v>67</v>
      </c>
    </row>
    <row r="38048" spans="1:15" x14ac:dyDescent="0.25">
      <c r="A38048">
        <v>18643811</v>
      </c>
      <c r="B38048" t="s">
        <v>18946</v>
      </c>
      <c r="C38048" t="s">
        <v>3283</v>
      </c>
      <c r="D38048" t="s">
        <v>65</v>
      </c>
      <c r="E38048">
        <v>11370</v>
      </c>
      <c r="F38048" t="s">
        <v>7291</v>
      </c>
      <c r="G38048" t="s">
        <v>31283</v>
      </c>
      <c r="H38048" s="1">
        <v>44825.367118055554</v>
      </c>
      <c r="I38048" t="s">
        <v>70</v>
      </c>
      <c r="J38048">
        <v>24463687</v>
      </c>
      <c r="K38048" t="s">
        <v>7313</v>
      </c>
      <c r="L38048" s="1">
        <v>44820.503472222219</v>
      </c>
      <c r="M38048" s="1">
        <v>44826.568055555559</v>
      </c>
      <c r="N38048" s="1">
        <v>44825.367627314816</v>
      </c>
      <c r="O38048" s="1">
        <v>44826</v>
      </c>
    </row>
    <row r="38049" spans="1:15" x14ac:dyDescent="0.25">
      <c r="A38049">
        <v>18643812</v>
      </c>
      <c r="B38049" t="s">
        <v>31285</v>
      </c>
      <c r="C38049" t="s">
        <v>1303</v>
      </c>
      <c r="D38049" t="s">
        <v>65</v>
      </c>
      <c r="E38049" t="s">
        <v>67</v>
      </c>
      <c r="F38049" t="s">
        <v>7274</v>
      </c>
      <c r="G38049" t="s">
        <v>31284</v>
      </c>
      <c r="H38049" s="1">
        <v>44824.450474537036</v>
      </c>
      <c r="I38049" t="s">
        <v>70</v>
      </c>
      <c r="J38049">
        <v>24403389</v>
      </c>
      <c r="K38049" t="s">
        <v>7306</v>
      </c>
      <c r="L38049" s="1">
        <v>44811.370138888888</v>
      </c>
      <c r="M38049" s="1">
        <v>44930.569444444445</v>
      </c>
      <c r="N38049" s="1">
        <v>44824.451342592591</v>
      </c>
      <c r="O38049" s="1">
        <v>44930</v>
      </c>
    </row>
    <row r="38050" spans="1:15" x14ac:dyDescent="0.25">
      <c r="A38050">
        <v>18643813</v>
      </c>
      <c r="B38050" t="s">
        <v>31285</v>
      </c>
      <c r="C38050" t="s">
        <v>1303</v>
      </c>
      <c r="D38050" t="s">
        <v>65</v>
      </c>
      <c r="E38050" t="s">
        <v>67</v>
      </c>
      <c r="F38050" t="s">
        <v>7391</v>
      </c>
      <c r="G38050" t="s">
        <v>31286</v>
      </c>
      <c r="H38050" s="1">
        <v>44824.453043981484</v>
      </c>
      <c r="I38050" t="s">
        <v>70</v>
      </c>
      <c r="J38050" t="s">
        <v>67</v>
      </c>
      <c r="K38050" t="s">
        <v>67</v>
      </c>
      <c r="L38050" t="s">
        <v>67</v>
      </c>
      <c r="M38050" t="s">
        <v>67</v>
      </c>
      <c r="N38050" t="s">
        <v>67</v>
      </c>
      <c r="O38050" t="s">
        <v>67</v>
      </c>
    </row>
    <row r="38051" spans="1:15" x14ac:dyDescent="0.25">
      <c r="A38051">
        <v>18643814</v>
      </c>
      <c r="B38051" t="s">
        <v>31288</v>
      </c>
      <c r="C38051" t="s">
        <v>3283</v>
      </c>
      <c r="D38051" t="s">
        <v>65</v>
      </c>
      <c r="E38051">
        <v>11370</v>
      </c>
      <c r="F38051" t="s">
        <v>7274</v>
      </c>
      <c r="G38051" t="s">
        <v>31287</v>
      </c>
      <c r="H38051" s="1">
        <v>44825.37840277778</v>
      </c>
      <c r="I38051" t="s">
        <v>70</v>
      </c>
      <c r="J38051" t="s">
        <v>67</v>
      </c>
      <c r="K38051" t="s">
        <v>67</v>
      </c>
      <c r="L38051" t="s">
        <v>67</v>
      </c>
      <c r="M38051" t="s">
        <v>67</v>
      </c>
      <c r="N38051" s="1">
        <v>44825.379155092596</v>
      </c>
      <c r="O38051" s="1">
        <v>44826</v>
      </c>
    </row>
    <row r="38052" spans="1:15" x14ac:dyDescent="0.25">
      <c r="A38052">
        <v>18643815</v>
      </c>
      <c r="B38052" t="s">
        <v>17957</v>
      </c>
      <c r="C38052" t="s">
        <v>3283</v>
      </c>
      <c r="D38052" t="s">
        <v>65</v>
      </c>
      <c r="E38052">
        <v>11370</v>
      </c>
      <c r="F38052" t="s">
        <v>7274</v>
      </c>
      <c r="G38052" t="s">
        <v>31289</v>
      </c>
      <c r="H38052" s="1">
        <v>44825.375405092593</v>
      </c>
      <c r="I38052" t="s">
        <v>70</v>
      </c>
      <c r="J38052" t="s">
        <v>67</v>
      </c>
      <c r="K38052" t="s">
        <v>67</v>
      </c>
      <c r="L38052" t="s">
        <v>67</v>
      </c>
      <c r="M38052" t="s">
        <v>67</v>
      </c>
      <c r="N38052" s="1">
        <v>44825.376435185186</v>
      </c>
      <c r="O38052" s="1">
        <v>44826</v>
      </c>
    </row>
    <row r="38053" spans="1:15" x14ac:dyDescent="0.25">
      <c r="A38053">
        <v>18643816</v>
      </c>
      <c r="B38053" t="s">
        <v>14428</v>
      </c>
      <c r="C38053" t="s">
        <v>3283</v>
      </c>
      <c r="D38053" t="s">
        <v>65</v>
      </c>
      <c r="E38053">
        <v>11370</v>
      </c>
      <c r="F38053" t="s">
        <v>7274</v>
      </c>
      <c r="G38053" t="s">
        <v>31290</v>
      </c>
      <c r="H38053" s="1">
        <v>44824.489618055559</v>
      </c>
      <c r="I38053" t="s">
        <v>70</v>
      </c>
      <c r="J38053">
        <v>24479353</v>
      </c>
      <c r="K38053" t="s">
        <v>8756</v>
      </c>
      <c r="L38053" s="1">
        <v>44823.744444444441</v>
      </c>
      <c r="M38053" s="1">
        <v>44826.565972222219</v>
      </c>
      <c r="N38053" s="1">
        <v>44824.492384259262</v>
      </c>
      <c r="O38053" s="1">
        <v>44826</v>
      </c>
    </row>
    <row r="38054" spans="1:15" x14ac:dyDescent="0.25">
      <c r="A38054">
        <v>18644216</v>
      </c>
      <c r="B38054" t="s">
        <v>4609</v>
      </c>
      <c r="C38054" t="s">
        <v>7484</v>
      </c>
      <c r="D38054" t="s">
        <v>84</v>
      </c>
      <c r="E38054">
        <v>10470</v>
      </c>
      <c r="F38054" t="s">
        <v>182</v>
      </c>
      <c r="G38054" t="s">
        <v>11408</v>
      </c>
      <c r="H38054" s="1">
        <v>44825.36991898148</v>
      </c>
      <c r="I38054" t="s">
        <v>70</v>
      </c>
      <c r="J38054">
        <v>23780982</v>
      </c>
      <c r="K38054" t="s">
        <v>7464</v>
      </c>
      <c r="L38054" s="1">
        <v>44729.522129629629</v>
      </c>
      <c r="M38054" s="1">
        <v>44825.369988425926</v>
      </c>
      <c r="N38054" t="s">
        <v>67</v>
      </c>
      <c r="O38054" t="s">
        <v>67</v>
      </c>
    </row>
    <row r="38055" spans="1:15" x14ac:dyDescent="0.25">
      <c r="A38055">
        <v>18644217</v>
      </c>
      <c r="B38055" t="s">
        <v>24175</v>
      </c>
      <c r="C38055" t="s">
        <v>1657</v>
      </c>
      <c r="D38055" t="s">
        <v>84</v>
      </c>
      <c r="E38055">
        <v>10466</v>
      </c>
      <c r="F38055" t="s">
        <v>7291</v>
      </c>
      <c r="G38055" t="s">
        <v>31291</v>
      </c>
      <c r="H38055" s="1">
        <v>44825.358495370368</v>
      </c>
      <c r="I38055" t="s">
        <v>66</v>
      </c>
      <c r="J38055" t="s">
        <v>67</v>
      </c>
      <c r="K38055" t="s">
        <v>67</v>
      </c>
      <c r="L38055" t="s">
        <v>67</v>
      </c>
      <c r="M38055" t="s">
        <v>67</v>
      </c>
      <c r="N38055" s="1">
        <v>44825.358807870369</v>
      </c>
      <c r="O38055" t="s">
        <v>67</v>
      </c>
    </row>
    <row r="38056" spans="1:15" x14ac:dyDescent="0.25">
      <c r="A38056">
        <v>18644218</v>
      </c>
      <c r="B38056" t="s">
        <v>31292</v>
      </c>
      <c r="C38056" t="s">
        <v>19784</v>
      </c>
      <c r="D38056" t="s">
        <v>84</v>
      </c>
      <c r="E38056">
        <v>10466</v>
      </c>
      <c r="F38056" t="s">
        <v>182</v>
      </c>
      <c r="G38056" t="s">
        <v>11408</v>
      </c>
      <c r="H38056" s="1">
        <v>44825.372002314813</v>
      </c>
      <c r="I38056" t="s">
        <v>70</v>
      </c>
      <c r="J38056">
        <v>23586285</v>
      </c>
      <c r="K38056" t="s">
        <v>7464</v>
      </c>
      <c r="L38056" s="1">
        <v>44699.355509259258</v>
      </c>
      <c r="M38056" s="1">
        <v>44825.372048611112</v>
      </c>
      <c r="N38056" t="s">
        <v>67</v>
      </c>
      <c r="O38056" t="s">
        <v>67</v>
      </c>
    </row>
    <row r="38057" spans="1:15" x14ac:dyDescent="0.25">
      <c r="A38057">
        <v>18644219</v>
      </c>
      <c r="B38057" t="s">
        <v>31293</v>
      </c>
      <c r="C38057" t="s">
        <v>1657</v>
      </c>
      <c r="D38057" t="s">
        <v>84</v>
      </c>
      <c r="E38057">
        <v>10466</v>
      </c>
      <c r="F38057" t="s">
        <v>7294</v>
      </c>
      <c r="G38057" t="s">
        <v>11408</v>
      </c>
      <c r="H38057" s="1">
        <v>44825.341273148151</v>
      </c>
      <c r="I38057" t="s">
        <v>70</v>
      </c>
      <c r="J38057">
        <v>23746970</v>
      </c>
      <c r="K38057" t="s">
        <v>7533</v>
      </c>
      <c r="L38057" s="1">
        <v>44719.68818287037</v>
      </c>
      <c r="M38057" s="1">
        <v>44825.341331018521</v>
      </c>
      <c r="N38057" t="s">
        <v>67</v>
      </c>
      <c r="O38057" t="s">
        <v>67</v>
      </c>
    </row>
    <row r="38058" spans="1:15" x14ac:dyDescent="0.25">
      <c r="A38058">
        <v>18644220</v>
      </c>
      <c r="B38058" t="s">
        <v>24175</v>
      </c>
      <c r="C38058" t="s">
        <v>1657</v>
      </c>
      <c r="D38058" t="s">
        <v>84</v>
      </c>
      <c r="E38058">
        <v>10466</v>
      </c>
      <c r="F38058" t="s">
        <v>182</v>
      </c>
      <c r="G38058" t="s">
        <v>31294</v>
      </c>
      <c r="H38058" s="1">
        <v>44825.356585648151</v>
      </c>
      <c r="I38058" t="s">
        <v>70</v>
      </c>
      <c r="J38058">
        <v>23894148</v>
      </c>
      <c r="K38058" t="s">
        <v>7792</v>
      </c>
      <c r="L38058" s="1">
        <v>44742.828622685185</v>
      </c>
      <c r="M38058" s="1">
        <v>44825.356666666667</v>
      </c>
      <c r="N38058" t="s">
        <v>67</v>
      </c>
      <c r="O38058" t="s">
        <v>67</v>
      </c>
    </row>
    <row r="38059" spans="1:15" x14ac:dyDescent="0.25">
      <c r="A38059">
        <v>18644221</v>
      </c>
      <c r="B38059" t="s">
        <v>1704</v>
      </c>
      <c r="C38059" t="s">
        <v>1596</v>
      </c>
      <c r="D38059" t="s">
        <v>84</v>
      </c>
      <c r="E38059">
        <v>10466</v>
      </c>
      <c r="F38059" t="s">
        <v>182</v>
      </c>
      <c r="G38059" t="s">
        <v>7814</v>
      </c>
      <c r="H38059" s="1">
        <v>44825.374745370369</v>
      </c>
      <c r="I38059" t="s">
        <v>70</v>
      </c>
      <c r="J38059">
        <v>24233316</v>
      </c>
      <c r="K38059" t="s">
        <v>7487</v>
      </c>
      <c r="L38059" s="1">
        <v>44783.521585648145</v>
      </c>
      <c r="M38059" s="1">
        <v>44825.374791666669</v>
      </c>
      <c r="N38059" t="s">
        <v>67</v>
      </c>
      <c r="O38059" t="s">
        <v>67</v>
      </c>
    </row>
    <row r="38060" spans="1:15" x14ac:dyDescent="0.25">
      <c r="A38060">
        <v>18644227</v>
      </c>
      <c r="B38060" t="s">
        <v>31296</v>
      </c>
      <c r="C38060" t="s">
        <v>2520</v>
      </c>
      <c r="D38060" t="s">
        <v>65</v>
      </c>
      <c r="E38060">
        <v>11379</v>
      </c>
      <c r="F38060" t="s">
        <v>7274</v>
      </c>
      <c r="G38060" t="s">
        <v>31295</v>
      </c>
      <c r="H38060" s="1">
        <v>44825.384282407409</v>
      </c>
      <c r="I38060" t="s">
        <v>70</v>
      </c>
      <c r="J38060">
        <v>24484849</v>
      </c>
      <c r="K38060" t="s">
        <v>7283</v>
      </c>
      <c r="L38060" s="1">
        <v>44824.429166666669</v>
      </c>
      <c r="M38060" t="s">
        <v>67</v>
      </c>
      <c r="N38060" s="1">
        <v>44825.384027777778</v>
      </c>
      <c r="O38060" s="1">
        <v>44825</v>
      </c>
    </row>
    <row r="38061" spans="1:15" x14ac:dyDescent="0.25">
      <c r="A38061">
        <v>18644228</v>
      </c>
      <c r="B38061" t="s">
        <v>31298</v>
      </c>
      <c r="C38061" t="s">
        <v>1453</v>
      </c>
      <c r="D38061" t="s">
        <v>65</v>
      </c>
      <c r="E38061">
        <v>11374</v>
      </c>
      <c r="F38061" t="s">
        <v>7274</v>
      </c>
      <c r="G38061" t="s">
        <v>31297</v>
      </c>
      <c r="H38061" s="1">
        <v>44825.353460648148</v>
      </c>
      <c r="I38061" t="s">
        <v>70</v>
      </c>
      <c r="J38061">
        <v>24481416</v>
      </c>
      <c r="K38061" t="s">
        <v>7283</v>
      </c>
      <c r="L38061" s="1">
        <v>44823.832638888889</v>
      </c>
      <c r="M38061" s="1">
        <v>44825.353495370371</v>
      </c>
      <c r="N38061" t="s">
        <v>67</v>
      </c>
      <c r="O38061" t="s">
        <v>67</v>
      </c>
    </row>
    <row r="38062" spans="1:15" x14ac:dyDescent="0.25">
      <c r="A38062">
        <v>18644229</v>
      </c>
      <c r="B38062" t="s">
        <v>31300</v>
      </c>
      <c r="C38062" t="s">
        <v>2568</v>
      </c>
      <c r="D38062" t="s">
        <v>65</v>
      </c>
      <c r="E38062">
        <v>11379</v>
      </c>
      <c r="F38062" t="s">
        <v>7274</v>
      </c>
      <c r="G38062" t="s">
        <v>31299</v>
      </c>
      <c r="H38062" s="1">
        <v>44825.376134259262</v>
      </c>
      <c r="I38062" t="s">
        <v>66</v>
      </c>
      <c r="J38062" t="s">
        <v>67</v>
      </c>
      <c r="K38062" t="s">
        <v>67</v>
      </c>
      <c r="L38062" t="s">
        <v>67</v>
      </c>
      <c r="M38062" t="s">
        <v>67</v>
      </c>
      <c r="N38062" s="1">
        <v>44825.37641203704</v>
      </c>
      <c r="O38062" t="s">
        <v>67</v>
      </c>
    </row>
    <row r="38063" spans="1:15" x14ac:dyDescent="0.25">
      <c r="A38063">
        <v>18644230</v>
      </c>
      <c r="B38063" t="s">
        <v>31300</v>
      </c>
      <c r="C38063" t="s">
        <v>2568</v>
      </c>
      <c r="D38063" t="s">
        <v>65</v>
      </c>
      <c r="E38063">
        <v>11379</v>
      </c>
      <c r="F38063" t="s">
        <v>7274</v>
      </c>
      <c r="G38063" t="s">
        <v>31299</v>
      </c>
      <c r="H38063" s="1">
        <v>44825.376134259262</v>
      </c>
      <c r="I38063" t="s">
        <v>66</v>
      </c>
      <c r="J38063">
        <v>24480435</v>
      </c>
      <c r="K38063" t="s">
        <v>7283</v>
      </c>
      <c r="L38063" s="1">
        <v>44823.832638888889</v>
      </c>
      <c r="M38063" s="1">
        <v>44825.376527777778</v>
      </c>
      <c r="N38063" s="1">
        <v>44825.376793981479</v>
      </c>
      <c r="O38063" t="s">
        <v>67</v>
      </c>
    </row>
    <row r="38064" spans="1:15" x14ac:dyDescent="0.25">
      <c r="A38064">
        <v>18644231</v>
      </c>
      <c r="D38064" t="s">
        <v>159</v>
      </c>
      <c r="E38064">
        <v>11234</v>
      </c>
      <c r="F38064" t="s">
        <v>182</v>
      </c>
      <c r="G38064" t="s">
        <v>31301</v>
      </c>
      <c r="H38064" s="1">
        <v>44825.383530092593</v>
      </c>
      <c r="I38064" t="s">
        <v>70</v>
      </c>
      <c r="J38064">
        <v>24480526</v>
      </c>
      <c r="K38064" t="s">
        <v>7269</v>
      </c>
      <c r="L38064" s="1">
        <v>44824.469444444447</v>
      </c>
      <c r="M38064" s="1">
        <v>44825.384513888886</v>
      </c>
      <c r="N38064" s="1">
        <v>44825.383842592593</v>
      </c>
      <c r="O38064" s="1">
        <v>44825</v>
      </c>
    </row>
    <row r="38065" spans="1:15" x14ac:dyDescent="0.25">
      <c r="A38065">
        <v>18644232</v>
      </c>
      <c r="B38065" t="s">
        <v>11003</v>
      </c>
      <c r="C38065" t="s">
        <v>10730</v>
      </c>
      <c r="D38065" t="s">
        <v>159</v>
      </c>
      <c r="E38065">
        <v>11234</v>
      </c>
      <c r="F38065" t="s">
        <v>182</v>
      </c>
      <c r="G38065" t="s">
        <v>31302</v>
      </c>
      <c r="H38065" s="1">
        <v>44825.386701388888</v>
      </c>
      <c r="I38065" t="s">
        <v>70</v>
      </c>
      <c r="J38065">
        <v>24480529</v>
      </c>
      <c r="K38065" t="s">
        <v>7269</v>
      </c>
      <c r="L38065" s="1">
        <v>44824.474999999999</v>
      </c>
      <c r="M38065" s="1">
        <v>44825.386956018519</v>
      </c>
      <c r="N38065" t="s">
        <v>67</v>
      </c>
      <c r="O38065" t="s">
        <v>67</v>
      </c>
    </row>
    <row r="38066" spans="1:15" x14ac:dyDescent="0.25">
      <c r="A38066">
        <v>18644237</v>
      </c>
      <c r="B38066" t="s">
        <v>14428</v>
      </c>
      <c r="C38066" t="s">
        <v>3283</v>
      </c>
      <c r="D38066" t="s">
        <v>65</v>
      </c>
      <c r="E38066">
        <v>11370</v>
      </c>
      <c r="F38066" t="s">
        <v>7274</v>
      </c>
      <c r="G38066" t="s">
        <v>31303</v>
      </c>
      <c r="H38066" s="1">
        <v>44825.391932870371</v>
      </c>
      <c r="I38066" t="s">
        <v>70</v>
      </c>
      <c r="J38066" t="s">
        <v>67</v>
      </c>
      <c r="K38066" t="s">
        <v>67</v>
      </c>
      <c r="L38066" t="s">
        <v>67</v>
      </c>
      <c r="M38066" t="s">
        <v>67</v>
      </c>
      <c r="N38066" s="1">
        <v>44825.392557870371</v>
      </c>
      <c r="O38066" s="1">
        <v>44826</v>
      </c>
    </row>
    <row r="38067" spans="1:15" x14ac:dyDescent="0.25">
      <c r="A38067">
        <v>18644660</v>
      </c>
      <c r="B38067" t="s">
        <v>20513</v>
      </c>
      <c r="C38067" t="s">
        <v>31305</v>
      </c>
      <c r="D38067" t="s">
        <v>65</v>
      </c>
      <c r="E38067">
        <v>11367</v>
      </c>
      <c r="F38067" t="s">
        <v>7274</v>
      </c>
      <c r="G38067" t="s">
        <v>31304</v>
      </c>
      <c r="H38067" s="1">
        <v>44825.394826388889</v>
      </c>
      <c r="I38067" t="s">
        <v>70</v>
      </c>
      <c r="J38067" t="s">
        <v>67</v>
      </c>
      <c r="K38067" t="s">
        <v>67</v>
      </c>
      <c r="L38067" t="s">
        <v>67</v>
      </c>
      <c r="M38067" t="s">
        <v>67</v>
      </c>
      <c r="N38067" s="1">
        <v>44825.397222222222</v>
      </c>
      <c r="O38067" s="1">
        <v>44826</v>
      </c>
    </row>
    <row r="38068" spans="1:15" x14ac:dyDescent="0.25">
      <c r="A38068">
        <v>18644667</v>
      </c>
      <c r="D38068" t="s">
        <v>159</v>
      </c>
      <c r="E38068">
        <v>11234</v>
      </c>
      <c r="F38068" t="s">
        <v>182</v>
      </c>
      <c r="G38068" t="s">
        <v>31306</v>
      </c>
      <c r="H38068" s="1">
        <v>44825.400706018518</v>
      </c>
      <c r="I38068" t="s">
        <v>70</v>
      </c>
      <c r="J38068">
        <v>24484869</v>
      </c>
      <c r="K38068" t="s">
        <v>7269</v>
      </c>
      <c r="L38068" s="1">
        <v>44824.466666666667</v>
      </c>
      <c r="M38068" s="1">
        <v>44852.652777777781</v>
      </c>
      <c r="N38068" s="1">
        <v>44825.400694444441</v>
      </c>
      <c r="O38068" s="1">
        <v>44852</v>
      </c>
    </row>
    <row r="38069" spans="1:15" x14ac:dyDescent="0.25">
      <c r="A38069">
        <v>18644674</v>
      </c>
      <c r="B38069" t="s">
        <v>9542</v>
      </c>
      <c r="C38069" t="s">
        <v>1575</v>
      </c>
      <c r="D38069" t="s">
        <v>65</v>
      </c>
      <c r="E38069">
        <v>11421</v>
      </c>
      <c r="F38069" t="s">
        <v>182</v>
      </c>
      <c r="G38069" t="s">
        <v>31307</v>
      </c>
      <c r="H38069" s="1">
        <v>44825.390439814815</v>
      </c>
      <c r="I38069" t="s">
        <v>66</v>
      </c>
      <c r="J38069" t="s">
        <v>67</v>
      </c>
      <c r="K38069" t="s">
        <v>67</v>
      </c>
      <c r="L38069" t="s">
        <v>67</v>
      </c>
      <c r="M38069" t="s">
        <v>67</v>
      </c>
      <c r="N38069" s="1">
        <v>44825.391041666669</v>
      </c>
      <c r="O38069" t="s">
        <v>67</v>
      </c>
    </row>
    <row r="38070" spans="1:15" x14ac:dyDescent="0.25">
      <c r="A38070">
        <v>18644675</v>
      </c>
      <c r="B38070" t="s">
        <v>31309</v>
      </c>
      <c r="C38070" t="s">
        <v>1147</v>
      </c>
      <c r="D38070" t="s">
        <v>65</v>
      </c>
      <c r="E38070">
        <v>11421</v>
      </c>
      <c r="F38070" t="s">
        <v>7291</v>
      </c>
      <c r="G38070" t="s">
        <v>31308</v>
      </c>
      <c r="H38070" s="1">
        <v>44825.381203703706</v>
      </c>
      <c r="I38070" t="s">
        <v>66</v>
      </c>
      <c r="J38070" t="s">
        <v>67</v>
      </c>
      <c r="K38070" t="s">
        <v>67</v>
      </c>
      <c r="L38070" t="s">
        <v>67</v>
      </c>
      <c r="M38070" t="s">
        <v>67</v>
      </c>
      <c r="N38070" s="1">
        <v>44825.381481481483</v>
      </c>
      <c r="O38070" t="s">
        <v>67</v>
      </c>
    </row>
    <row r="38071" spans="1:15" x14ac:dyDescent="0.25">
      <c r="A38071">
        <v>18644676</v>
      </c>
      <c r="B38071" t="s">
        <v>17170</v>
      </c>
      <c r="C38071" t="s">
        <v>9871</v>
      </c>
      <c r="D38071" t="s">
        <v>65</v>
      </c>
      <c r="E38071">
        <v>11375</v>
      </c>
      <c r="F38071" t="s">
        <v>7294</v>
      </c>
      <c r="G38071" t="s">
        <v>31310</v>
      </c>
      <c r="H38071" s="1">
        <v>44825.335902777777</v>
      </c>
      <c r="I38071" t="s">
        <v>66</v>
      </c>
      <c r="J38071">
        <v>24480656</v>
      </c>
      <c r="K38071" t="s">
        <v>7427</v>
      </c>
      <c r="L38071" s="1">
        <v>44824.779166666667</v>
      </c>
      <c r="M38071" t="s">
        <v>67</v>
      </c>
      <c r="N38071" s="1">
        <v>44825.336446759262</v>
      </c>
      <c r="O38071" t="s">
        <v>67</v>
      </c>
    </row>
    <row r="38072" spans="1:15" x14ac:dyDescent="0.25">
      <c r="A38072">
        <v>18644677</v>
      </c>
      <c r="B38072" t="s">
        <v>31309</v>
      </c>
      <c r="C38072" t="s">
        <v>1147</v>
      </c>
      <c r="D38072" t="s">
        <v>65</v>
      </c>
      <c r="E38072">
        <v>11421</v>
      </c>
      <c r="F38072" t="s">
        <v>7291</v>
      </c>
      <c r="G38072" t="s">
        <v>31311</v>
      </c>
      <c r="H38072" s="1">
        <v>44825.384155092594</v>
      </c>
      <c r="I38072" t="s">
        <v>66</v>
      </c>
      <c r="J38072" t="s">
        <v>67</v>
      </c>
      <c r="K38072" t="s">
        <v>67</v>
      </c>
      <c r="L38072" t="s">
        <v>67</v>
      </c>
      <c r="M38072" t="s">
        <v>67</v>
      </c>
      <c r="N38072" s="1">
        <v>44825.38449074074</v>
      </c>
      <c r="O38072" t="s">
        <v>67</v>
      </c>
    </row>
    <row r="38073" spans="1:15" x14ac:dyDescent="0.25">
      <c r="A38073">
        <v>18644679</v>
      </c>
      <c r="B38073" t="s">
        <v>31313</v>
      </c>
      <c r="C38073" t="s">
        <v>13831</v>
      </c>
      <c r="D38073" t="s">
        <v>65</v>
      </c>
      <c r="E38073">
        <v>11421</v>
      </c>
      <c r="F38073" t="s">
        <v>182</v>
      </c>
      <c r="G38073" t="s">
        <v>31312</v>
      </c>
      <c r="H38073" s="1">
        <v>44825.404953703706</v>
      </c>
      <c r="I38073" t="s">
        <v>70</v>
      </c>
      <c r="J38073">
        <v>24482742</v>
      </c>
      <c r="K38073" t="s">
        <v>7349</v>
      </c>
      <c r="L38073" s="1">
        <v>44824.410416666666</v>
      </c>
      <c r="M38073" t="s">
        <v>67</v>
      </c>
      <c r="N38073" s="1">
        <v>44825.404861111114</v>
      </c>
      <c r="O38073" s="1">
        <v>44826</v>
      </c>
    </row>
    <row r="38074" spans="1:15" x14ac:dyDescent="0.25">
      <c r="A38074">
        <v>18644680</v>
      </c>
      <c r="B38074" t="s">
        <v>31309</v>
      </c>
      <c r="C38074" t="s">
        <v>1147</v>
      </c>
      <c r="D38074" t="s">
        <v>65</v>
      </c>
      <c r="E38074">
        <v>11421</v>
      </c>
      <c r="F38074" t="s">
        <v>7291</v>
      </c>
      <c r="G38074" t="s">
        <v>31314</v>
      </c>
      <c r="H38074" s="1">
        <v>44825.374837962961</v>
      </c>
      <c r="I38074" t="s">
        <v>66</v>
      </c>
      <c r="J38074" t="s">
        <v>67</v>
      </c>
      <c r="K38074" t="s">
        <v>67</v>
      </c>
      <c r="L38074" t="s">
        <v>67</v>
      </c>
      <c r="M38074" t="s">
        <v>67</v>
      </c>
      <c r="N38074" s="1">
        <v>44825.375520833331</v>
      </c>
      <c r="O38074" t="s">
        <v>67</v>
      </c>
    </row>
    <row r="38075" spans="1:15" x14ac:dyDescent="0.25">
      <c r="A38075">
        <v>18645108</v>
      </c>
      <c r="B38075" t="s">
        <v>4693</v>
      </c>
      <c r="C38075" t="s">
        <v>7225</v>
      </c>
      <c r="D38075" t="s">
        <v>191</v>
      </c>
      <c r="E38075">
        <v>10312</v>
      </c>
      <c r="F38075" t="s">
        <v>7274</v>
      </c>
      <c r="G38075" t="s">
        <v>67</v>
      </c>
      <c r="H38075" s="1">
        <v>44825.419374999998</v>
      </c>
      <c r="I38075" t="s">
        <v>70</v>
      </c>
      <c r="J38075">
        <v>24487669</v>
      </c>
      <c r="K38075" t="s">
        <v>7280</v>
      </c>
      <c r="L38075" s="1">
        <v>44824.75277777778</v>
      </c>
      <c r="M38075" s="1">
        <v>44853.400694444441</v>
      </c>
      <c r="N38075" s="1">
        <v>44825.420104166667</v>
      </c>
      <c r="O38075" s="1">
        <v>44852</v>
      </c>
    </row>
    <row r="38076" spans="1:15" x14ac:dyDescent="0.25">
      <c r="A38076">
        <v>18645109</v>
      </c>
      <c r="B38076" t="s">
        <v>5859</v>
      </c>
      <c r="C38076" t="s">
        <v>7396</v>
      </c>
      <c r="D38076" t="s">
        <v>191</v>
      </c>
      <c r="E38076">
        <v>10309</v>
      </c>
      <c r="F38076" t="s">
        <v>7274</v>
      </c>
      <c r="G38076" t="s">
        <v>67</v>
      </c>
      <c r="H38076" s="1">
        <v>44825.376747685186</v>
      </c>
      <c r="I38076" t="s">
        <v>70</v>
      </c>
      <c r="J38076">
        <v>24463726</v>
      </c>
      <c r="K38076" t="s">
        <v>7280</v>
      </c>
      <c r="L38076" s="1">
        <v>44820.60833333333</v>
      </c>
      <c r="M38076" s="1">
        <v>44825.378113425926</v>
      </c>
      <c r="N38076" s="1">
        <v>44825.377881944441</v>
      </c>
      <c r="O38076" s="1">
        <v>44852</v>
      </c>
    </row>
    <row r="38077" spans="1:15" x14ac:dyDescent="0.25">
      <c r="A38077">
        <v>18645149</v>
      </c>
      <c r="D38077" t="s">
        <v>191</v>
      </c>
      <c r="E38077">
        <v>10314</v>
      </c>
      <c r="F38077" t="s">
        <v>7291</v>
      </c>
      <c r="G38077" t="s">
        <v>31315</v>
      </c>
      <c r="H38077" s="1">
        <v>44825.433333333334</v>
      </c>
      <c r="I38077" t="s">
        <v>70</v>
      </c>
      <c r="J38077">
        <v>24253103</v>
      </c>
      <c r="K38077" t="s">
        <v>7313</v>
      </c>
      <c r="L38077" s="1">
        <v>44791.522222222222</v>
      </c>
      <c r="M38077" s="1">
        <v>44966.368055555555</v>
      </c>
      <c r="N38077" s="1">
        <v>44825.433912037035</v>
      </c>
      <c r="O38077" s="1">
        <v>44959</v>
      </c>
    </row>
    <row r="38078" spans="1:15" x14ac:dyDescent="0.25">
      <c r="A38078">
        <v>18645150</v>
      </c>
      <c r="D38078" t="s">
        <v>191</v>
      </c>
      <c r="E38078">
        <v>10314</v>
      </c>
      <c r="F38078" t="s">
        <v>7291</v>
      </c>
      <c r="G38078" t="s">
        <v>31315</v>
      </c>
      <c r="H38078" s="1">
        <v>44825.436863425923</v>
      </c>
      <c r="I38078" t="s">
        <v>70</v>
      </c>
      <c r="J38078" t="s">
        <v>67</v>
      </c>
      <c r="K38078" t="s">
        <v>67</v>
      </c>
      <c r="L38078" t="s">
        <v>67</v>
      </c>
      <c r="M38078" t="s">
        <v>67</v>
      </c>
      <c r="N38078" s="1">
        <v>44825.437349537038</v>
      </c>
      <c r="O38078" s="1">
        <v>44959</v>
      </c>
    </row>
    <row r="38079" spans="1:15" x14ac:dyDescent="0.25">
      <c r="A38079">
        <v>18645562</v>
      </c>
      <c r="D38079" t="s">
        <v>84</v>
      </c>
      <c r="E38079">
        <v>10471</v>
      </c>
      <c r="F38079" t="s">
        <v>7391</v>
      </c>
      <c r="G38079" t="s">
        <v>31316</v>
      </c>
      <c r="H38079" s="1">
        <v>44825.412002314813</v>
      </c>
      <c r="I38079" t="s">
        <v>66</v>
      </c>
      <c r="J38079" t="s">
        <v>67</v>
      </c>
      <c r="K38079" t="s">
        <v>67</v>
      </c>
      <c r="L38079" t="s">
        <v>67</v>
      </c>
      <c r="M38079" t="s">
        <v>67</v>
      </c>
      <c r="N38079" s="1">
        <v>44825.412407407406</v>
      </c>
      <c r="O38079" t="s">
        <v>67</v>
      </c>
    </row>
    <row r="38080" spans="1:15" x14ac:dyDescent="0.25">
      <c r="A38080">
        <v>18645563</v>
      </c>
      <c r="D38080" t="s">
        <v>84</v>
      </c>
      <c r="E38080">
        <v>10471</v>
      </c>
      <c r="F38080" t="s">
        <v>7391</v>
      </c>
      <c r="G38080" t="s">
        <v>31317</v>
      </c>
      <c r="H38080" s="1">
        <v>44825.413078703707</v>
      </c>
      <c r="I38080" t="s">
        <v>66</v>
      </c>
      <c r="J38080" t="s">
        <v>67</v>
      </c>
      <c r="K38080" t="s">
        <v>67</v>
      </c>
      <c r="L38080" t="s">
        <v>67</v>
      </c>
      <c r="M38080" t="s">
        <v>67</v>
      </c>
      <c r="N38080" s="1">
        <v>44825.413564814815</v>
      </c>
      <c r="O38080" t="s">
        <v>67</v>
      </c>
    </row>
    <row r="38081" spans="1:15" x14ac:dyDescent="0.25">
      <c r="A38081">
        <v>18645564</v>
      </c>
      <c r="D38081" t="s">
        <v>84</v>
      </c>
      <c r="E38081">
        <v>10471</v>
      </c>
      <c r="F38081" t="s">
        <v>7391</v>
      </c>
      <c r="G38081" t="s">
        <v>31318</v>
      </c>
      <c r="H38081" s="1">
        <v>44825.40351851852</v>
      </c>
      <c r="I38081" t="s">
        <v>70</v>
      </c>
      <c r="J38081" t="s">
        <v>67</v>
      </c>
      <c r="K38081" t="s">
        <v>67</v>
      </c>
      <c r="L38081" t="s">
        <v>67</v>
      </c>
      <c r="M38081" t="s">
        <v>67</v>
      </c>
      <c r="N38081" s="1">
        <v>44825.40347222222</v>
      </c>
      <c r="O38081" t="s">
        <v>67</v>
      </c>
    </row>
    <row r="38082" spans="1:15" x14ac:dyDescent="0.25">
      <c r="A38082">
        <v>18645573</v>
      </c>
      <c r="D38082" t="s">
        <v>65</v>
      </c>
      <c r="E38082">
        <v>11426</v>
      </c>
      <c r="F38082" t="s">
        <v>7294</v>
      </c>
      <c r="G38082" t="s">
        <v>31319</v>
      </c>
      <c r="H38082" s="1">
        <v>44825.43645833333</v>
      </c>
      <c r="I38082" t="s">
        <v>66</v>
      </c>
      <c r="J38082">
        <v>24476539</v>
      </c>
      <c r="K38082" t="s">
        <v>7325</v>
      </c>
      <c r="L38082" s="1">
        <v>44823.402083333334</v>
      </c>
      <c r="M38082" t="s">
        <v>67</v>
      </c>
      <c r="N38082" s="1">
        <v>44825.439108796294</v>
      </c>
      <c r="O38082" t="s">
        <v>67</v>
      </c>
    </row>
    <row r="38083" spans="1:15" x14ac:dyDescent="0.25">
      <c r="A38083">
        <v>18645574</v>
      </c>
      <c r="D38083" t="s">
        <v>65</v>
      </c>
      <c r="E38083">
        <v>11426</v>
      </c>
      <c r="F38083" t="s">
        <v>7294</v>
      </c>
      <c r="G38083" t="s">
        <v>31320</v>
      </c>
      <c r="H38083" s="1">
        <v>44825.444872685184</v>
      </c>
      <c r="I38083" t="s">
        <v>66</v>
      </c>
      <c r="J38083">
        <v>24476539</v>
      </c>
      <c r="K38083" t="s">
        <v>7325</v>
      </c>
      <c r="L38083" s="1">
        <v>44823.402083333334</v>
      </c>
      <c r="M38083" t="s">
        <v>67</v>
      </c>
      <c r="N38083" s="1">
        <v>44825.44703703704</v>
      </c>
      <c r="O38083" t="s">
        <v>67</v>
      </c>
    </row>
    <row r="38084" spans="1:15" x14ac:dyDescent="0.25">
      <c r="A38084">
        <v>18645575</v>
      </c>
      <c r="D38084" t="s">
        <v>65</v>
      </c>
      <c r="E38084">
        <v>11436</v>
      </c>
      <c r="F38084" t="s">
        <v>7294</v>
      </c>
      <c r="G38084" t="s">
        <v>31321</v>
      </c>
      <c r="H38084" s="1">
        <v>44825.362847222219</v>
      </c>
      <c r="I38084" t="s">
        <v>66</v>
      </c>
      <c r="J38084">
        <v>24492220</v>
      </c>
      <c r="K38084" t="s">
        <v>7290</v>
      </c>
      <c r="L38084" s="1">
        <v>44825.598611111112</v>
      </c>
      <c r="M38084" t="s">
        <v>67</v>
      </c>
      <c r="N38084" s="1">
        <v>44825.364895833336</v>
      </c>
      <c r="O38084" t="s">
        <v>67</v>
      </c>
    </row>
    <row r="38085" spans="1:15" x14ac:dyDescent="0.25">
      <c r="A38085">
        <v>18645579</v>
      </c>
      <c r="B38085" t="s">
        <v>672</v>
      </c>
      <c r="C38085" t="s">
        <v>2107</v>
      </c>
      <c r="D38085" t="s">
        <v>191</v>
      </c>
      <c r="E38085">
        <v>10314</v>
      </c>
      <c r="F38085" t="s">
        <v>1830</v>
      </c>
      <c r="G38085" t="s">
        <v>67</v>
      </c>
      <c r="H38085" s="1">
        <v>44825.453622685185</v>
      </c>
      <c r="I38085" t="s">
        <v>70</v>
      </c>
      <c r="J38085">
        <v>24418988</v>
      </c>
      <c r="K38085" t="s">
        <v>7272</v>
      </c>
      <c r="L38085" s="1">
        <v>44812.665277777778</v>
      </c>
      <c r="M38085" s="1">
        <v>44825.453773148147</v>
      </c>
      <c r="N38085" t="s">
        <v>67</v>
      </c>
      <c r="O38085" t="s">
        <v>67</v>
      </c>
    </row>
    <row r="38086" spans="1:15" x14ac:dyDescent="0.25">
      <c r="A38086">
        <v>18645597</v>
      </c>
      <c r="B38086" t="s">
        <v>18157</v>
      </c>
      <c r="C38086" t="s">
        <v>8994</v>
      </c>
      <c r="D38086" t="s">
        <v>65</v>
      </c>
      <c r="E38086">
        <v>11385</v>
      </c>
      <c r="F38086" t="s">
        <v>7274</v>
      </c>
      <c r="G38086" t="s">
        <v>31322</v>
      </c>
      <c r="H38086" s="1">
        <v>44825.443391203706</v>
      </c>
      <c r="I38086" t="s">
        <v>66</v>
      </c>
      <c r="J38086">
        <v>24480366</v>
      </c>
      <c r="K38086" t="s">
        <v>7432</v>
      </c>
      <c r="L38086" s="1">
        <v>44823.731944444444</v>
      </c>
      <c r="M38086" t="s">
        <v>67</v>
      </c>
      <c r="N38086" s="1">
        <v>44825.443576388891</v>
      </c>
      <c r="O38086" t="s">
        <v>67</v>
      </c>
    </row>
    <row r="38087" spans="1:15" x14ac:dyDescent="0.25">
      <c r="A38087">
        <v>18645598</v>
      </c>
      <c r="B38087" t="s">
        <v>3191</v>
      </c>
      <c r="C38087" t="s">
        <v>31324</v>
      </c>
      <c r="D38087" t="s">
        <v>65</v>
      </c>
      <c r="E38087">
        <v>11379</v>
      </c>
      <c r="F38087" t="s">
        <v>7274</v>
      </c>
      <c r="G38087" t="s">
        <v>31323</v>
      </c>
      <c r="H38087" s="1">
        <v>44825.421689814815</v>
      </c>
      <c r="I38087" t="s">
        <v>66</v>
      </c>
      <c r="J38087">
        <v>24477481</v>
      </c>
      <c r="K38087" t="s">
        <v>7283</v>
      </c>
      <c r="L38087" s="1">
        <v>44823.521527777775</v>
      </c>
      <c r="M38087" t="s">
        <v>67</v>
      </c>
      <c r="N38087" s="1">
        <v>44825.422002314815</v>
      </c>
      <c r="O38087" t="s">
        <v>67</v>
      </c>
    </row>
    <row r="38088" spans="1:15" x14ac:dyDescent="0.25">
      <c r="A38088">
        <v>18645599</v>
      </c>
      <c r="B38088" t="s">
        <v>9574</v>
      </c>
      <c r="C38088" t="s">
        <v>18877</v>
      </c>
      <c r="D38088" t="s">
        <v>65</v>
      </c>
      <c r="E38088">
        <v>11379</v>
      </c>
      <c r="F38088" t="s">
        <v>7274</v>
      </c>
      <c r="G38088" t="s">
        <v>31325</v>
      </c>
      <c r="H38088" s="1">
        <v>44825.452291666668</v>
      </c>
      <c r="I38088" t="s">
        <v>70</v>
      </c>
      <c r="J38088">
        <v>24480470</v>
      </c>
      <c r="K38088" t="s">
        <v>8349</v>
      </c>
      <c r="L38088" s="1">
        <v>44824.349305555559</v>
      </c>
      <c r="M38088" s="1">
        <v>44825.453993055555</v>
      </c>
      <c r="N38088" s="1">
        <v>44825.454247685186</v>
      </c>
      <c r="O38088" s="1">
        <v>45156</v>
      </c>
    </row>
    <row r="38089" spans="1:15" x14ac:dyDescent="0.25">
      <c r="A38089">
        <v>18645600</v>
      </c>
      <c r="B38089" t="s">
        <v>31327</v>
      </c>
      <c r="C38089" t="s">
        <v>2520</v>
      </c>
      <c r="D38089" t="s">
        <v>65</v>
      </c>
      <c r="E38089">
        <v>11379</v>
      </c>
      <c r="F38089" t="s">
        <v>7291</v>
      </c>
      <c r="G38089" t="s">
        <v>31326</v>
      </c>
      <c r="H38089" s="1">
        <v>44825.398009259261</v>
      </c>
      <c r="I38089" t="s">
        <v>70</v>
      </c>
      <c r="J38089">
        <v>24415656</v>
      </c>
      <c r="K38089" t="s">
        <v>7313</v>
      </c>
      <c r="L38089" s="1">
        <v>44814.679571759261</v>
      </c>
      <c r="M38089" s="1">
        <v>44825.39806712963</v>
      </c>
      <c r="N38089" t="s">
        <v>67</v>
      </c>
      <c r="O38089" t="s">
        <v>67</v>
      </c>
    </row>
    <row r="38090" spans="1:15" x14ac:dyDescent="0.25">
      <c r="A38090">
        <v>18645601</v>
      </c>
      <c r="B38090" t="s">
        <v>3191</v>
      </c>
      <c r="C38090" t="s">
        <v>31324</v>
      </c>
      <c r="D38090" t="s">
        <v>65</v>
      </c>
      <c r="E38090">
        <v>11379</v>
      </c>
      <c r="F38090" t="s">
        <v>7274</v>
      </c>
      <c r="G38090" t="s">
        <v>31323</v>
      </c>
      <c r="H38090" s="1">
        <v>44825.421689814815</v>
      </c>
      <c r="I38090" t="s">
        <v>66</v>
      </c>
      <c r="J38090">
        <v>24477481</v>
      </c>
      <c r="K38090" t="s">
        <v>7283</v>
      </c>
      <c r="L38090" s="1">
        <v>44823.521527777775</v>
      </c>
      <c r="M38090" t="s">
        <v>67</v>
      </c>
      <c r="N38090" s="1">
        <v>44825.423981481479</v>
      </c>
      <c r="O38090" t="s">
        <v>67</v>
      </c>
    </row>
    <row r="38091" spans="1:15" x14ac:dyDescent="0.25">
      <c r="A38091">
        <v>18645602</v>
      </c>
      <c r="B38091" t="s">
        <v>28156</v>
      </c>
      <c r="C38091" t="s">
        <v>1781</v>
      </c>
      <c r="D38091" t="s">
        <v>65</v>
      </c>
      <c r="E38091">
        <v>11379</v>
      </c>
      <c r="F38091" t="s">
        <v>7274</v>
      </c>
      <c r="G38091" t="s">
        <v>31328</v>
      </c>
      <c r="H38091" s="1">
        <v>44825.431527777779</v>
      </c>
      <c r="I38091" t="s">
        <v>70</v>
      </c>
      <c r="J38091">
        <v>24455526</v>
      </c>
      <c r="K38091" t="s">
        <v>7283</v>
      </c>
      <c r="L38091" s="1">
        <v>44819.347916666666</v>
      </c>
      <c r="M38091" s="1">
        <v>44825.431689814817</v>
      </c>
      <c r="N38091" t="s">
        <v>67</v>
      </c>
      <c r="O38091" t="s">
        <v>67</v>
      </c>
    </row>
    <row r="38092" spans="1:15" x14ac:dyDescent="0.25">
      <c r="A38092">
        <v>18645606</v>
      </c>
      <c r="D38092" t="s">
        <v>159</v>
      </c>
      <c r="E38092" t="s">
        <v>67</v>
      </c>
      <c r="F38092" t="s">
        <v>182</v>
      </c>
      <c r="G38092" t="s">
        <v>31329</v>
      </c>
      <c r="H38092" s="1">
        <v>44825.452638888892</v>
      </c>
      <c r="I38092" t="s">
        <v>66</v>
      </c>
      <c r="J38092">
        <v>24463483</v>
      </c>
      <c r="K38092" t="s">
        <v>7269</v>
      </c>
      <c r="L38092" s="1">
        <v>44823.420138888891</v>
      </c>
      <c r="M38092" t="s">
        <v>67</v>
      </c>
      <c r="N38092" s="1">
        <v>44825.452777777777</v>
      </c>
      <c r="O38092" t="s">
        <v>67</v>
      </c>
    </row>
    <row r="38093" spans="1:15" x14ac:dyDescent="0.25">
      <c r="A38093">
        <v>18645618</v>
      </c>
      <c r="B38093" t="s">
        <v>14661</v>
      </c>
      <c r="C38093" t="s">
        <v>1561</v>
      </c>
      <c r="D38093" t="s">
        <v>65</v>
      </c>
      <c r="E38093">
        <v>11411</v>
      </c>
      <c r="F38093" t="s">
        <v>7274</v>
      </c>
      <c r="G38093" t="s">
        <v>67</v>
      </c>
      <c r="H38093" s="1">
        <v>44825</v>
      </c>
      <c r="I38093" t="s">
        <v>70</v>
      </c>
      <c r="J38093">
        <v>24435054</v>
      </c>
      <c r="K38093" t="s">
        <v>7280</v>
      </c>
      <c r="L38093" s="1">
        <v>44824.37222222222</v>
      </c>
      <c r="M38093" t="s">
        <v>67</v>
      </c>
      <c r="N38093" s="1">
        <v>44825.472222222219</v>
      </c>
      <c r="O38093" s="1">
        <v>44826</v>
      </c>
    </row>
    <row r="38094" spans="1:15" x14ac:dyDescent="0.25">
      <c r="A38094">
        <v>18645619</v>
      </c>
      <c r="B38094" t="s">
        <v>31330</v>
      </c>
      <c r="C38094" t="s">
        <v>3447</v>
      </c>
      <c r="D38094" t="s">
        <v>65</v>
      </c>
      <c r="E38094">
        <v>11429</v>
      </c>
      <c r="F38094" t="s">
        <v>7274</v>
      </c>
      <c r="G38094" t="s">
        <v>67</v>
      </c>
      <c r="H38094" s="1">
        <v>44825</v>
      </c>
      <c r="I38094" t="s">
        <v>70</v>
      </c>
      <c r="J38094">
        <v>24487642</v>
      </c>
      <c r="K38094" t="s">
        <v>7432</v>
      </c>
      <c r="L38094" s="1">
        <v>44824.679861111108</v>
      </c>
      <c r="M38094" t="s">
        <v>67</v>
      </c>
      <c r="N38094" s="1">
        <v>44825.486111111109</v>
      </c>
      <c r="O38094" s="1">
        <v>44827</v>
      </c>
    </row>
    <row r="38095" spans="1:15" x14ac:dyDescent="0.25">
      <c r="A38095">
        <v>18645620</v>
      </c>
      <c r="B38095" t="s">
        <v>31332</v>
      </c>
      <c r="C38095" t="s">
        <v>12241</v>
      </c>
      <c r="D38095" t="s">
        <v>65</v>
      </c>
      <c r="E38095">
        <v>11361</v>
      </c>
      <c r="F38095" t="s">
        <v>7274</v>
      </c>
      <c r="G38095" t="s">
        <v>31331</v>
      </c>
      <c r="H38095" s="1">
        <v>44825</v>
      </c>
      <c r="I38095" t="s">
        <v>70</v>
      </c>
      <c r="J38095">
        <v>24480610</v>
      </c>
      <c r="K38095" t="s">
        <v>7283</v>
      </c>
      <c r="L38095" s="1">
        <v>44824.657638888886</v>
      </c>
      <c r="M38095" s="1">
        <v>44831.6</v>
      </c>
      <c r="N38095" s="1">
        <v>44825.488888888889</v>
      </c>
      <c r="O38095" s="1">
        <v>44831</v>
      </c>
    </row>
    <row r="38096" spans="1:15" x14ac:dyDescent="0.25">
      <c r="A38096">
        <v>18645621</v>
      </c>
      <c r="B38096" t="s">
        <v>31330</v>
      </c>
      <c r="C38096" t="s">
        <v>3447</v>
      </c>
      <c r="D38096" t="s">
        <v>65</v>
      </c>
      <c r="E38096">
        <v>11429</v>
      </c>
      <c r="F38096" t="s">
        <v>7274</v>
      </c>
      <c r="G38096" t="s">
        <v>67</v>
      </c>
      <c r="H38096" s="1">
        <v>44825</v>
      </c>
      <c r="I38096" t="s">
        <v>70</v>
      </c>
      <c r="J38096">
        <v>24487642</v>
      </c>
      <c r="K38096" t="s">
        <v>7432</v>
      </c>
      <c r="L38096" s="1">
        <v>44824.679861111108</v>
      </c>
      <c r="M38096" t="s">
        <v>67</v>
      </c>
      <c r="N38096" s="1">
        <v>44825.525000000001</v>
      </c>
      <c r="O38096" s="1">
        <v>44826</v>
      </c>
    </row>
    <row r="38097" spans="1:15" x14ac:dyDescent="0.25">
      <c r="A38097">
        <v>18645623</v>
      </c>
      <c r="B38097" t="s">
        <v>499</v>
      </c>
      <c r="C38097" t="s">
        <v>7594</v>
      </c>
      <c r="D38097" t="s">
        <v>159</v>
      </c>
      <c r="E38097">
        <v>11233</v>
      </c>
      <c r="F38097" t="s">
        <v>1830</v>
      </c>
      <c r="G38097" t="s">
        <v>31333</v>
      </c>
      <c r="H38097" s="1">
        <v>44825</v>
      </c>
      <c r="I38097" t="s">
        <v>70</v>
      </c>
      <c r="J38097">
        <v>24442050</v>
      </c>
      <c r="K38097" t="s">
        <v>7751</v>
      </c>
      <c r="L38097" s="1">
        <v>44817.460416666669</v>
      </c>
      <c r="M38097" s="1">
        <v>44825.548611111109</v>
      </c>
      <c r="N38097" t="s">
        <v>67</v>
      </c>
      <c r="O38097" t="s">
        <v>67</v>
      </c>
    </row>
    <row r="38098" spans="1:15" x14ac:dyDescent="0.25">
      <c r="A38098">
        <v>18645624</v>
      </c>
      <c r="B38098" t="s">
        <v>29829</v>
      </c>
      <c r="C38098" t="s">
        <v>2275</v>
      </c>
      <c r="D38098" t="s">
        <v>65</v>
      </c>
      <c r="E38098">
        <v>11413</v>
      </c>
      <c r="F38098" t="s">
        <v>182</v>
      </c>
      <c r="G38098" t="s">
        <v>31334</v>
      </c>
      <c r="H38098" s="1">
        <v>44825</v>
      </c>
      <c r="I38098" t="s">
        <v>70</v>
      </c>
      <c r="J38098" t="s">
        <v>67</v>
      </c>
      <c r="K38098" t="s">
        <v>67</v>
      </c>
      <c r="L38098" t="s">
        <v>67</v>
      </c>
      <c r="M38098" t="s">
        <v>67</v>
      </c>
      <c r="N38098" t="s">
        <v>67</v>
      </c>
      <c r="O38098" t="s">
        <v>67</v>
      </c>
    </row>
    <row r="38099" spans="1:15" x14ac:dyDescent="0.25">
      <c r="A38099">
        <v>18645625</v>
      </c>
      <c r="B38099" t="s">
        <v>8206</v>
      </c>
      <c r="C38099" t="s">
        <v>1435</v>
      </c>
      <c r="D38099" t="s">
        <v>65</v>
      </c>
      <c r="E38099">
        <v>11434</v>
      </c>
      <c r="F38099" t="s">
        <v>7274</v>
      </c>
      <c r="G38099" t="s">
        <v>67</v>
      </c>
      <c r="H38099" s="1">
        <v>44825</v>
      </c>
      <c r="I38099" t="s">
        <v>66</v>
      </c>
      <c r="J38099">
        <v>24484888</v>
      </c>
      <c r="K38099" t="s">
        <v>7283</v>
      </c>
      <c r="L38099" s="1">
        <v>44824.506944444445</v>
      </c>
      <c r="M38099" t="s">
        <v>67</v>
      </c>
      <c r="N38099" s="1">
        <v>44825.578472222223</v>
      </c>
      <c r="O38099" t="s">
        <v>67</v>
      </c>
    </row>
    <row r="38100" spans="1:15" x14ac:dyDescent="0.25">
      <c r="A38100">
        <v>18645626</v>
      </c>
      <c r="B38100" t="s">
        <v>1267</v>
      </c>
      <c r="C38100" t="s">
        <v>11507</v>
      </c>
      <c r="D38100" t="s">
        <v>191</v>
      </c>
      <c r="E38100">
        <v>10307</v>
      </c>
      <c r="F38100" t="s">
        <v>7256</v>
      </c>
      <c r="G38100" t="s">
        <v>31335</v>
      </c>
      <c r="H38100" s="1">
        <v>44818</v>
      </c>
      <c r="I38100" t="s">
        <v>70</v>
      </c>
      <c r="J38100" t="s">
        <v>67</v>
      </c>
      <c r="K38100" t="s">
        <v>67</v>
      </c>
      <c r="L38100" t="s">
        <v>67</v>
      </c>
      <c r="M38100" t="s">
        <v>67</v>
      </c>
      <c r="N38100" t="s">
        <v>67</v>
      </c>
      <c r="O38100" t="s">
        <v>67</v>
      </c>
    </row>
    <row r="38101" spans="1:15" x14ac:dyDescent="0.25">
      <c r="A38101">
        <v>18645627</v>
      </c>
      <c r="B38101" t="s">
        <v>4162</v>
      </c>
      <c r="C38101" t="s">
        <v>2611</v>
      </c>
      <c r="D38101" t="s">
        <v>191</v>
      </c>
      <c r="E38101">
        <v>10312</v>
      </c>
      <c r="F38101" t="s">
        <v>182</v>
      </c>
      <c r="G38101" t="s">
        <v>31336</v>
      </c>
      <c r="H38101" s="1">
        <v>44818</v>
      </c>
      <c r="I38101" t="s">
        <v>70</v>
      </c>
      <c r="J38101" t="s">
        <v>67</v>
      </c>
      <c r="K38101" t="s">
        <v>67</v>
      </c>
      <c r="L38101" t="s">
        <v>67</v>
      </c>
      <c r="M38101" t="s">
        <v>67</v>
      </c>
      <c r="N38101" t="s">
        <v>67</v>
      </c>
      <c r="O38101" t="s">
        <v>67</v>
      </c>
    </row>
    <row r="38102" spans="1:15" x14ac:dyDescent="0.25">
      <c r="A38102">
        <v>18645628</v>
      </c>
      <c r="B38102" t="s">
        <v>4162</v>
      </c>
      <c r="C38102" t="s">
        <v>2611</v>
      </c>
      <c r="D38102" t="s">
        <v>191</v>
      </c>
      <c r="E38102">
        <v>10312</v>
      </c>
      <c r="F38102" t="s">
        <v>7256</v>
      </c>
      <c r="G38102" t="s">
        <v>67</v>
      </c>
      <c r="H38102" s="1">
        <v>44818</v>
      </c>
      <c r="I38102" t="s">
        <v>70</v>
      </c>
      <c r="J38102" t="s">
        <v>67</v>
      </c>
      <c r="K38102" t="s">
        <v>67</v>
      </c>
      <c r="L38102" t="s">
        <v>67</v>
      </c>
      <c r="M38102" t="s">
        <v>67</v>
      </c>
      <c r="N38102" t="s">
        <v>67</v>
      </c>
      <c r="O38102" t="s">
        <v>67</v>
      </c>
    </row>
    <row r="38103" spans="1:15" x14ac:dyDescent="0.25">
      <c r="A38103">
        <v>18645630</v>
      </c>
      <c r="B38103" t="s">
        <v>8206</v>
      </c>
      <c r="C38103" t="s">
        <v>1435</v>
      </c>
      <c r="D38103" t="s">
        <v>65</v>
      </c>
      <c r="E38103">
        <v>11434</v>
      </c>
      <c r="F38103" t="s">
        <v>7274</v>
      </c>
      <c r="G38103" t="s">
        <v>67</v>
      </c>
      <c r="H38103" s="1">
        <v>44825</v>
      </c>
      <c r="I38103" t="s">
        <v>70</v>
      </c>
      <c r="J38103">
        <v>24484888</v>
      </c>
      <c r="K38103" t="s">
        <v>7283</v>
      </c>
      <c r="L38103" s="1">
        <v>44824.506944444445</v>
      </c>
      <c r="M38103" t="s">
        <v>67</v>
      </c>
      <c r="N38103" s="1">
        <v>44825.579861111109</v>
      </c>
      <c r="O38103" s="1">
        <v>45023</v>
      </c>
    </row>
    <row r="38104" spans="1:15" x14ac:dyDescent="0.25">
      <c r="A38104">
        <v>18645631</v>
      </c>
      <c r="B38104" t="s">
        <v>485</v>
      </c>
      <c r="C38104" t="s">
        <v>7219</v>
      </c>
      <c r="D38104" t="s">
        <v>191</v>
      </c>
      <c r="E38104">
        <v>10312</v>
      </c>
      <c r="F38104" t="s">
        <v>7256</v>
      </c>
      <c r="G38104" t="s">
        <v>31338</v>
      </c>
      <c r="H38104" s="1">
        <v>44818</v>
      </c>
      <c r="I38104" t="s">
        <v>70</v>
      </c>
      <c r="J38104" t="s">
        <v>67</v>
      </c>
      <c r="K38104" t="s">
        <v>67</v>
      </c>
      <c r="L38104" t="s">
        <v>67</v>
      </c>
      <c r="M38104" t="s">
        <v>67</v>
      </c>
      <c r="N38104" t="s">
        <v>67</v>
      </c>
      <c r="O38104" t="s">
        <v>67</v>
      </c>
    </row>
    <row r="38105" spans="1:15" x14ac:dyDescent="0.25">
      <c r="A38105">
        <v>18645632</v>
      </c>
      <c r="B38105" t="s">
        <v>605</v>
      </c>
      <c r="C38105" t="s">
        <v>13809</v>
      </c>
      <c r="D38105" t="s">
        <v>159</v>
      </c>
      <c r="E38105">
        <v>11222</v>
      </c>
      <c r="F38105" t="s">
        <v>7294</v>
      </c>
      <c r="G38105" t="s">
        <v>31339</v>
      </c>
      <c r="H38105" s="1">
        <v>44825</v>
      </c>
      <c r="I38105" t="s">
        <v>70</v>
      </c>
      <c r="J38105">
        <v>24262852</v>
      </c>
      <c r="K38105" t="s">
        <v>7427</v>
      </c>
      <c r="L38105" s="1">
        <v>44790.691666666666</v>
      </c>
      <c r="M38105" s="1">
        <v>44825.599999999999</v>
      </c>
      <c r="N38105" t="s">
        <v>67</v>
      </c>
      <c r="O38105" t="s">
        <v>67</v>
      </c>
    </row>
    <row r="38106" spans="1:15" x14ac:dyDescent="0.25">
      <c r="A38106">
        <v>18645633</v>
      </c>
      <c r="B38106" t="s">
        <v>4760</v>
      </c>
      <c r="C38106" t="s">
        <v>13809</v>
      </c>
      <c r="D38106" t="s">
        <v>159</v>
      </c>
      <c r="E38106">
        <v>11222</v>
      </c>
      <c r="F38106" t="s">
        <v>182</v>
      </c>
      <c r="G38106" t="s">
        <v>31340</v>
      </c>
      <c r="H38106" s="1">
        <v>44825</v>
      </c>
      <c r="I38106" t="s">
        <v>70</v>
      </c>
      <c r="J38106">
        <v>24415442</v>
      </c>
      <c r="K38106" t="s">
        <v>7269</v>
      </c>
      <c r="L38106" s="1">
        <v>44812.702777777777</v>
      </c>
      <c r="M38106" s="1">
        <v>44851.656944444447</v>
      </c>
      <c r="N38106" s="1">
        <v>44825.603472222225</v>
      </c>
      <c r="O38106" t="s">
        <v>67</v>
      </c>
    </row>
    <row r="38107" spans="1:15" x14ac:dyDescent="0.25">
      <c r="A38107">
        <v>18645634</v>
      </c>
      <c r="B38107" t="s">
        <v>1912</v>
      </c>
      <c r="C38107" t="s">
        <v>16064</v>
      </c>
      <c r="D38107" t="s">
        <v>191</v>
      </c>
      <c r="E38107">
        <v>10306</v>
      </c>
      <c r="F38107" t="s">
        <v>7256</v>
      </c>
      <c r="G38107" t="s">
        <v>31341</v>
      </c>
      <c r="H38107" s="1">
        <v>44818</v>
      </c>
      <c r="I38107" t="s">
        <v>70</v>
      </c>
      <c r="J38107" t="s">
        <v>67</v>
      </c>
      <c r="K38107" t="s">
        <v>67</v>
      </c>
      <c r="L38107" t="s">
        <v>67</v>
      </c>
      <c r="M38107" t="s">
        <v>67</v>
      </c>
      <c r="N38107" t="s">
        <v>67</v>
      </c>
      <c r="O38107" t="s">
        <v>67</v>
      </c>
    </row>
    <row r="38108" spans="1:15" x14ac:dyDescent="0.25">
      <c r="A38108">
        <v>18645635</v>
      </c>
      <c r="B38108" t="s">
        <v>2120</v>
      </c>
      <c r="C38108" t="s">
        <v>19089</v>
      </c>
      <c r="D38108" t="s">
        <v>159</v>
      </c>
      <c r="E38108">
        <v>11211</v>
      </c>
      <c r="F38108" t="s">
        <v>1830</v>
      </c>
      <c r="G38108" t="s">
        <v>31342</v>
      </c>
      <c r="H38108" s="1">
        <v>44825</v>
      </c>
      <c r="I38108" t="s">
        <v>70</v>
      </c>
      <c r="J38108">
        <v>24432736</v>
      </c>
      <c r="K38108" t="s">
        <v>7272</v>
      </c>
      <c r="L38108" s="1">
        <v>44817.603472222225</v>
      </c>
      <c r="M38108" s="1">
        <v>44825.61041666667</v>
      </c>
      <c r="N38108" t="s">
        <v>67</v>
      </c>
      <c r="O38108" t="s">
        <v>67</v>
      </c>
    </row>
    <row r="38109" spans="1:15" x14ac:dyDescent="0.25">
      <c r="A38109">
        <v>18645636</v>
      </c>
      <c r="B38109" t="s">
        <v>6840</v>
      </c>
      <c r="C38109" t="s">
        <v>9131</v>
      </c>
      <c r="D38109" t="s">
        <v>159</v>
      </c>
      <c r="E38109">
        <v>11222</v>
      </c>
      <c r="F38109" t="s">
        <v>1830</v>
      </c>
      <c r="G38109" t="s">
        <v>31343</v>
      </c>
      <c r="H38109" s="1">
        <v>44825</v>
      </c>
      <c r="I38109" t="s">
        <v>70</v>
      </c>
      <c r="J38109">
        <v>24463313</v>
      </c>
      <c r="K38109" t="s">
        <v>7754</v>
      </c>
      <c r="L38109" s="1">
        <v>44821.589583333334</v>
      </c>
      <c r="M38109" s="1">
        <v>44825.636805555558</v>
      </c>
      <c r="N38109" t="s">
        <v>67</v>
      </c>
      <c r="O38109" t="s">
        <v>67</v>
      </c>
    </row>
    <row r="38110" spans="1:15" x14ac:dyDescent="0.25">
      <c r="A38110">
        <v>18645637</v>
      </c>
      <c r="B38110" t="s">
        <v>2022</v>
      </c>
      <c r="C38110" t="s">
        <v>14083</v>
      </c>
      <c r="D38110" t="s">
        <v>159</v>
      </c>
      <c r="E38110">
        <v>11222</v>
      </c>
      <c r="F38110" t="s">
        <v>1830</v>
      </c>
      <c r="G38110" t="s">
        <v>31344</v>
      </c>
      <c r="H38110" s="1">
        <v>44825</v>
      </c>
      <c r="I38110" t="s">
        <v>70</v>
      </c>
      <c r="J38110">
        <v>24447647</v>
      </c>
      <c r="K38110" t="s">
        <v>7272</v>
      </c>
      <c r="L38110" s="1">
        <v>44819.898611111108</v>
      </c>
      <c r="M38110" s="1">
        <v>44825.663888888892</v>
      </c>
      <c r="N38110" t="s">
        <v>67</v>
      </c>
      <c r="O38110" t="s">
        <v>67</v>
      </c>
    </row>
    <row r="38111" spans="1:15" x14ac:dyDescent="0.25">
      <c r="A38111">
        <v>18646020</v>
      </c>
      <c r="B38111" t="s">
        <v>12792</v>
      </c>
      <c r="C38111" t="s">
        <v>10333</v>
      </c>
      <c r="D38111" t="s">
        <v>84</v>
      </c>
      <c r="E38111">
        <v>10463</v>
      </c>
      <c r="F38111" t="s">
        <v>1830</v>
      </c>
      <c r="G38111" t="s">
        <v>67</v>
      </c>
      <c r="H38111" s="1">
        <v>44825.409050925926</v>
      </c>
      <c r="I38111" t="s">
        <v>70</v>
      </c>
      <c r="J38111">
        <v>24331281</v>
      </c>
      <c r="K38111" t="s">
        <v>7272</v>
      </c>
      <c r="L38111" s="1">
        <v>44798.439305555556</v>
      </c>
      <c r="M38111" s="1">
        <v>44825.409120370372</v>
      </c>
      <c r="N38111" t="s">
        <v>67</v>
      </c>
      <c r="O38111" t="s">
        <v>67</v>
      </c>
    </row>
    <row r="38112" spans="1:15" x14ac:dyDescent="0.25">
      <c r="A38112">
        <v>18646021</v>
      </c>
      <c r="B38112" t="s">
        <v>31346</v>
      </c>
      <c r="C38112" t="s">
        <v>1551</v>
      </c>
      <c r="D38112" t="s">
        <v>65</v>
      </c>
      <c r="E38112">
        <v>11361</v>
      </c>
      <c r="F38112" t="s">
        <v>7294</v>
      </c>
      <c r="G38112" t="s">
        <v>31345</v>
      </c>
      <c r="H38112" s="1">
        <v>44825.469594907408</v>
      </c>
      <c r="I38112" t="s">
        <v>70</v>
      </c>
      <c r="J38112" t="s">
        <v>67</v>
      </c>
      <c r="K38112" t="s">
        <v>67</v>
      </c>
      <c r="L38112" t="s">
        <v>67</v>
      </c>
      <c r="M38112" t="s">
        <v>67</v>
      </c>
      <c r="N38112" s="1">
        <v>44825.469444444447</v>
      </c>
      <c r="O38112" s="1">
        <v>44831</v>
      </c>
    </row>
    <row r="38113" spans="1:15" x14ac:dyDescent="0.25">
      <c r="A38113">
        <v>18646022</v>
      </c>
      <c r="B38113" t="s">
        <v>14720</v>
      </c>
      <c r="C38113" t="s">
        <v>3092</v>
      </c>
      <c r="D38113" t="s">
        <v>65</v>
      </c>
      <c r="E38113">
        <v>11361</v>
      </c>
      <c r="F38113" t="s">
        <v>7274</v>
      </c>
      <c r="G38113" t="s">
        <v>31347</v>
      </c>
      <c r="H38113" s="1">
        <v>44825.461377314816</v>
      </c>
      <c r="I38113" t="s">
        <v>66</v>
      </c>
      <c r="J38113">
        <v>24480565</v>
      </c>
      <c r="K38113" t="s">
        <v>7283</v>
      </c>
      <c r="L38113" s="1">
        <v>44824.569826388892</v>
      </c>
      <c r="M38113" t="s">
        <v>67</v>
      </c>
      <c r="N38113" s="1">
        <v>44825.461875000001</v>
      </c>
      <c r="O38113" t="s">
        <v>67</v>
      </c>
    </row>
    <row r="38114" spans="1:15" x14ac:dyDescent="0.25">
      <c r="A38114">
        <v>18646023</v>
      </c>
      <c r="B38114" t="s">
        <v>14716</v>
      </c>
      <c r="C38114" t="s">
        <v>793</v>
      </c>
      <c r="D38114" t="s">
        <v>65</v>
      </c>
      <c r="E38114">
        <v>11365</v>
      </c>
      <c r="F38114" t="s">
        <v>7294</v>
      </c>
      <c r="G38114" t="s">
        <v>31348</v>
      </c>
      <c r="H38114" s="1">
        <v>44825.438287037039</v>
      </c>
      <c r="I38114" t="s">
        <v>70</v>
      </c>
      <c r="J38114">
        <v>24463530</v>
      </c>
      <c r="K38114" t="s">
        <v>7427</v>
      </c>
      <c r="L38114" s="1">
        <v>44823.584027777775</v>
      </c>
      <c r="M38114" s="1">
        <v>44970.59652777778</v>
      </c>
      <c r="N38114" s="1">
        <v>44825.438194444447</v>
      </c>
      <c r="O38114" s="1">
        <v>44970</v>
      </c>
    </row>
    <row r="38115" spans="1:15" x14ac:dyDescent="0.25">
      <c r="A38115">
        <v>18646024</v>
      </c>
      <c r="B38115" t="s">
        <v>29620</v>
      </c>
      <c r="C38115" t="s">
        <v>175</v>
      </c>
      <c r="D38115" t="s">
        <v>65</v>
      </c>
      <c r="E38115">
        <v>11421</v>
      </c>
      <c r="F38115" t="s">
        <v>7274</v>
      </c>
      <c r="G38115" t="s">
        <v>31349</v>
      </c>
      <c r="H38115" s="1">
        <v>44825.423148148147</v>
      </c>
      <c r="I38115" t="s">
        <v>70</v>
      </c>
      <c r="J38115">
        <v>24481404</v>
      </c>
      <c r="K38115" t="s">
        <v>7283</v>
      </c>
      <c r="L38115" s="1">
        <v>44823.808333333334</v>
      </c>
      <c r="M38115" s="1">
        <v>44916.428356481483</v>
      </c>
      <c r="N38115" s="1">
        <v>44825.42359953704</v>
      </c>
      <c r="O38115" s="1">
        <v>44903</v>
      </c>
    </row>
    <row r="38116" spans="1:15" x14ac:dyDescent="0.25">
      <c r="A38116">
        <v>18646025</v>
      </c>
      <c r="B38116" t="s">
        <v>26632</v>
      </c>
      <c r="C38116" t="s">
        <v>2380</v>
      </c>
      <c r="D38116" t="s">
        <v>65</v>
      </c>
      <c r="E38116">
        <v>11417</v>
      </c>
      <c r="F38116" t="s">
        <v>182</v>
      </c>
      <c r="G38116" t="s">
        <v>31350</v>
      </c>
      <c r="H38116" s="1">
        <v>44825.47215277778</v>
      </c>
      <c r="I38116" t="s">
        <v>66</v>
      </c>
      <c r="J38116">
        <v>24475626</v>
      </c>
      <c r="K38116" t="s">
        <v>7283</v>
      </c>
      <c r="L38116" s="1">
        <v>44823.37222222222</v>
      </c>
      <c r="M38116" t="s">
        <v>67</v>
      </c>
      <c r="N38116" s="1">
        <v>44825.473692129628</v>
      </c>
      <c r="O38116" t="s">
        <v>67</v>
      </c>
    </row>
    <row r="38117" spans="1:15" x14ac:dyDescent="0.25">
      <c r="A38117">
        <v>18646026</v>
      </c>
      <c r="B38117" t="s">
        <v>29620</v>
      </c>
      <c r="C38117" t="s">
        <v>175</v>
      </c>
      <c r="D38117" t="s">
        <v>65</v>
      </c>
      <c r="E38117">
        <v>11421</v>
      </c>
      <c r="F38117" t="s">
        <v>7274</v>
      </c>
      <c r="G38117" t="s">
        <v>31349</v>
      </c>
      <c r="H38117" s="1">
        <v>44825.423148148147</v>
      </c>
      <c r="I38117" t="s">
        <v>70</v>
      </c>
      <c r="J38117">
        <v>24481404</v>
      </c>
      <c r="K38117" t="s">
        <v>7283</v>
      </c>
      <c r="L38117" s="1">
        <v>44823.808333333334</v>
      </c>
      <c r="M38117" s="1">
        <v>44916.428356481483</v>
      </c>
      <c r="N38117" s="1">
        <v>44825.424849537034</v>
      </c>
      <c r="O38117" t="s">
        <v>67</v>
      </c>
    </row>
    <row r="38118" spans="1:15" x14ac:dyDescent="0.25">
      <c r="A38118">
        <v>18646027</v>
      </c>
      <c r="B38118" t="s">
        <v>31352</v>
      </c>
      <c r="C38118" t="s">
        <v>2387</v>
      </c>
      <c r="D38118" t="s">
        <v>65</v>
      </c>
      <c r="E38118">
        <v>11419</v>
      </c>
      <c r="F38118" t="s">
        <v>7274</v>
      </c>
      <c r="G38118" t="s">
        <v>31351</v>
      </c>
      <c r="H38118" s="1">
        <v>44825.440000000002</v>
      </c>
      <c r="I38118" t="s">
        <v>70</v>
      </c>
      <c r="J38118">
        <v>24480465</v>
      </c>
      <c r="K38118" t="s">
        <v>7432</v>
      </c>
      <c r="L38118" s="1">
        <v>44824.340277777781</v>
      </c>
      <c r="M38118" t="s">
        <v>67</v>
      </c>
      <c r="N38118" s="1">
        <v>44825.440972222219</v>
      </c>
      <c r="O38118" s="1">
        <v>44826</v>
      </c>
    </row>
    <row r="38119" spans="1:15" x14ac:dyDescent="0.25">
      <c r="A38119">
        <v>18646028</v>
      </c>
      <c r="B38119" t="s">
        <v>26632</v>
      </c>
      <c r="C38119" t="s">
        <v>2380</v>
      </c>
      <c r="D38119" t="s">
        <v>65</v>
      </c>
      <c r="E38119">
        <v>11417</v>
      </c>
      <c r="F38119" t="s">
        <v>7274</v>
      </c>
      <c r="G38119" t="s">
        <v>31350</v>
      </c>
      <c r="H38119" s="1">
        <v>44825.47215277778</v>
      </c>
      <c r="I38119" t="s">
        <v>66</v>
      </c>
      <c r="J38119">
        <v>24475626</v>
      </c>
      <c r="K38119" t="s">
        <v>7283</v>
      </c>
      <c r="L38119" s="1">
        <v>44823.37222222222</v>
      </c>
      <c r="M38119" t="s">
        <v>67</v>
      </c>
      <c r="N38119" s="1">
        <v>44825.472222222219</v>
      </c>
      <c r="O38119" t="s">
        <v>67</v>
      </c>
    </row>
    <row r="38120" spans="1:15" x14ac:dyDescent="0.25">
      <c r="A38120">
        <v>18646029</v>
      </c>
      <c r="B38120" t="s">
        <v>31352</v>
      </c>
      <c r="C38120" t="s">
        <v>2387</v>
      </c>
      <c r="D38120" t="s">
        <v>65</v>
      </c>
      <c r="E38120">
        <v>11419</v>
      </c>
      <c r="F38120" t="s">
        <v>182</v>
      </c>
      <c r="G38120" t="s">
        <v>31351</v>
      </c>
      <c r="H38120" s="1">
        <v>44825.440000000002</v>
      </c>
      <c r="I38120" t="s">
        <v>70</v>
      </c>
      <c r="J38120">
        <v>24480465</v>
      </c>
      <c r="K38120" t="s">
        <v>7432</v>
      </c>
      <c r="L38120" s="1">
        <v>44824.340277777781</v>
      </c>
      <c r="M38120" t="s">
        <v>67</v>
      </c>
      <c r="N38120" s="1">
        <v>44825.442361111112</v>
      </c>
      <c r="O38120" t="s">
        <v>67</v>
      </c>
    </row>
    <row r="38121" spans="1:15" x14ac:dyDescent="0.25">
      <c r="A38121">
        <v>18646054</v>
      </c>
      <c r="D38121" t="s">
        <v>94</v>
      </c>
      <c r="E38121">
        <v>10040</v>
      </c>
      <c r="F38121" t="s">
        <v>182</v>
      </c>
      <c r="G38121" t="s">
        <v>9595</v>
      </c>
      <c r="H38121" s="1">
        <v>44825.477893518517</v>
      </c>
      <c r="I38121" t="s">
        <v>66</v>
      </c>
      <c r="J38121">
        <v>24399924</v>
      </c>
      <c r="K38121" t="s">
        <v>7774</v>
      </c>
      <c r="L38121" s="1">
        <v>44809.581944444442</v>
      </c>
      <c r="M38121" t="s">
        <v>67</v>
      </c>
      <c r="N38121" s="1">
        <v>44825.477777777778</v>
      </c>
      <c r="O38121" t="s">
        <v>67</v>
      </c>
    </row>
    <row r="38122" spans="1:15" x14ac:dyDescent="0.25">
      <c r="A38122">
        <v>18646055</v>
      </c>
      <c r="D38122" t="s">
        <v>94</v>
      </c>
      <c r="E38122">
        <v>10040</v>
      </c>
      <c r="F38122" t="s">
        <v>182</v>
      </c>
      <c r="G38122" t="s">
        <v>31353</v>
      </c>
      <c r="H38122" s="1">
        <v>44825.471319444441</v>
      </c>
      <c r="I38122" t="s">
        <v>66</v>
      </c>
      <c r="J38122">
        <v>24400343</v>
      </c>
      <c r="K38122" t="s">
        <v>7774</v>
      </c>
      <c r="L38122" s="1">
        <v>44809.586111111108</v>
      </c>
      <c r="M38122" t="s">
        <v>67</v>
      </c>
      <c r="N38122" s="1">
        <v>44825.47152777778</v>
      </c>
      <c r="O38122" t="s">
        <v>67</v>
      </c>
    </row>
    <row r="38123" spans="1:15" x14ac:dyDescent="0.25">
      <c r="A38123">
        <v>18646056</v>
      </c>
      <c r="B38123" t="s">
        <v>352</v>
      </c>
      <c r="C38123" t="s">
        <v>3491</v>
      </c>
      <c r="D38123" t="s">
        <v>94</v>
      </c>
      <c r="E38123">
        <v>10040</v>
      </c>
      <c r="F38123" t="s">
        <v>7291</v>
      </c>
      <c r="G38123" t="s">
        <v>7442</v>
      </c>
      <c r="H38123" s="1">
        <v>44825.473113425927</v>
      </c>
      <c r="I38123" t="s">
        <v>70</v>
      </c>
      <c r="J38123">
        <v>24400342</v>
      </c>
      <c r="K38123" t="s">
        <v>7443</v>
      </c>
      <c r="L38123" s="1">
        <v>44809.574999999997</v>
      </c>
      <c r="M38123" s="1">
        <v>45026.404861111114</v>
      </c>
      <c r="N38123" s="1">
        <v>44825.472916666666</v>
      </c>
      <c r="O38123" s="1">
        <v>45016</v>
      </c>
    </row>
    <row r="38124" spans="1:15" x14ac:dyDescent="0.25">
      <c r="A38124">
        <v>18646057</v>
      </c>
      <c r="D38124" t="s">
        <v>94</v>
      </c>
      <c r="E38124">
        <v>10040</v>
      </c>
      <c r="F38124" t="s">
        <v>182</v>
      </c>
      <c r="G38124" t="s">
        <v>31354</v>
      </c>
      <c r="H38124" s="1">
        <v>44825.480532407404</v>
      </c>
      <c r="I38124" t="s">
        <v>66</v>
      </c>
      <c r="J38124">
        <v>24399923</v>
      </c>
      <c r="K38124" t="s">
        <v>7774</v>
      </c>
      <c r="L38124" s="1">
        <v>44809.579861111109</v>
      </c>
      <c r="M38124" t="s">
        <v>67</v>
      </c>
      <c r="N38124" s="1">
        <v>44825.480555555558</v>
      </c>
      <c r="O38124" t="s">
        <v>67</v>
      </c>
    </row>
    <row r="38125" spans="1:15" x14ac:dyDescent="0.25">
      <c r="A38125">
        <v>18646058</v>
      </c>
      <c r="B38125" t="s">
        <v>692</v>
      </c>
      <c r="C38125" t="s">
        <v>31356</v>
      </c>
      <c r="D38125" t="s">
        <v>94</v>
      </c>
      <c r="E38125">
        <v>10040</v>
      </c>
      <c r="F38125" t="s">
        <v>182</v>
      </c>
      <c r="G38125" t="s">
        <v>31355</v>
      </c>
      <c r="H38125" s="1">
        <v>44825.475856481484</v>
      </c>
      <c r="I38125" t="s">
        <v>70</v>
      </c>
      <c r="J38125">
        <v>24400341</v>
      </c>
      <c r="K38125" t="s">
        <v>7774</v>
      </c>
      <c r="L38125" s="1">
        <v>44809.570138888892</v>
      </c>
      <c r="M38125" t="s">
        <v>67</v>
      </c>
      <c r="N38125" s="1">
        <v>44825.475694444445</v>
      </c>
      <c r="O38125" t="s">
        <v>67</v>
      </c>
    </row>
    <row r="38126" spans="1:15" x14ac:dyDescent="0.25">
      <c r="A38126">
        <v>18646060</v>
      </c>
      <c r="B38126" t="s">
        <v>31357</v>
      </c>
      <c r="C38126" t="s">
        <v>8521</v>
      </c>
      <c r="D38126" t="s">
        <v>84</v>
      </c>
      <c r="E38126">
        <v>10466</v>
      </c>
      <c r="F38126" t="s">
        <v>182</v>
      </c>
      <c r="G38126" t="s">
        <v>11408</v>
      </c>
      <c r="H38126" s="1">
        <v>44825.473483796297</v>
      </c>
      <c r="I38126" t="s">
        <v>70</v>
      </c>
      <c r="J38126">
        <v>23741918</v>
      </c>
      <c r="K38126" t="s">
        <v>7464</v>
      </c>
      <c r="L38126" s="1">
        <v>44718.59034722222</v>
      </c>
      <c r="M38126" s="1">
        <v>44825.473530092589</v>
      </c>
      <c r="N38126" t="s">
        <v>67</v>
      </c>
      <c r="O38126" t="s">
        <v>67</v>
      </c>
    </row>
    <row r="38127" spans="1:15" x14ac:dyDescent="0.25">
      <c r="A38127">
        <v>18646061</v>
      </c>
      <c r="B38127" t="s">
        <v>24175</v>
      </c>
      <c r="C38127" t="s">
        <v>3058</v>
      </c>
      <c r="D38127" t="s">
        <v>84</v>
      </c>
      <c r="E38127">
        <v>10466</v>
      </c>
      <c r="F38127" t="s">
        <v>182</v>
      </c>
      <c r="G38127" t="s">
        <v>11408</v>
      </c>
      <c r="H38127" s="1">
        <v>44825.403726851851</v>
      </c>
      <c r="I38127" t="s">
        <v>70</v>
      </c>
      <c r="J38127">
        <v>23987534</v>
      </c>
      <c r="K38127" t="s">
        <v>7487</v>
      </c>
      <c r="L38127" s="1">
        <v>44753.379907407405</v>
      </c>
      <c r="M38127" s="1">
        <v>44825.403773148151</v>
      </c>
      <c r="N38127" t="s">
        <v>67</v>
      </c>
      <c r="O38127" t="s">
        <v>67</v>
      </c>
    </row>
    <row r="38128" spans="1:15" x14ac:dyDescent="0.25">
      <c r="A38128">
        <v>18646062</v>
      </c>
      <c r="B38128" t="s">
        <v>8103</v>
      </c>
      <c r="C38128" t="s">
        <v>8100</v>
      </c>
      <c r="D38128" t="s">
        <v>84</v>
      </c>
      <c r="E38128">
        <v>10466</v>
      </c>
      <c r="F38128" t="s">
        <v>182</v>
      </c>
      <c r="G38128" t="s">
        <v>11408</v>
      </c>
      <c r="H38128" s="1">
        <v>44825.449236111112</v>
      </c>
      <c r="I38128" t="s">
        <v>70</v>
      </c>
      <c r="J38128">
        <v>24158126</v>
      </c>
      <c r="K38128" t="s">
        <v>7464</v>
      </c>
      <c r="L38128" s="1">
        <v>44774.658900462964</v>
      </c>
      <c r="M38128" s="1">
        <v>44825.449282407404</v>
      </c>
      <c r="N38128" t="s">
        <v>67</v>
      </c>
      <c r="O38128" t="s">
        <v>67</v>
      </c>
    </row>
    <row r="38129" spans="1:15" x14ac:dyDescent="0.25">
      <c r="A38129">
        <v>18646063</v>
      </c>
      <c r="B38129" t="s">
        <v>6935</v>
      </c>
      <c r="C38129" t="s">
        <v>8521</v>
      </c>
      <c r="D38129" t="s">
        <v>84</v>
      </c>
      <c r="E38129">
        <v>10466</v>
      </c>
      <c r="F38129" t="s">
        <v>182</v>
      </c>
      <c r="G38129" t="s">
        <v>30856</v>
      </c>
      <c r="H38129" s="1">
        <v>44825.467465277776</v>
      </c>
      <c r="I38129" t="s">
        <v>70</v>
      </c>
      <c r="J38129">
        <v>24163262</v>
      </c>
      <c r="K38129" t="s">
        <v>7464</v>
      </c>
      <c r="L38129" s="1">
        <v>44775.379351851851</v>
      </c>
      <c r="M38129" s="1">
        <v>44825.467511574076</v>
      </c>
      <c r="N38129" t="s">
        <v>67</v>
      </c>
      <c r="O38129" t="s">
        <v>67</v>
      </c>
    </row>
    <row r="38130" spans="1:15" x14ac:dyDescent="0.25">
      <c r="A38130">
        <v>18646064</v>
      </c>
      <c r="B38130" t="s">
        <v>4274</v>
      </c>
      <c r="C38130" t="s">
        <v>8101</v>
      </c>
      <c r="D38130" t="s">
        <v>84</v>
      </c>
      <c r="E38130">
        <v>10466</v>
      </c>
      <c r="F38130" t="s">
        <v>182</v>
      </c>
      <c r="G38130" t="s">
        <v>11408</v>
      </c>
      <c r="H38130" s="1">
        <v>44825.476655092592</v>
      </c>
      <c r="I38130" t="s">
        <v>70</v>
      </c>
      <c r="J38130">
        <v>23661730</v>
      </c>
      <c r="K38130" t="s">
        <v>7464</v>
      </c>
      <c r="L38130" s="1">
        <v>44707.546412037038</v>
      </c>
      <c r="M38130" s="1">
        <v>44825.476712962962</v>
      </c>
      <c r="N38130" t="s">
        <v>67</v>
      </c>
      <c r="O38130" t="s">
        <v>67</v>
      </c>
    </row>
    <row r="38131" spans="1:15" x14ac:dyDescent="0.25">
      <c r="A38131">
        <v>18646065</v>
      </c>
      <c r="B38131" t="s">
        <v>31358</v>
      </c>
      <c r="C38131" t="s">
        <v>930</v>
      </c>
      <c r="D38131" t="s">
        <v>84</v>
      </c>
      <c r="E38131">
        <v>10466</v>
      </c>
      <c r="F38131" t="s">
        <v>182</v>
      </c>
      <c r="G38131" t="s">
        <v>11408</v>
      </c>
      <c r="H38131" s="1">
        <v>44825.41815972222</v>
      </c>
      <c r="I38131" t="s">
        <v>70</v>
      </c>
      <c r="J38131">
        <v>24038814</v>
      </c>
      <c r="K38131" t="s">
        <v>7464</v>
      </c>
      <c r="L38131" s="1">
        <v>44758.612997685188</v>
      </c>
      <c r="M38131" s="1">
        <v>44825.418229166666</v>
      </c>
      <c r="N38131" t="s">
        <v>67</v>
      </c>
      <c r="O38131" t="s">
        <v>67</v>
      </c>
    </row>
    <row r="38132" spans="1:15" x14ac:dyDescent="0.25">
      <c r="A38132">
        <v>18646066</v>
      </c>
      <c r="B38132" t="s">
        <v>8099</v>
      </c>
      <c r="C38132" t="s">
        <v>744</v>
      </c>
      <c r="D38132" t="s">
        <v>84</v>
      </c>
      <c r="E38132">
        <v>10466</v>
      </c>
      <c r="F38132" t="s">
        <v>182</v>
      </c>
      <c r="G38132" t="s">
        <v>7814</v>
      </c>
      <c r="H38132" s="1">
        <v>44825.459351851852</v>
      </c>
      <c r="I38132" t="s">
        <v>70</v>
      </c>
      <c r="J38132">
        <v>23885421</v>
      </c>
      <c r="K38132" t="s">
        <v>7464</v>
      </c>
      <c r="L38132" s="1">
        <v>44741.728518518517</v>
      </c>
      <c r="M38132" s="1">
        <v>44825.459398148145</v>
      </c>
      <c r="N38132" t="s">
        <v>67</v>
      </c>
      <c r="O38132" t="s">
        <v>67</v>
      </c>
    </row>
    <row r="38133" spans="1:15" x14ac:dyDescent="0.25">
      <c r="A38133">
        <v>18646067</v>
      </c>
      <c r="B38133" t="s">
        <v>5958</v>
      </c>
      <c r="C38133" t="s">
        <v>8100</v>
      </c>
      <c r="D38133" t="s">
        <v>84</v>
      </c>
      <c r="E38133">
        <v>10466</v>
      </c>
      <c r="F38133" t="s">
        <v>182</v>
      </c>
      <c r="G38133" t="s">
        <v>7814</v>
      </c>
      <c r="H38133" s="1">
        <v>44825.461574074077</v>
      </c>
      <c r="I38133" t="s">
        <v>70</v>
      </c>
      <c r="J38133">
        <v>24110023</v>
      </c>
      <c r="K38133" t="s">
        <v>7487</v>
      </c>
      <c r="L38133" s="1">
        <v>44767.621493055558</v>
      </c>
      <c r="M38133" s="1">
        <v>44825.46162037037</v>
      </c>
      <c r="N38133" t="s">
        <v>67</v>
      </c>
      <c r="O38133" t="s">
        <v>67</v>
      </c>
    </row>
    <row r="38134" spans="1:15" x14ac:dyDescent="0.25">
      <c r="A38134">
        <v>18646068</v>
      </c>
      <c r="B38134" t="s">
        <v>962</v>
      </c>
      <c r="C38134" t="s">
        <v>5856</v>
      </c>
      <c r="D38134" t="s">
        <v>84</v>
      </c>
      <c r="E38134">
        <v>10466</v>
      </c>
      <c r="F38134" t="s">
        <v>182</v>
      </c>
      <c r="G38134" t="s">
        <v>11408</v>
      </c>
      <c r="H38134" s="1">
        <v>44825.394016203703</v>
      </c>
      <c r="I38134" t="s">
        <v>70</v>
      </c>
      <c r="J38134">
        <v>24065665</v>
      </c>
      <c r="K38134" t="s">
        <v>7464</v>
      </c>
      <c r="L38134" s="1">
        <v>44761.614131944443</v>
      </c>
      <c r="M38134" s="1">
        <v>44825.394085648149</v>
      </c>
      <c r="N38134" t="s">
        <v>67</v>
      </c>
      <c r="O38134" t="s">
        <v>67</v>
      </c>
    </row>
    <row r="38135" spans="1:15" x14ac:dyDescent="0.25">
      <c r="A38135">
        <v>18646069</v>
      </c>
      <c r="B38135" t="s">
        <v>7709</v>
      </c>
      <c r="C38135" t="s">
        <v>1935</v>
      </c>
      <c r="D38135" t="s">
        <v>84</v>
      </c>
      <c r="E38135">
        <v>10466</v>
      </c>
      <c r="F38135" t="s">
        <v>182</v>
      </c>
      <c r="G38135" t="s">
        <v>11408</v>
      </c>
      <c r="H38135" s="1">
        <v>44825.413900462961</v>
      </c>
      <c r="I38135" t="s">
        <v>70</v>
      </c>
      <c r="J38135">
        <v>23754220</v>
      </c>
      <c r="K38135" t="s">
        <v>7487</v>
      </c>
      <c r="L38135" s="1">
        <v>44721.465358796297</v>
      </c>
      <c r="M38135" s="1">
        <v>44825.413981481484</v>
      </c>
      <c r="N38135" t="s">
        <v>67</v>
      </c>
      <c r="O38135" t="s">
        <v>67</v>
      </c>
    </row>
    <row r="38136" spans="1:15" x14ac:dyDescent="0.25">
      <c r="A38136">
        <v>18646071</v>
      </c>
      <c r="D38136" t="s">
        <v>191</v>
      </c>
      <c r="E38136">
        <v>10305</v>
      </c>
      <c r="F38136" t="s">
        <v>7291</v>
      </c>
      <c r="G38136" t="s">
        <v>31360</v>
      </c>
      <c r="H38136" s="1">
        <v>44825.481932870367</v>
      </c>
      <c r="I38136" t="s">
        <v>70</v>
      </c>
      <c r="J38136">
        <v>24443352</v>
      </c>
      <c r="K38136" t="s">
        <v>7273</v>
      </c>
      <c r="L38136" s="1">
        <v>44817.453472222223</v>
      </c>
      <c r="M38136" s="1">
        <v>44872.45416666667</v>
      </c>
      <c r="N38136" s="1">
        <v>44825.481944444444</v>
      </c>
      <c r="O38136" s="1">
        <v>44869</v>
      </c>
    </row>
    <row r="38137" spans="1:15" x14ac:dyDescent="0.25">
      <c r="A38137">
        <v>18646072</v>
      </c>
      <c r="B38137" t="s">
        <v>1788</v>
      </c>
      <c r="C38137" t="s">
        <v>11127</v>
      </c>
      <c r="D38137" t="s">
        <v>159</v>
      </c>
      <c r="E38137">
        <v>11215</v>
      </c>
      <c r="F38137" t="s">
        <v>182</v>
      </c>
      <c r="G38137" t="s">
        <v>31361</v>
      </c>
      <c r="H38137" s="1">
        <v>44825.486296296294</v>
      </c>
      <c r="I38137" t="s">
        <v>70</v>
      </c>
      <c r="J38137">
        <v>24452882</v>
      </c>
      <c r="K38137" t="s">
        <v>7774</v>
      </c>
      <c r="L38137" s="1">
        <v>44818.621527777781</v>
      </c>
      <c r="M38137" s="1">
        <v>44825.48641203704</v>
      </c>
      <c r="N38137" t="s">
        <v>67</v>
      </c>
      <c r="O38137" t="s">
        <v>67</v>
      </c>
    </row>
    <row r="38138" spans="1:15" x14ac:dyDescent="0.25">
      <c r="A38138">
        <v>18646073</v>
      </c>
      <c r="D38138" t="s">
        <v>159</v>
      </c>
      <c r="E38138" t="s">
        <v>67</v>
      </c>
      <c r="F38138" t="s">
        <v>182</v>
      </c>
      <c r="G38138" t="s">
        <v>31363</v>
      </c>
      <c r="H38138" s="1">
        <v>44825.477870370371</v>
      </c>
      <c r="I38138" t="s">
        <v>70</v>
      </c>
      <c r="J38138">
        <v>24454410</v>
      </c>
      <c r="K38138" t="s">
        <v>7774</v>
      </c>
      <c r="L38138" s="1">
        <v>44818.698611111111</v>
      </c>
      <c r="M38138" s="1">
        <v>44825.478032407409</v>
      </c>
      <c r="N38138" t="s">
        <v>67</v>
      </c>
      <c r="O38138" t="s">
        <v>67</v>
      </c>
    </row>
    <row r="38139" spans="1:15" x14ac:dyDescent="0.25">
      <c r="A38139">
        <v>18646077</v>
      </c>
      <c r="B38139" t="s">
        <v>9284</v>
      </c>
      <c r="C38139" t="s">
        <v>14450</v>
      </c>
      <c r="D38139" t="s">
        <v>159</v>
      </c>
      <c r="E38139">
        <v>11218</v>
      </c>
      <c r="F38139" t="s">
        <v>7294</v>
      </c>
      <c r="G38139" t="s">
        <v>21285</v>
      </c>
      <c r="H38139" s="1">
        <v>44825.49459490741</v>
      </c>
      <c r="I38139" t="s">
        <v>70</v>
      </c>
      <c r="J38139">
        <v>24459664</v>
      </c>
      <c r="K38139" t="s">
        <v>7290</v>
      </c>
      <c r="L38139" s="1">
        <v>44819.788888888892</v>
      </c>
      <c r="M38139" s="1">
        <v>44825.494756944441</v>
      </c>
      <c r="N38139" t="s">
        <v>67</v>
      </c>
      <c r="O38139" t="s">
        <v>67</v>
      </c>
    </row>
    <row r="38140" spans="1:15" x14ac:dyDescent="0.25">
      <c r="A38140">
        <v>18646078</v>
      </c>
      <c r="B38140" t="s">
        <v>9284</v>
      </c>
      <c r="C38140" t="s">
        <v>14450</v>
      </c>
      <c r="D38140" t="s">
        <v>159</v>
      </c>
      <c r="E38140">
        <v>11218</v>
      </c>
      <c r="F38140" t="s">
        <v>182</v>
      </c>
      <c r="G38140" t="s">
        <v>31364</v>
      </c>
      <c r="H38140" s="1">
        <v>44825.495671296296</v>
      </c>
      <c r="I38140" t="s">
        <v>70</v>
      </c>
      <c r="J38140" t="s">
        <v>67</v>
      </c>
      <c r="K38140" t="s">
        <v>67</v>
      </c>
      <c r="L38140" t="s">
        <v>67</v>
      </c>
      <c r="M38140" t="s">
        <v>67</v>
      </c>
      <c r="N38140" s="1">
        <v>44825.495833333334</v>
      </c>
      <c r="O38140" s="1">
        <v>44950</v>
      </c>
    </row>
    <row r="38141" spans="1:15" x14ac:dyDescent="0.25">
      <c r="A38141">
        <v>18646097</v>
      </c>
      <c r="D38141" t="s">
        <v>94</v>
      </c>
      <c r="E38141">
        <v>10033</v>
      </c>
      <c r="F38141" t="s">
        <v>7294</v>
      </c>
      <c r="G38141" t="s">
        <v>31365</v>
      </c>
      <c r="H38141" s="1">
        <v>44825.495891203704</v>
      </c>
      <c r="I38141" t="s">
        <v>70</v>
      </c>
      <c r="J38141">
        <v>24462700</v>
      </c>
      <c r="K38141" t="s">
        <v>7290</v>
      </c>
      <c r="L38141" s="1">
        <v>44820.400694444441</v>
      </c>
      <c r="M38141" s="1">
        <v>44831.6</v>
      </c>
      <c r="N38141" s="1">
        <v>44825.495833333334</v>
      </c>
      <c r="O38141" s="1">
        <v>44831</v>
      </c>
    </row>
    <row r="38142" spans="1:15" x14ac:dyDescent="0.25">
      <c r="A38142">
        <v>18646098</v>
      </c>
      <c r="B38142" t="s">
        <v>11712</v>
      </c>
      <c r="C38142" t="s">
        <v>1997</v>
      </c>
      <c r="D38142" t="s">
        <v>65</v>
      </c>
      <c r="E38142">
        <v>11378</v>
      </c>
      <c r="F38142" t="s">
        <v>7294</v>
      </c>
      <c r="G38142" t="s">
        <v>10713</v>
      </c>
      <c r="H38142" s="1">
        <v>44825.502847222226</v>
      </c>
      <c r="I38142" t="s">
        <v>66</v>
      </c>
      <c r="J38142">
        <v>24500955</v>
      </c>
      <c r="K38142" t="s">
        <v>7739</v>
      </c>
      <c r="L38142" s="1">
        <v>44826.800694444442</v>
      </c>
      <c r="M38142" t="s">
        <v>67</v>
      </c>
      <c r="N38142" t="s">
        <v>67</v>
      </c>
      <c r="O38142" t="s">
        <v>67</v>
      </c>
    </row>
    <row r="38143" spans="1:15" x14ac:dyDescent="0.25">
      <c r="A38143">
        <v>18646100</v>
      </c>
      <c r="B38143" t="s">
        <v>364</v>
      </c>
      <c r="C38143" t="s">
        <v>1943</v>
      </c>
      <c r="D38143" t="s">
        <v>94</v>
      </c>
      <c r="E38143">
        <v>10037</v>
      </c>
      <c r="F38143" t="s">
        <v>75</v>
      </c>
      <c r="G38143" t="s">
        <v>31366</v>
      </c>
      <c r="H38143" s="1">
        <v>44825.500763888886</v>
      </c>
      <c r="I38143" t="s">
        <v>70</v>
      </c>
      <c r="J38143" t="s">
        <v>67</v>
      </c>
      <c r="K38143" t="s">
        <v>67</v>
      </c>
      <c r="L38143" t="s">
        <v>67</v>
      </c>
      <c r="M38143" t="s">
        <v>67</v>
      </c>
      <c r="N38143" s="1">
        <v>44825.501076388886</v>
      </c>
      <c r="O38143" s="1">
        <v>44854</v>
      </c>
    </row>
    <row r="38144" spans="1:15" x14ac:dyDescent="0.25">
      <c r="A38144">
        <v>18646101</v>
      </c>
      <c r="B38144" t="s">
        <v>325</v>
      </c>
      <c r="C38144" t="s">
        <v>1943</v>
      </c>
      <c r="D38144" t="s">
        <v>94</v>
      </c>
      <c r="E38144">
        <v>10037</v>
      </c>
      <c r="F38144" t="s">
        <v>75</v>
      </c>
      <c r="G38144" t="s">
        <v>31368</v>
      </c>
      <c r="H38144" s="1">
        <v>44825.490613425929</v>
      </c>
      <c r="I38144" t="s">
        <v>70</v>
      </c>
      <c r="J38144" t="s">
        <v>67</v>
      </c>
      <c r="K38144" t="s">
        <v>67</v>
      </c>
      <c r="L38144" t="s">
        <v>67</v>
      </c>
      <c r="M38144" t="s">
        <v>67</v>
      </c>
      <c r="N38144" s="1">
        <v>44825.491030092591</v>
      </c>
      <c r="O38144" s="1">
        <v>44854</v>
      </c>
    </row>
    <row r="38145" spans="1:15" x14ac:dyDescent="0.25">
      <c r="A38145">
        <v>18646102</v>
      </c>
      <c r="B38145" t="s">
        <v>364</v>
      </c>
      <c r="C38145" t="s">
        <v>31369</v>
      </c>
      <c r="D38145" t="s">
        <v>94</v>
      </c>
      <c r="E38145">
        <v>10037</v>
      </c>
      <c r="F38145" t="s">
        <v>75</v>
      </c>
      <c r="G38145" t="s">
        <v>7511</v>
      </c>
      <c r="H38145" s="1">
        <v>44825.4996875</v>
      </c>
      <c r="I38145" t="s">
        <v>70</v>
      </c>
      <c r="J38145" t="s">
        <v>67</v>
      </c>
      <c r="K38145" t="s">
        <v>67</v>
      </c>
      <c r="L38145" t="s">
        <v>67</v>
      </c>
      <c r="M38145" t="s">
        <v>67</v>
      </c>
      <c r="N38145" t="s">
        <v>67</v>
      </c>
      <c r="O38145" t="s">
        <v>67</v>
      </c>
    </row>
    <row r="38146" spans="1:15" x14ac:dyDescent="0.25">
      <c r="A38146">
        <v>18646103</v>
      </c>
      <c r="B38146" t="s">
        <v>364</v>
      </c>
      <c r="C38146" t="s">
        <v>1943</v>
      </c>
      <c r="D38146" t="s">
        <v>94</v>
      </c>
      <c r="E38146">
        <v>10037</v>
      </c>
      <c r="F38146" t="s">
        <v>75</v>
      </c>
      <c r="G38146" t="s">
        <v>31370</v>
      </c>
      <c r="H38146" s="1">
        <v>44825.502418981479</v>
      </c>
      <c r="I38146" t="s">
        <v>70</v>
      </c>
      <c r="J38146" t="s">
        <v>67</v>
      </c>
      <c r="K38146" t="s">
        <v>67</v>
      </c>
      <c r="L38146" t="s">
        <v>67</v>
      </c>
      <c r="M38146" t="s">
        <v>67</v>
      </c>
      <c r="N38146" t="s">
        <v>67</v>
      </c>
      <c r="O38146" t="s">
        <v>67</v>
      </c>
    </row>
    <row r="38147" spans="1:15" x14ac:dyDescent="0.25">
      <c r="A38147">
        <v>18646104</v>
      </c>
      <c r="B38147" t="s">
        <v>361</v>
      </c>
      <c r="C38147" t="s">
        <v>1943</v>
      </c>
      <c r="D38147" t="s">
        <v>94</v>
      </c>
      <c r="E38147">
        <v>10037</v>
      </c>
      <c r="F38147" t="s">
        <v>75</v>
      </c>
      <c r="G38147" t="s">
        <v>31366</v>
      </c>
      <c r="H38147" s="1">
        <v>44825.504560185182</v>
      </c>
      <c r="I38147" t="s">
        <v>70</v>
      </c>
      <c r="J38147" t="s">
        <v>67</v>
      </c>
      <c r="K38147" t="s">
        <v>67</v>
      </c>
      <c r="L38147" t="s">
        <v>67</v>
      </c>
      <c r="M38147" t="s">
        <v>67</v>
      </c>
      <c r="N38147" s="1">
        <v>44825.505011574074</v>
      </c>
      <c r="O38147" s="1">
        <v>44854</v>
      </c>
    </row>
    <row r="38148" spans="1:15" x14ac:dyDescent="0.25">
      <c r="A38148">
        <v>18646105</v>
      </c>
      <c r="B38148" t="s">
        <v>325</v>
      </c>
      <c r="C38148" t="s">
        <v>1943</v>
      </c>
      <c r="D38148" t="s">
        <v>94</v>
      </c>
      <c r="E38148">
        <v>10037</v>
      </c>
      <c r="F38148" t="s">
        <v>75</v>
      </c>
      <c r="G38148" t="s">
        <v>31371</v>
      </c>
      <c r="H38148" s="1">
        <v>44825.492743055554</v>
      </c>
      <c r="I38148" t="s">
        <v>70</v>
      </c>
      <c r="J38148" t="s">
        <v>67</v>
      </c>
      <c r="K38148" t="s">
        <v>67</v>
      </c>
      <c r="L38148" t="s">
        <v>67</v>
      </c>
      <c r="M38148" t="s">
        <v>67</v>
      </c>
      <c r="N38148" s="1">
        <v>44825.493101851855</v>
      </c>
      <c r="O38148" s="1">
        <v>44854</v>
      </c>
    </row>
    <row r="38149" spans="1:15" x14ac:dyDescent="0.25">
      <c r="A38149">
        <v>18646124</v>
      </c>
      <c r="B38149" t="s">
        <v>19053</v>
      </c>
      <c r="C38149" t="s">
        <v>17233</v>
      </c>
      <c r="D38149" t="s">
        <v>159</v>
      </c>
      <c r="E38149">
        <v>11229</v>
      </c>
      <c r="F38149" t="s">
        <v>182</v>
      </c>
      <c r="G38149" t="s">
        <v>31372</v>
      </c>
      <c r="H38149" s="1">
        <v>44825.508425925924</v>
      </c>
      <c r="I38149" t="s">
        <v>70</v>
      </c>
      <c r="J38149" t="s">
        <v>67</v>
      </c>
      <c r="K38149" t="s">
        <v>67</v>
      </c>
      <c r="L38149" t="s">
        <v>67</v>
      </c>
      <c r="M38149" t="s">
        <v>67</v>
      </c>
      <c r="N38149" t="s">
        <v>67</v>
      </c>
      <c r="O38149" t="s">
        <v>67</v>
      </c>
    </row>
    <row r="38150" spans="1:15" x14ac:dyDescent="0.25">
      <c r="A38150">
        <v>18646125</v>
      </c>
      <c r="B38150" t="s">
        <v>20446</v>
      </c>
      <c r="C38150" t="s">
        <v>16938</v>
      </c>
      <c r="D38150" t="s">
        <v>159</v>
      </c>
      <c r="E38150">
        <v>11229</v>
      </c>
      <c r="F38150" t="s">
        <v>7294</v>
      </c>
      <c r="G38150" t="s">
        <v>31373</v>
      </c>
      <c r="H38150" s="1">
        <v>44825.498287037037</v>
      </c>
      <c r="I38150" t="s">
        <v>70</v>
      </c>
      <c r="J38150">
        <v>24420275</v>
      </c>
      <c r="K38150" t="s">
        <v>7427</v>
      </c>
      <c r="L38150" s="1">
        <v>44812.807453703703</v>
      </c>
      <c r="M38150" s="1">
        <v>44825.498773148145</v>
      </c>
      <c r="N38150" t="s">
        <v>67</v>
      </c>
      <c r="O38150" t="s">
        <v>67</v>
      </c>
    </row>
    <row r="38151" spans="1:15" x14ac:dyDescent="0.25">
      <c r="A38151">
        <v>18646126</v>
      </c>
      <c r="B38151" t="s">
        <v>2415</v>
      </c>
      <c r="C38151" t="s">
        <v>667</v>
      </c>
      <c r="D38151" t="s">
        <v>159</v>
      </c>
      <c r="E38151">
        <v>11229</v>
      </c>
      <c r="F38151" t="s">
        <v>7291</v>
      </c>
      <c r="G38151" t="s">
        <v>26889</v>
      </c>
      <c r="H38151" s="1">
        <v>44825.51290509259</v>
      </c>
      <c r="I38151" t="s">
        <v>70</v>
      </c>
      <c r="J38151">
        <v>24167334</v>
      </c>
      <c r="K38151" t="s">
        <v>7313</v>
      </c>
      <c r="L38151" s="1">
        <v>44775.637754629628</v>
      </c>
      <c r="M38151" s="1">
        <v>44825.513553240744</v>
      </c>
      <c r="N38151" s="1">
        <v>44825.513194444444</v>
      </c>
      <c r="O38151" s="1">
        <v>44878</v>
      </c>
    </row>
    <row r="38152" spans="1:15" x14ac:dyDescent="0.25">
      <c r="A38152">
        <v>18646129</v>
      </c>
      <c r="D38152" t="s">
        <v>191</v>
      </c>
      <c r="E38152">
        <v>10314</v>
      </c>
      <c r="F38152" t="s">
        <v>182</v>
      </c>
      <c r="G38152" t="s">
        <v>67</v>
      </c>
      <c r="H38152" s="1">
        <v>44825.471226851849</v>
      </c>
      <c r="I38152" t="s">
        <v>66</v>
      </c>
      <c r="J38152">
        <v>24469227</v>
      </c>
      <c r="K38152" t="s">
        <v>7774</v>
      </c>
      <c r="L38152" s="1">
        <v>44821.695138888892</v>
      </c>
      <c r="M38152" s="1">
        <v>44825.472916666666</v>
      </c>
      <c r="N38152" s="1">
        <v>44825.472222222219</v>
      </c>
      <c r="O38152" t="s">
        <v>67</v>
      </c>
    </row>
    <row r="38153" spans="1:15" x14ac:dyDescent="0.25">
      <c r="A38153">
        <v>18646130</v>
      </c>
      <c r="B38153" t="s">
        <v>3527</v>
      </c>
      <c r="C38153" t="s">
        <v>31163</v>
      </c>
      <c r="D38153" t="s">
        <v>191</v>
      </c>
      <c r="E38153">
        <v>10314</v>
      </c>
      <c r="F38153" t="s">
        <v>182</v>
      </c>
      <c r="G38153" t="s">
        <v>67</v>
      </c>
      <c r="H38153" s="1">
        <v>44825.476423611108</v>
      </c>
      <c r="I38153" t="s">
        <v>70</v>
      </c>
      <c r="J38153">
        <v>24469635</v>
      </c>
      <c r="K38153" t="s">
        <v>7774</v>
      </c>
      <c r="L38153" s="1">
        <v>44821.684027777781</v>
      </c>
      <c r="M38153" s="1">
        <v>44825.477534722224</v>
      </c>
      <c r="N38153" s="1">
        <v>44825.477083333331</v>
      </c>
      <c r="O38153" t="s">
        <v>67</v>
      </c>
    </row>
    <row r="38154" spans="1:15" x14ac:dyDescent="0.25">
      <c r="A38154">
        <v>18646131</v>
      </c>
      <c r="B38154" t="s">
        <v>7453</v>
      </c>
      <c r="C38154" t="s">
        <v>31374</v>
      </c>
      <c r="D38154" t="s">
        <v>191</v>
      </c>
      <c r="E38154">
        <v>10314</v>
      </c>
      <c r="F38154" t="s">
        <v>7291</v>
      </c>
      <c r="G38154" t="s">
        <v>31315</v>
      </c>
      <c r="H38154" s="1">
        <v>44825.46193287037</v>
      </c>
      <c r="I38154" t="s">
        <v>70</v>
      </c>
      <c r="J38154">
        <v>24469636</v>
      </c>
      <c r="K38154" t="s">
        <v>7273</v>
      </c>
      <c r="L38154" s="1">
        <v>44821.689583333333</v>
      </c>
      <c r="M38154" s="1">
        <v>44825.665625000001</v>
      </c>
      <c r="N38154" s="1">
        <v>44825.462407407409</v>
      </c>
      <c r="O38154" s="1">
        <v>44825</v>
      </c>
    </row>
    <row r="38155" spans="1:15" x14ac:dyDescent="0.25">
      <c r="A38155">
        <v>18646159</v>
      </c>
      <c r="B38155" t="s">
        <v>5928</v>
      </c>
      <c r="C38155" t="s">
        <v>1334</v>
      </c>
      <c r="D38155" t="s">
        <v>159</v>
      </c>
      <c r="E38155">
        <v>11223</v>
      </c>
      <c r="F38155" t="s">
        <v>182</v>
      </c>
      <c r="G38155" t="s">
        <v>31375</v>
      </c>
      <c r="H38155" s="1">
        <v>44825.546342592592</v>
      </c>
      <c r="I38155" t="s">
        <v>70</v>
      </c>
      <c r="J38155">
        <v>23785489</v>
      </c>
      <c r="K38155" t="s">
        <v>7269</v>
      </c>
      <c r="L38155" s="1">
        <v>44729.715949074074</v>
      </c>
      <c r="M38155" s="1">
        <v>44825.546678240738</v>
      </c>
      <c r="N38155" t="s">
        <v>67</v>
      </c>
      <c r="O38155" t="s">
        <v>67</v>
      </c>
    </row>
    <row r="38156" spans="1:15" x14ac:dyDescent="0.25">
      <c r="A38156">
        <v>18646160</v>
      </c>
      <c r="B38156" t="s">
        <v>31377</v>
      </c>
      <c r="C38156" t="s">
        <v>524</v>
      </c>
      <c r="D38156" t="s">
        <v>159</v>
      </c>
      <c r="E38156">
        <v>11223</v>
      </c>
      <c r="F38156" t="s">
        <v>7291</v>
      </c>
      <c r="G38156" t="s">
        <v>31376</v>
      </c>
      <c r="H38156" s="1">
        <v>44825.530914351853</v>
      </c>
      <c r="I38156" t="s">
        <v>70</v>
      </c>
      <c r="J38156">
        <v>24480578</v>
      </c>
      <c r="K38156" t="s">
        <v>7313</v>
      </c>
      <c r="L38156" s="1">
        <v>44824.604641203703</v>
      </c>
      <c r="M38156" s="1">
        <v>44825.533391203702</v>
      </c>
      <c r="N38156" t="s">
        <v>67</v>
      </c>
      <c r="O38156" t="s">
        <v>67</v>
      </c>
    </row>
    <row r="38157" spans="1:15" x14ac:dyDescent="0.25">
      <c r="A38157">
        <v>18646161</v>
      </c>
      <c r="B38157" t="s">
        <v>7044</v>
      </c>
      <c r="C38157" t="s">
        <v>31379</v>
      </c>
      <c r="D38157" t="s">
        <v>159</v>
      </c>
      <c r="E38157">
        <v>11223</v>
      </c>
      <c r="F38157" t="s">
        <v>7294</v>
      </c>
      <c r="G38157" t="s">
        <v>31378</v>
      </c>
      <c r="H38157" s="1">
        <v>44825.538726851853</v>
      </c>
      <c r="I38157" t="s">
        <v>70</v>
      </c>
      <c r="J38157">
        <v>24460969</v>
      </c>
      <c r="K38157" t="s">
        <v>7739</v>
      </c>
      <c r="L38157" s="1">
        <v>44820.413194444445</v>
      </c>
      <c r="M38157" s="1">
        <v>44867.640972222223</v>
      </c>
      <c r="N38157" s="1">
        <v>44825.538888888892</v>
      </c>
      <c r="O38157" s="1">
        <v>44867</v>
      </c>
    </row>
    <row r="38158" spans="1:15" x14ac:dyDescent="0.25">
      <c r="A38158">
        <v>18646163</v>
      </c>
      <c r="B38158" t="s">
        <v>7044</v>
      </c>
      <c r="C38158" t="s">
        <v>31379</v>
      </c>
      <c r="D38158" t="s">
        <v>159</v>
      </c>
      <c r="E38158">
        <v>11223</v>
      </c>
      <c r="F38158" t="s">
        <v>7294</v>
      </c>
      <c r="G38158" t="s">
        <v>29028</v>
      </c>
      <c r="H38158" s="1">
        <v>44825.539861111109</v>
      </c>
      <c r="I38158" t="s">
        <v>70</v>
      </c>
      <c r="J38158">
        <v>24460969</v>
      </c>
      <c r="K38158" t="s">
        <v>7739</v>
      </c>
      <c r="L38158" s="1">
        <v>44820.413194444445</v>
      </c>
      <c r="M38158" s="1">
        <v>44867.640972222223</v>
      </c>
      <c r="N38158" s="1">
        <v>44825.539583333331</v>
      </c>
      <c r="O38158" s="1">
        <v>44867</v>
      </c>
    </row>
    <row r="38159" spans="1:15" x14ac:dyDescent="0.25">
      <c r="A38159">
        <v>18646212</v>
      </c>
      <c r="B38159" t="s">
        <v>3527</v>
      </c>
      <c r="C38159" t="s">
        <v>14549</v>
      </c>
      <c r="D38159" t="s">
        <v>94</v>
      </c>
      <c r="E38159">
        <v>10027</v>
      </c>
      <c r="F38159" t="s">
        <v>68</v>
      </c>
      <c r="G38159" t="s">
        <v>31380</v>
      </c>
      <c r="H38159" s="1">
        <v>44825.559756944444</v>
      </c>
      <c r="I38159" t="s">
        <v>70</v>
      </c>
      <c r="J38159">
        <v>24481426</v>
      </c>
      <c r="K38159" t="s">
        <v>7485</v>
      </c>
      <c r="L38159" s="1">
        <v>44823.857638888891</v>
      </c>
      <c r="M38159" s="1">
        <v>44825.560393518521</v>
      </c>
      <c r="N38159" t="s">
        <v>67</v>
      </c>
      <c r="O38159" t="s">
        <v>67</v>
      </c>
    </row>
    <row r="38160" spans="1:15" x14ac:dyDescent="0.25">
      <c r="A38160">
        <v>18646215</v>
      </c>
      <c r="B38160" t="s">
        <v>29059</v>
      </c>
      <c r="C38160" t="s">
        <v>2380</v>
      </c>
      <c r="D38160" t="s">
        <v>65</v>
      </c>
      <c r="E38160">
        <v>11419</v>
      </c>
      <c r="F38160" t="s">
        <v>7274</v>
      </c>
      <c r="G38160" t="s">
        <v>31381</v>
      </c>
      <c r="H38160" s="1">
        <v>44825.530648148146</v>
      </c>
      <c r="I38160" t="s">
        <v>66</v>
      </c>
      <c r="J38160">
        <v>24479395</v>
      </c>
      <c r="K38160" t="s">
        <v>7283</v>
      </c>
      <c r="L38160" s="1">
        <v>44823.785416666666</v>
      </c>
      <c r="M38160" s="1">
        <v>44825.531111111108</v>
      </c>
      <c r="N38160" s="1">
        <v>44825.530949074076</v>
      </c>
      <c r="O38160" t="s">
        <v>67</v>
      </c>
    </row>
    <row r="38161" spans="1:15" x14ac:dyDescent="0.25">
      <c r="A38161">
        <v>18646242</v>
      </c>
      <c r="B38161" t="s">
        <v>1387</v>
      </c>
      <c r="C38161" t="s">
        <v>1334</v>
      </c>
      <c r="D38161" t="s">
        <v>159</v>
      </c>
      <c r="E38161">
        <v>11223</v>
      </c>
      <c r="F38161" t="s">
        <v>7274</v>
      </c>
      <c r="G38161" t="s">
        <v>31382</v>
      </c>
      <c r="H38161" s="1">
        <v>44825.571597222224</v>
      </c>
      <c r="I38161" t="s">
        <v>66</v>
      </c>
      <c r="J38161">
        <v>24350286</v>
      </c>
      <c r="K38161" t="s">
        <v>7277</v>
      </c>
      <c r="L38161" s="1">
        <v>44801.453472222223</v>
      </c>
      <c r="M38161" s="1">
        <v>44941.363888888889</v>
      </c>
      <c r="N38161" s="1">
        <v>44825.571527777778</v>
      </c>
      <c r="O38161" t="s">
        <v>67</v>
      </c>
    </row>
    <row r="38162" spans="1:15" x14ac:dyDescent="0.25">
      <c r="A38162">
        <v>18646244</v>
      </c>
      <c r="B38162" t="s">
        <v>2508</v>
      </c>
      <c r="C38162" t="s">
        <v>286</v>
      </c>
      <c r="D38162" t="s">
        <v>159</v>
      </c>
      <c r="E38162">
        <v>11223</v>
      </c>
      <c r="F38162" t="s">
        <v>7291</v>
      </c>
      <c r="G38162" t="s">
        <v>31383</v>
      </c>
      <c r="H38162" s="1">
        <v>44825.566990740743</v>
      </c>
      <c r="I38162" t="s">
        <v>70</v>
      </c>
      <c r="J38162">
        <v>24441983</v>
      </c>
      <c r="K38162" t="s">
        <v>7395</v>
      </c>
      <c r="L38162" s="1">
        <v>44817.340844907405</v>
      </c>
      <c r="M38162" s="1">
        <v>44825.567187499997</v>
      </c>
      <c r="N38162" t="s">
        <v>67</v>
      </c>
      <c r="O38162" t="s">
        <v>67</v>
      </c>
    </row>
    <row r="38163" spans="1:15" x14ac:dyDescent="0.25">
      <c r="A38163">
        <v>18646245</v>
      </c>
      <c r="B38163" t="s">
        <v>6272</v>
      </c>
      <c r="C38163" t="s">
        <v>286</v>
      </c>
      <c r="D38163" t="s">
        <v>159</v>
      </c>
      <c r="E38163">
        <v>11223</v>
      </c>
      <c r="F38163" t="s">
        <v>7274</v>
      </c>
      <c r="G38163" t="s">
        <v>31384</v>
      </c>
      <c r="H38163" s="1">
        <v>44825.560798611114</v>
      </c>
      <c r="I38163" t="s">
        <v>70</v>
      </c>
      <c r="J38163">
        <v>24480471</v>
      </c>
      <c r="K38163" t="s">
        <v>7283</v>
      </c>
      <c r="L38163" s="1">
        <v>44824.352384259262</v>
      </c>
      <c r="M38163" s="1">
        <v>44825.562905092593</v>
      </c>
      <c r="N38163" s="1">
        <v>44825.5625</v>
      </c>
      <c r="O38163" s="1">
        <v>44855</v>
      </c>
    </row>
    <row r="38164" spans="1:15" x14ac:dyDescent="0.25">
      <c r="A38164">
        <v>18646253</v>
      </c>
      <c r="D38164" t="s">
        <v>84</v>
      </c>
      <c r="E38164">
        <v>10471</v>
      </c>
      <c r="F38164" t="s">
        <v>7391</v>
      </c>
      <c r="G38164" t="s">
        <v>31385</v>
      </c>
      <c r="H38164" s="1">
        <v>44825.578703703701</v>
      </c>
      <c r="I38164" t="s">
        <v>66</v>
      </c>
      <c r="J38164" t="s">
        <v>67</v>
      </c>
      <c r="K38164" t="s">
        <v>67</v>
      </c>
      <c r="L38164" t="s">
        <v>67</v>
      </c>
      <c r="M38164" t="s">
        <v>67</v>
      </c>
      <c r="N38164" s="1">
        <v>44825.579085648147</v>
      </c>
      <c r="O38164" t="s">
        <v>67</v>
      </c>
    </row>
    <row r="38165" spans="1:15" x14ac:dyDescent="0.25">
      <c r="A38165">
        <v>18646254</v>
      </c>
      <c r="D38165" t="s">
        <v>84</v>
      </c>
      <c r="E38165">
        <v>10471</v>
      </c>
      <c r="F38165" t="s">
        <v>7391</v>
      </c>
      <c r="G38165" t="s">
        <v>31386</v>
      </c>
      <c r="H38165" s="1">
        <v>44825.579444444447</v>
      </c>
      <c r="I38165" t="s">
        <v>66</v>
      </c>
      <c r="J38165" t="s">
        <v>67</v>
      </c>
      <c r="K38165" t="s">
        <v>67</v>
      </c>
      <c r="L38165" t="s">
        <v>67</v>
      </c>
      <c r="M38165" t="s">
        <v>67</v>
      </c>
      <c r="N38165" s="1">
        <v>44825.579826388886</v>
      </c>
      <c r="O38165" t="s">
        <v>67</v>
      </c>
    </row>
    <row r="38166" spans="1:15" x14ac:dyDescent="0.25">
      <c r="A38166">
        <v>18646255</v>
      </c>
      <c r="D38166" t="s">
        <v>84</v>
      </c>
      <c r="E38166">
        <v>10471</v>
      </c>
      <c r="F38166" t="s">
        <v>7391</v>
      </c>
      <c r="G38166" t="s">
        <v>31387</v>
      </c>
      <c r="H38166" s="1">
        <v>44825.577534722222</v>
      </c>
      <c r="I38166" t="s">
        <v>66</v>
      </c>
      <c r="J38166" t="s">
        <v>67</v>
      </c>
      <c r="K38166" t="s">
        <v>67</v>
      </c>
      <c r="L38166" t="s">
        <v>67</v>
      </c>
      <c r="M38166" t="s">
        <v>67</v>
      </c>
      <c r="N38166" s="1">
        <v>44825.578344907408</v>
      </c>
      <c r="O38166" t="s">
        <v>67</v>
      </c>
    </row>
    <row r="38167" spans="1:15" x14ac:dyDescent="0.25">
      <c r="A38167">
        <v>18646256</v>
      </c>
      <c r="B38167" t="s">
        <v>31389</v>
      </c>
      <c r="C38167" t="s">
        <v>529</v>
      </c>
      <c r="D38167" t="s">
        <v>159</v>
      </c>
      <c r="E38167">
        <v>11218</v>
      </c>
      <c r="F38167" t="s">
        <v>182</v>
      </c>
      <c r="G38167" t="s">
        <v>31388</v>
      </c>
      <c r="H38167" s="1">
        <v>44825.578819444447</v>
      </c>
      <c r="I38167" t="s">
        <v>70</v>
      </c>
      <c r="J38167" t="s">
        <v>67</v>
      </c>
      <c r="K38167" t="s">
        <v>67</v>
      </c>
      <c r="L38167" t="s">
        <v>67</v>
      </c>
      <c r="M38167" t="s">
        <v>67</v>
      </c>
      <c r="N38167" s="1">
        <v>44825.579247685186</v>
      </c>
      <c r="O38167" s="1">
        <v>44825</v>
      </c>
    </row>
    <row r="38168" spans="1:15" x14ac:dyDescent="0.25">
      <c r="A38168">
        <v>18646257</v>
      </c>
      <c r="B38168" t="s">
        <v>20792</v>
      </c>
      <c r="C38168" t="s">
        <v>529</v>
      </c>
      <c r="D38168" t="s">
        <v>159</v>
      </c>
      <c r="E38168">
        <v>11218</v>
      </c>
      <c r="F38168" t="s">
        <v>182</v>
      </c>
      <c r="G38168" t="s">
        <v>31390</v>
      </c>
      <c r="H38168" s="1">
        <v>44825.573912037034</v>
      </c>
      <c r="I38168" t="s">
        <v>70</v>
      </c>
      <c r="J38168" t="s">
        <v>67</v>
      </c>
      <c r="K38168" t="s">
        <v>67</v>
      </c>
      <c r="L38168" t="s">
        <v>67</v>
      </c>
      <c r="M38168" t="s">
        <v>67</v>
      </c>
      <c r="N38168" s="1">
        <v>44825.574224537035</v>
      </c>
      <c r="O38168" s="1">
        <v>44825</v>
      </c>
    </row>
    <row r="38169" spans="1:15" x14ac:dyDescent="0.25">
      <c r="A38169">
        <v>18646258</v>
      </c>
      <c r="B38169" t="s">
        <v>2407</v>
      </c>
      <c r="C38169" t="s">
        <v>529</v>
      </c>
      <c r="D38169" t="s">
        <v>159</v>
      </c>
      <c r="E38169">
        <v>11218</v>
      </c>
      <c r="F38169" t="s">
        <v>182</v>
      </c>
      <c r="G38169" t="s">
        <v>31391</v>
      </c>
      <c r="H38169" s="1">
        <v>44825.570891203701</v>
      </c>
      <c r="I38169" t="s">
        <v>70</v>
      </c>
      <c r="J38169" t="s">
        <v>67</v>
      </c>
      <c r="K38169" t="s">
        <v>67</v>
      </c>
      <c r="L38169" t="s">
        <v>67</v>
      </c>
      <c r="M38169" t="s">
        <v>67</v>
      </c>
      <c r="N38169" s="1">
        <v>44825.571238425924</v>
      </c>
      <c r="O38169" s="1">
        <v>44825</v>
      </c>
    </row>
    <row r="38170" spans="1:15" x14ac:dyDescent="0.25">
      <c r="A38170">
        <v>18646289</v>
      </c>
      <c r="B38170" t="s">
        <v>31393</v>
      </c>
      <c r="C38170" t="s">
        <v>3202</v>
      </c>
      <c r="D38170" t="s">
        <v>65</v>
      </c>
      <c r="E38170">
        <v>11432</v>
      </c>
      <c r="F38170" t="s">
        <v>7274</v>
      </c>
      <c r="G38170" t="s">
        <v>31392</v>
      </c>
      <c r="H38170" s="1">
        <v>44825.584467592591</v>
      </c>
      <c r="I38170" t="s">
        <v>66</v>
      </c>
      <c r="J38170">
        <v>24481398</v>
      </c>
      <c r="K38170" t="s">
        <v>7622</v>
      </c>
      <c r="L38170" s="1">
        <v>44823.794444444444</v>
      </c>
      <c r="M38170" t="s">
        <v>67</v>
      </c>
      <c r="N38170" t="s">
        <v>67</v>
      </c>
      <c r="O38170" t="s">
        <v>67</v>
      </c>
    </row>
    <row r="38171" spans="1:15" x14ac:dyDescent="0.25">
      <c r="A38171">
        <v>18646290</v>
      </c>
      <c r="B38171" t="s">
        <v>31393</v>
      </c>
      <c r="C38171" t="s">
        <v>3202</v>
      </c>
      <c r="D38171" t="s">
        <v>65</v>
      </c>
      <c r="E38171">
        <v>11432</v>
      </c>
      <c r="F38171" t="s">
        <v>7291</v>
      </c>
      <c r="G38171" t="s">
        <v>31392</v>
      </c>
      <c r="H38171" s="1">
        <v>44825.584467592591</v>
      </c>
      <c r="I38171" t="s">
        <v>70</v>
      </c>
      <c r="J38171" t="s">
        <v>67</v>
      </c>
      <c r="K38171" t="s">
        <v>67</v>
      </c>
      <c r="L38171" t="s">
        <v>67</v>
      </c>
      <c r="M38171" t="s">
        <v>67</v>
      </c>
      <c r="N38171" s="1">
        <v>44825.586111111108</v>
      </c>
      <c r="O38171" s="1">
        <v>44830</v>
      </c>
    </row>
    <row r="38172" spans="1:15" x14ac:dyDescent="0.25">
      <c r="A38172">
        <v>18646302</v>
      </c>
      <c r="B38172" t="s">
        <v>31394</v>
      </c>
      <c r="C38172" t="s">
        <v>83</v>
      </c>
      <c r="D38172" t="s">
        <v>65</v>
      </c>
      <c r="E38172">
        <v>11693</v>
      </c>
      <c r="F38172" t="s">
        <v>7256</v>
      </c>
      <c r="G38172" t="s">
        <v>67</v>
      </c>
      <c r="H38172" s="1">
        <v>44825.574456018519</v>
      </c>
      <c r="I38172" t="s">
        <v>70</v>
      </c>
      <c r="J38172" t="s">
        <v>67</v>
      </c>
      <c r="K38172" t="s">
        <v>67</v>
      </c>
      <c r="L38172" t="s">
        <v>67</v>
      </c>
      <c r="M38172" t="s">
        <v>67</v>
      </c>
      <c r="N38172" t="s">
        <v>67</v>
      </c>
      <c r="O38172" t="s">
        <v>67</v>
      </c>
    </row>
    <row r="38173" spans="1:15" x14ac:dyDescent="0.25">
      <c r="A38173">
        <v>18646303</v>
      </c>
      <c r="B38173" t="s">
        <v>5647</v>
      </c>
      <c r="C38173" t="s">
        <v>83</v>
      </c>
      <c r="D38173" t="s">
        <v>65</v>
      </c>
      <c r="E38173">
        <v>11693</v>
      </c>
      <c r="F38173" t="s">
        <v>7256</v>
      </c>
      <c r="G38173" t="s">
        <v>67</v>
      </c>
      <c r="H38173" s="1">
        <v>44825.574016203704</v>
      </c>
      <c r="I38173" t="s">
        <v>70</v>
      </c>
      <c r="J38173" t="s">
        <v>67</v>
      </c>
      <c r="K38173" t="s">
        <v>67</v>
      </c>
      <c r="L38173" t="s">
        <v>67</v>
      </c>
      <c r="M38173" t="s">
        <v>67</v>
      </c>
      <c r="N38173" t="s">
        <v>67</v>
      </c>
      <c r="O38173" t="s">
        <v>67</v>
      </c>
    </row>
    <row r="38174" spans="1:15" x14ac:dyDescent="0.25">
      <c r="A38174">
        <v>18646304</v>
      </c>
      <c r="B38174" t="s">
        <v>6533</v>
      </c>
      <c r="C38174" t="s">
        <v>31395</v>
      </c>
      <c r="D38174" t="s">
        <v>65</v>
      </c>
      <c r="E38174">
        <v>11691</v>
      </c>
      <c r="F38174" t="s">
        <v>7256</v>
      </c>
      <c r="G38174" t="s">
        <v>67</v>
      </c>
      <c r="H38174" s="1">
        <v>44825.593622685185</v>
      </c>
      <c r="I38174" t="s">
        <v>70</v>
      </c>
      <c r="J38174" t="s">
        <v>67</v>
      </c>
      <c r="K38174" t="s">
        <v>67</v>
      </c>
      <c r="L38174" t="s">
        <v>67</v>
      </c>
      <c r="M38174" t="s">
        <v>67</v>
      </c>
      <c r="N38174" t="s">
        <v>67</v>
      </c>
      <c r="O38174" t="s">
        <v>67</v>
      </c>
    </row>
    <row r="38175" spans="1:15" x14ac:dyDescent="0.25">
      <c r="A38175">
        <v>18646423</v>
      </c>
      <c r="D38175" t="s">
        <v>84</v>
      </c>
      <c r="E38175">
        <v>10471</v>
      </c>
      <c r="F38175" t="s">
        <v>7391</v>
      </c>
      <c r="G38175" t="s">
        <v>31396</v>
      </c>
      <c r="H38175" s="1">
        <v>44825.481319444443</v>
      </c>
      <c r="I38175" t="s">
        <v>70</v>
      </c>
      <c r="J38175" t="s">
        <v>67</v>
      </c>
      <c r="K38175" t="s">
        <v>67</v>
      </c>
      <c r="L38175" t="s">
        <v>67</v>
      </c>
      <c r="M38175" t="s">
        <v>67</v>
      </c>
      <c r="N38175" s="1">
        <v>44825.481249999997</v>
      </c>
      <c r="O38175" t="s">
        <v>67</v>
      </c>
    </row>
    <row r="38176" spans="1:15" x14ac:dyDescent="0.25">
      <c r="A38176">
        <v>18646424</v>
      </c>
      <c r="D38176" t="s">
        <v>84</v>
      </c>
      <c r="E38176">
        <v>10471</v>
      </c>
      <c r="F38176" t="s">
        <v>7391</v>
      </c>
      <c r="G38176" t="s">
        <v>31397</v>
      </c>
      <c r="H38176" s="1">
        <v>44825.479375000003</v>
      </c>
      <c r="I38176" t="s">
        <v>70</v>
      </c>
      <c r="J38176" t="s">
        <v>67</v>
      </c>
      <c r="K38176" t="s">
        <v>67</v>
      </c>
      <c r="L38176" t="s">
        <v>67</v>
      </c>
      <c r="M38176" t="s">
        <v>67</v>
      </c>
      <c r="N38176" s="1">
        <v>44825.479166666664</v>
      </c>
      <c r="O38176" t="s">
        <v>67</v>
      </c>
    </row>
    <row r="38177" spans="1:15" x14ac:dyDescent="0.25">
      <c r="A38177">
        <v>18646425</v>
      </c>
      <c r="D38177" t="s">
        <v>84</v>
      </c>
      <c r="E38177">
        <v>10471</v>
      </c>
      <c r="F38177" t="s">
        <v>7391</v>
      </c>
      <c r="G38177" t="s">
        <v>31398</v>
      </c>
      <c r="H38177" s="1">
        <v>44825.476400462961</v>
      </c>
      <c r="I38177" t="s">
        <v>66</v>
      </c>
      <c r="J38177" t="s">
        <v>67</v>
      </c>
      <c r="K38177" t="s">
        <v>67</v>
      </c>
      <c r="L38177" t="s">
        <v>67</v>
      </c>
      <c r="M38177" t="s">
        <v>67</v>
      </c>
      <c r="N38177" s="1">
        <v>44825.476712962962</v>
      </c>
      <c r="O38177" t="s">
        <v>67</v>
      </c>
    </row>
    <row r="38178" spans="1:15" x14ac:dyDescent="0.25">
      <c r="A38178">
        <v>18646426</v>
      </c>
      <c r="D38178" t="s">
        <v>84</v>
      </c>
      <c r="E38178">
        <v>10471</v>
      </c>
      <c r="F38178" t="s">
        <v>7391</v>
      </c>
      <c r="G38178" t="s">
        <v>31399</v>
      </c>
      <c r="H38178" s="1">
        <v>44825.478356481479</v>
      </c>
      <c r="I38178" t="s">
        <v>66</v>
      </c>
      <c r="J38178" t="s">
        <v>67</v>
      </c>
      <c r="K38178" t="s">
        <v>67</v>
      </c>
      <c r="L38178" t="s">
        <v>67</v>
      </c>
      <c r="M38178" t="s">
        <v>67</v>
      </c>
      <c r="N38178" s="1">
        <v>44825.478865740741</v>
      </c>
      <c r="O38178" t="s">
        <v>67</v>
      </c>
    </row>
    <row r="38179" spans="1:15" x14ac:dyDescent="0.25">
      <c r="A38179">
        <v>18646427</v>
      </c>
      <c r="D38179" t="s">
        <v>84</v>
      </c>
      <c r="E38179">
        <v>10471</v>
      </c>
      <c r="F38179" t="s">
        <v>7391</v>
      </c>
      <c r="G38179" t="s">
        <v>31400</v>
      </c>
      <c r="H38179" s="1">
        <v>44825.475682870368</v>
      </c>
      <c r="I38179" t="s">
        <v>70</v>
      </c>
      <c r="J38179" t="s">
        <v>67</v>
      </c>
      <c r="K38179" t="s">
        <v>67</v>
      </c>
      <c r="L38179" t="s">
        <v>67</v>
      </c>
      <c r="M38179" t="s">
        <v>67</v>
      </c>
      <c r="N38179" s="1">
        <v>44825.475694444445</v>
      </c>
      <c r="O38179" t="s">
        <v>67</v>
      </c>
    </row>
    <row r="38180" spans="1:15" x14ac:dyDescent="0.25">
      <c r="A38180">
        <v>18646428</v>
      </c>
      <c r="D38180" t="s">
        <v>84</v>
      </c>
      <c r="E38180">
        <v>10471</v>
      </c>
      <c r="F38180" t="s">
        <v>7391</v>
      </c>
      <c r="G38180" t="s">
        <v>31401</v>
      </c>
      <c r="H38180" s="1">
        <v>44825.474907407406</v>
      </c>
      <c r="I38180" t="s">
        <v>66</v>
      </c>
      <c r="J38180" t="s">
        <v>67</v>
      </c>
      <c r="K38180" t="s">
        <v>67</v>
      </c>
      <c r="L38180" t="s">
        <v>67</v>
      </c>
      <c r="M38180" t="s">
        <v>67</v>
      </c>
      <c r="N38180" s="1">
        <v>44825.475358796299</v>
      </c>
      <c r="O38180" t="s">
        <v>67</v>
      </c>
    </row>
    <row r="38181" spans="1:15" x14ac:dyDescent="0.25">
      <c r="A38181">
        <v>18646429</v>
      </c>
      <c r="D38181" t="s">
        <v>84</v>
      </c>
      <c r="E38181">
        <v>10471</v>
      </c>
      <c r="F38181" t="s">
        <v>7391</v>
      </c>
      <c r="G38181" t="s">
        <v>31402</v>
      </c>
      <c r="H38181" s="1">
        <v>44825.480405092596</v>
      </c>
      <c r="I38181" t="s">
        <v>70</v>
      </c>
      <c r="J38181" t="s">
        <v>67</v>
      </c>
      <c r="K38181" t="s">
        <v>67</v>
      </c>
      <c r="L38181" t="s">
        <v>67</v>
      </c>
      <c r="M38181" t="s">
        <v>67</v>
      </c>
      <c r="N38181" s="1">
        <v>44825.480555555558</v>
      </c>
      <c r="O38181" t="s">
        <v>67</v>
      </c>
    </row>
    <row r="38182" spans="1:15" x14ac:dyDescent="0.25">
      <c r="A38182">
        <v>18646430</v>
      </c>
      <c r="D38182" t="s">
        <v>84</v>
      </c>
      <c r="E38182">
        <v>10471</v>
      </c>
      <c r="F38182" t="s">
        <v>7391</v>
      </c>
      <c r="G38182" t="s">
        <v>31403</v>
      </c>
      <c r="H38182" s="1">
        <v>44825.477268518516</v>
      </c>
      <c r="I38182" t="s">
        <v>66</v>
      </c>
      <c r="J38182" t="s">
        <v>67</v>
      </c>
      <c r="K38182" t="s">
        <v>67</v>
      </c>
      <c r="L38182" t="s">
        <v>67</v>
      </c>
      <c r="M38182" t="s">
        <v>67</v>
      </c>
      <c r="N38182" s="1">
        <v>44825.477685185186</v>
      </c>
      <c r="O38182" t="s">
        <v>67</v>
      </c>
    </row>
    <row r="38183" spans="1:15" x14ac:dyDescent="0.25">
      <c r="A38183">
        <v>18646432</v>
      </c>
      <c r="B38183" t="s">
        <v>8731</v>
      </c>
      <c r="C38183" t="s">
        <v>2418</v>
      </c>
      <c r="D38183" t="s">
        <v>65</v>
      </c>
      <c r="E38183">
        <v>11378</v>
      </c>
      <c r="F38183" t="s">
        <v>7274</v>
      </c>
      <c r="G38183" t="s">
        <v>31404</v>
      </c>
      <c r="H38183" s="1">
        <v>44825.481782407405</v>
      </c>
      <c r="I38183" t="s">
        <v>70</v>
      </c>
      <c r="J38183">
        <v>24480484</v>
      </c>
      <c r="K38183" t="s">
        <v>8647</v>
      </c>
      <c r="L38183" s="1">
        <v>44824.388888888891</v>
      </c>
      <c r="M38183" t="s">
        <v>67</v>
      </c>
      <c r="N38183" s="1">
        <v>44825.481921296298</v>
      </c>
      <c r="O38183" t="s">
        <v>67</v>
      </c>
    </row>
    <row r="38184" spans="1:15" x14ac:dyDescent="0.25">
      <c r="A38184">
        <v>18646433</v>
      </c>
      <c r="B38184" t="s">
        <v>26879</v>
      </c>
      <c r="C38184" t="s">
        <v>8994</v>
      </c>
      <c r="D38184" t="s">
        <v>65</v>
      </c>
      <c r="E38184">
        <v>11385</v>
      </c>
      <c r="F38184" t="s">
        <v>7294</v>
      </c>
      <c r="G38184" t="s">
        <v>31405</v>
      </c>
      <c r="H38184" s="1">
        <v>44825.467002314814</v>
      </c>
      <c r="I38184" t="s">
        <v>70</v>
      </c>
      <c r="J38184">
        <v>24463485</v>
      </c>
      <c r="K38184" t="s">
        <v>7955</v>
      </c>
      <c r="L38184" s="1">
        <v>44823.425694444442</v>
      </c>
      <c r="M38184" s="1">
        <v>44825.467395833337</v>
      </c>
      <c r="N38184" t="s">
        <v>67</v>
      </c>
      <c r="O38184" t="s">
        <v>67</v>
      </c>
    </row>
    <row r="38185" spans="1:15" x14ac:dyDescent="0.25">
      <c r="A38185">
        <v>18646437</v>
      </c>
      <c r="B38185" t="s">
        <v>13459</v>
      </c>
      <c r="C38185" t="s">
        <v>221</v>
      </c>
      <c r="D38185" t="s">
        <v>94</v>
      </c>
      <c r="E38185">
        <v>10025</v>
      </c>
      <c r="F38185" t="s">
        <v>7294</v>
      </c>
      <c r="G38185" t="s">
        <v>31406</v>
      </c>
      <c r="H38185" s="1">
        <v>44825.455775462964</v>
      </c>
      <c r="I38185" t="s">
        <v>70</v>
      </c>
      <c r="J38185">
        <v>24484864</v>
      </c>
      <c r="K38185" t="s">
        <v>7325</v>
      </c>
      <c r="L38185" s="1">
        <v>44824.446527777778</v>
      </c>
      <c r="M38185" t="s">
        <v>67</v>
      </c>
      <c r="N38185" t="s">
        <v>67</v>
      </c>
      <c r="O38185" t="s">
        <v>67</v>
      </c>
    </row>
    <row r="38186" spans="1:15" x14ac:dyDescent="0.25">
      <c r="A38186">
        <v>18646478</v>
      </c>
      <c r="B38186" t="s">
        <v>23761</v>
      </c>
      <c r="C38186" t="s">
        <v>2251</v>
      </c>
      <c r="D38186" t="s">
        <v>159</v>
      </c>
      <c r="E38186">
        <v>11229</v>
      </c>
      <c r="F38186" t="s">
        <v>7256</v>
      </c>
      <c r="G38186" t="s">
        <v>67</v>
      </c>
      <c r="H38186" s="1">
        <v>44825.471782407411</v>
      </c>
      <c r="I38186" t="s">
        <v>70</v>
      </c>
      <c r="J38186" t="s">
        <v>67</v>
      </c>
      <c r="K38186" t="s">
        <v>67</v>
      </c>
      <c r="L38186" t="s">
        <v>67</v>
      </c>
      <c r="M38186" t="s">
        <v>67</v>
      </c>
      <c r="N38186" t="s">
        <v>67</v>
      </c>
      <c r="O38186" t="s">
        <v>67</v>
      </c>
    </row>
    <row r="38187" spans="1:15" x14ac:dyDescent="0.25">
      <c r="A38187">
        <v>18646479</v>
      </c>
      <c r="B38187" t="s">
        <v>23903</v>
      </c>
      <c r="C38187" t="s">
        <v>285</v>
      </c>
      <c r="D38187" t="s">
        <v>159</v>
      </c>
      <c r="E38187">
        <v>11229</v>
      </c>
      <c r="F38187" t="s">
        <v>7294</v>
      </c>
      <c r="G38187" t="s">
        <v>31407</v>
      </c>
      <c r="H38187" s="1">
        <v>44825.489791666667</v>
      </c>
      <c r="I38187" t="s">
        <v>70</v>
      </c>
      <c r="J38187">
        <v>24382471</v>
      </c>
      <c r="K38187" t="s">
        <v>7427</v>
      </c>
      <c r="L38187" s="1">
        <v>44808.578263888892</v>
      </c>
      <c r="M38187" s="1">
        <v>44825.49015046296</v>
      </c>
      <c r="N38187" t="s">
        <v>67</v>
      </c>
      <c r="O38187" t="s">
        <v>67</v>
      </c>
    </row>
    <row r="38188" spans="1:15" x14ac:dyDescent="0.25">
      <c r="A38188">
        <v>18646480</v>
      </c>
      <c r="B38188" t="s">
        <v>6187</v>
      </c>
      <c r="C38188" t="s">
        <v>1362</v>
      </c>
      <c r="D38188" t="s">
        <v>159</v>
      </c>
      <c r="E38188">
        <v>11229</v>
      </c>
      <c r="F38188" t="s">
        <v>182</v>
      </c>
      <c r="G38188" t="s">
        <v>31408</v>
      </c>
      <c r="H38188" s="1">
        <v>44825.486296296294</v>
      </c>
      <c r="I38188" t="s">
        <v>70</v>
      </c>
      <c r="J38188" t="s">
        <v>67</v>
      </c>
      <c r="K38188" t="s">
        <v>67</v>
      </c>
      <c r="L38188" t="s">
        <v>67</v>
      </c>
      <c r="M38188" t="s">
        <v>67</v>
      </c>
      <c r="N38188" t="s">
        <v>67</v>
      </c>
      <c r="O38188" t="s">
        <v>67</v>
      </c>
    </row>
    <row r="38189" spans="1:15" x14ac:dyDescent="0.25">
      <c r="A38189">
        <v>18646490</v>
      </c>
      <c r="D38189" t="s">
        <v>65</v>
      </c>
      <c r="E38189">
        <v>11362</v>
      </c>
      <c r="F38189" t="s">
        <v>7294</v>
      </c>
      <c r="G38189" t="s">
        <v>31409</v>
      </c>
      <c r="H38189" s="1">
        <v>44825</v>
      </c>
      <c r="I38189" t="s">
        <v>66</v>
      </c>
      <c r="J38189" t="s">
        <v>67</v>
      </c>
      <c r="K38189" t="s">
        <v>67</v>
      </c>
      <c r="L38189" t="s">
        <v>67</v>
      </c>
      <c r="M38189" t="s">
        <v>67</v>
      </c>
      <c r="N38189" s="1">
        <v>44825.502083333333</v>
      </c>
      <c r="O38189" t="s">
        <v>67</v>
      </c>
    </row>
    <row r="38190" spans="1:15" x14ac:dyDescent="0.25">
      <c r="A38190">
        <v>18646491</v>
      </c>
      <c r="B38190" t="s">
        <v>29829</v>
      </c>
      <c r="C38190" t="s">
        <v>2275</v>
      </c>
      <c r="D38190" t="s">
        <v>65</v>
      </c>
      <c r="E38190">
        <v>11413</v>
      </c>
      <c r="F38190" t="s">
        <v>7274</v>
      </c>
      <c r="G38190" t="s">
        <v>31410</v>
      </c>
      <c r="H38190" s="1">
        <v>44825</v>
      </c>
      <c r="I38190" t="s">
        <v>70</v>
      </c>
      <c r="J38190">
        <v>24480474</v>
      </c>
      <c r="K38190" t="s">
        <v>7283</v>
      </c>
      <c r="L38190" s="1">
        <v>44824.365972222222</v>
      </c>
      <c r="M38190" t="s">
        <v>67</v>
      </c>
      <c r="N38190" s="1">
        <v>44825.54791666667</v>
      </c>
      <c r="O38190" t="s">
        <v>67</v>
      </c>
    </row>
    <row r="38191" spans="1:15" x14ac:dyDescent="0.25">
      <c r="A38191">
        <v>18646492</v>
      </c>
      <c r="B38191" t="s">
        <v>4162</v>
      </c>
      <c r="C38191" t="s">
        <v>2611</v>
      </c>
      <c r="D38191" t="s">
        <v>191</v>
      </c>
      <c r="E38191">
        <v>10312</v>
      </c>
      <c r="F38191" t="s">
        <v>7256</v>
      </c>
      <c r="G38191" t="s">
        <v>67</v>
      </c>
      <c r="H38191" s="1">
        <v>44818</v>
      </c>
      <c r="I38191" t="s">
        <v>70</v>
      </c>
      <c r="J38191" t="s">
        <v>67</v>
      </c>
      <c r="K38191" t="s">
        <v>67</v>
      </c>
      <c r="L38191" t="s">
        <v>67</v>
      </c>
      <c r="M38191" t="s">
        <v>67</v>
      </c>
      <c r="N38191" t="s">
        <v>67</v>
      </c>
      <c r="O38191" t="s">
        <v>67</v>
      </c>
    </row>
    <row r="38192" spans="1:15" x14ac:dyDescent="0.25">
      <c r="A38192">
        <v>18646836</v>
      </c>
      <c r="B38192" t="s">
        <v>7377</v>
      </c>
      <c r="C38192" t="s">
        <v>11855</v>
      </c>
      <c r="D38192" t="s">
        <v>159</v>
      </c>
      <c r="E38192">
        <v>11238</v>
      </c>
      <c r="F38192" t="s">
        <v>7256</v>
      </c>
      <c r="G38192" t="s">
        <v>67</v>
      </c>
      <c r="H38192" s="1">
        <v>44812.601307870369</v>
      </c>
      <c r="I38192" t="s">
        <v>70</v>
      </c>
      <c r="J38192" t="s">
        <v>67</v>
      </c>
      <c r="K38192" t="s">
        <v>67</v>
      </c>
      <c r="L38192" t="s">
        <v>67</v>
      </c>
      <c r="M38192" t="s">
        <v>67</v>
      </c>
      <c r="N38192" t="s">
        <v>67</v>
      </c>
      <c r="O38192" t="s">
        <v>67</v>
      </c>
    </row>
    <row r="38193" spans="1:15" x14ac:dyDescent="0.25">
      <c r="A38193">
        <v>18646838</v>
      </c>
      <c r="B38193" t="s">
        <v>5233</v>
      </c>
      <c r="C38193" t="s">
        <v>2111</v>
      </c>
      <c r="D38193" t="s">
        <v>191</v>
      </c>
      <c r="E38193">
        <v>10314</v>
      </c>
      <c r="F38193" t="s">
        <v>7291</v>
      </c>
      <c r="G38193" t="s">
        <v>67</v>
      </c>
      <c r="H38193" s="1">
        <v>44825.489374999997</v>
      </c>
      <c r="I38193" t="s">
        <v>66</v>
      </c>
      <c r="J38193">
        <v>24447497</v>
      </c>
      <c r="K38193" t="s">
        <v>7313</v>
      </c>
      <c r="L38193" s="1">
        <v>44818.783333333333</v>
      </c>
      <c r="M38193" s="1">
        <v>44825.489583333336</v>
      </c>
      <c r="N38193" s="1">
        <v>44825.489583333336</v>
      </c>
      <c r="O38193" t="s">
        <v>67</v>
      </c>
    </row>
    <row r="38194" spans="1:15" x14ac:dyDescent="0.25">
      <c r="A38194">
        <v>18646839</v>
      </c>
      <c r="B38194" t="s">
        <v>317</v>
      </c>
      <c r="C38194" t="s">
        <v>19549</v>
      </c>
      <c r="D38194" t="s">
        <v>191</v>
      </c>
      <c r="E38194">
        <v>10301</v>
      </c>
      <c r="F38194" t="s">
        <v>7291</v>
      </c>
      <c r="G38194" t="s">
        <v>31411</v>
      </c>
      <c r="H38194" s="1">
        <v>44825.502974537034</v>
      </c>
      <c r="I38194" t="s">
        <v>70</v>
      </c>
      <c r="J38194">
        <v>24415549</v>
      </c>
      <c r="K38194" t="s">
        <v>7313</v>
      </c>
      <c r="L38194" s="1">
        <v>44813.535416666666</v>
      </c>
      <c r="M38194" s="1">
        <v>45107.532638888886</v>
      </c>
      <c r="N38194" s="1">
        <v>44825.50277777778</v>
      </c>
      <c r="O38194" s="1">
        <v>45083</v>
      </c>
    </row>
    <row r="38195" spans="1:15" x14ac:dyDescent="0.25">
      <c r="A38195">
        <v>18646840</v>
      </c>
      <c r="B38195" t="s">
        <v>521</v>
      </c>
      <c r="C38195" t="s">
        <v>31412</v>
      </c>
      <c r="D38195" t="s">
        <v>191</v>
      </c>
      <c r="E38195">
        <v>10301</v>
      </c>
      <c r="F38195" t="s">
        <v>7291</v>
      </c>
      <c r="G38195" t="s">
        <v>67</v>
      </c>
      <c r="H38195" s="1">
        <v>44825.498043981483</v>
      </c>
      <c r="I38195" t="s">
        <v>70</v>
      </c>
      <c r="J38195">
        <v>24415439</v>
      </c>
      <c r="K38195" t="s">
        <v>7313</v>
      </c>
      <c r="L38195" s="1">
        <v>44812.700694444444</v>
      </c>
      <c r="M38195" s="1">
        <v>44825.498124999998</v>
      </c>
      <c r="N38195" t="s">
        <v>67</v>
      </c>
      <c r="O38195" t="s">
        <v>67</v>
      </c>
    </row>
    <row r="38196" spans="1:15" x14ac:dyDescent="0.25">
      <c r="A38196">
        <v>18647236</v>
      </c>
      <c r="B38196" t="s">
        <v>31414</v>
      </c>
      <c r="C38196" t="s">
        <v>133</v>
      </c>
      <c r="D38196" t="s">
        <v>65</v>
      </c>
      <c r="E38196">
        <v>11417</v>
      </c>
      <c r="F38196" t="s">
        <v>7274</v>
      </c>
      <c r="G38196" t="s">
        <v>31413</v>
      </c>
      <c r="H38196" s="1">
        <v>44825.492847222224</v>
      </c>
      <c r="I38196" t="s">
        <v>70</v>
      </c>
      <c r="J38196">
        <v>24480437</v>
      </c>
      <c r="K38196" t="s">
        <v>7305</v>
      </c>
      <c r="L38196" s="1">
        <v>44823.916331018518</v>
      </c>
      <c r="M38196" t="s">
        <v>67</v>
      </c>
      <c r="N38196" t="s">
        <v>67</v>
      </c>
      <c r="O38196" t="s">
        <v>67</v>
      </c>
    </row>
    <row r="38197" spans="1:15" x14ac:dyDescent="0.25">
      <c r="A38197">
        <v>18647238</v>
      </c>
      <c r="B38197" t="s">
        <v>31414</v>
      </c>
      <c r="C38197" t="s">
        <v>133</v>
      </c>
      <c r="D38197" t="s">
        <v>65</v>
      </c>
      <c r="E38197">
        <v>11417</v>
      </c>
      <c r="F38197" t="s">
        <v>7294</v>
      </c>
      <c r="G38197" t="s">
        <v>31415</v>
      </c>
      <c r="H38197" s="1">
        <v>44825.517025462963</v>
      </c>
      <c r="I38197" t="s">
        <v>66</v>
      </c>
      <c r="J38197">
        <v>24252207</v>
      </c>
      <c r="K38197" t="s">
        <v>7955</v>
      </c>
      <c r="L38197" s="1">
        <v>44786.665972222225</v>
      </c>
      <c r="M38197" t="s">
        <v>67</v>
      </c>
      <c r="N38197" s="1">
        <v>44825.51666666667</v>
      </c>
      <c r="O38197" t="s">
        <v>67</v>
      </c>
    </row>
    <row r="38198" spans="1:15" x14ac:dyDescent="0.25">
      <c r="A38198">
        <v>18647239</v>
      </c>
      <c r="B38198" t="s">
        <v>31417</v>
      </c>
      <c r="C38198" t="s">
        <v>133</v>
      </c>
      <c r="D38198" t="s">
        <v>65</v>
      </c>
      <c r="E38198">
        <v>11417</v>
      </c>
      <c r="F38198" t="s">
        <v>7256</v>
      </c>
      <c r="G38198" t="s">
        <v>31416</v>
      </c>
      <c r="H38198" s="1">
        <v>44825.506921296299</v>
      </c>
      <c r="I38198" t="s">
        <v>70</v>
      </c>
      <c r="J38198" t="s">
        <v>67</v>
      </c>
      <c r="K38198" t="s">
        <v>67</v>
      </c>
      <c r="L38198" t="s">
        <v>67</v>
      </c>
      <c r="M38198" t="s">
        <v>67</v>
      </c>
      <c r="N38198" t="s">
        <v>67</v>
      </c>
      <c r="O38198" t="s">
        <v>67</v>
      </c>
    </row>
    <row r="38199" spans="1:15" x14ac:dyDescent="0.25">
      <c r="A38199">
        <v>18647240</v>
      </c>
      <c r="B38199" t="s">
        <v>29444</v>
      </c>
      <c r="C38199" t="s">
        <v>133</v>
      </c>
      <c r="D38199" t="s">
        <v>65</v>
      </c>
      <c r="E38199">
        <v>11417</v>
      </c>
      <c r="F38199" t="s">
        <v>7294</v>
      </c>
      <c r="G38199" t="s">
        <v>31418</v>
      </c>
      <c r="H38199" s="1">
        <v>44825.51017361111</v>
      </c>
      <c r="I38199" t="s">
        <v>66</v>
      </c>
      <c r="J38199">
        <v>24620052</v>
      </c>
      <c r="K38199" t="s">
        <v>7427</v>
      </c>
      <c r="L38199" s="1">
        <v>44845.509027777778</v>
      </c>
      <c r="M38199" t="s">
        <v>67</v>
      </c>
      <c r="N38199" s="1">
        <v>44825.512175925927</v>
      </c>
      <c r="O38199" t="s">
        <v>67</v>
      </c>
    </row>
    <row r="38200" spans="1:15" x14ac:dyDescent="0.25">
      <c r="A38200">
        <v>18647241</v>
      </c>
      <c r="B38200" t="s">
        <v>31414</v>
      </c>
      <c r="C38200" t="s">
        <v>133</v>
      </c>
      <c r="D38200" t="s">
        <v>65</v>
      </c>
      <c r="E38200">
        <v>11417</v>
      </c>
      <c r="F38200" t="s">
        <v>7291</v>
      </c>
      <c r="G38200" t="s">
        <v>31415</v>
      </c>
      <c r="H38200" s="1">
        <v>44825.517025462963</v>
      </c>
      <c r="I38200" t="s">
        <v>70</v>
      </c>
      <c r="J38200" t="s">
        <v>67</v>
      </c>
      <c r="K38200" t="s">
        <v>67</v>
      </c>
      <c r="L38200" t="s">
        <v>67</v>
      </c>
      <c r="M38200" t="s">
        <v>67</v>
      </c>
      <c r="N38200" s="1">
        <v>44825.518055555556</v>
      </c>
      <c r="O38200" s="1">
        <v>45175</v>
      </c>
    </row>
    <row r="38201" spans="1:15" x14ac:dyDescent="0.25">
      <c r="A38201">
        <v>18647277</v>
      </c>
      <c r="B38201" t="s">
        <v>31420</v>
      </c>
      <c r="C38201" t="s">
        <v>3810</v>
      </c>
      <c r="D38201" t="s">
        <v>65</v>
      </c>
      <c r="E38201">
        <v>11378</v>
      </c>
      <c r="F38201" t="s">
        <v>7274</v>
      </c>
      <c r="G38201" t="s">
        <v>31419</v>
      </c>
      <c r="H38201" s="1">
        <v>44825.523125</v>
      </c>
      <c r="I38201" t="s">
        <v>70</v>
      </c>
      <c r="J38201">
        <v>24479332</v>
      </c>
      <c r="K38201" t="s">
        <v>7306</v>
      </c>
      <c r="L38201" s="1">
        <v>44823.737500000003</v>
      </c>
      <c r="M38201" s="1">
        <v>44826.536805555559</v>
      </c>
      <c r="N38201" s="1">
        <v>44825.525000000001</v>
      </c>
      <c r="O38201" s="1">
        <v>44826</v>
      </c>
    </row>
    <row r="38202" spans="1:15" x14ac:dyDescent="0.25">
      <c r="A38202">
        <v>18647278</v>
      </c>
      <c r="B38202" t="s">
        <v>31420</v>
      </c>
      <c r="C38202" t="s">
        <v>3810</v>
      </c>
      <c r="D38202" t="s">
        <v>65</v>
      </c>
      <c r="E38202">
        <v>11378</v>
      </c>
      <c r="F38202" t="s">
        <v>7274</v>
      </c>
      <c r="G38202" t="s">
        <v>31419</v>
      </c>
      <c r="H38202" s="1">
        <v>44825.523125</v>
      </c>
      <c r="I38202" t="s">
        <v>70</v>
      </c>
      <c r="J38202">
        <v>24479332</v>
      </c>
      <c r="K38202" t="s">
        <v>7306</v>
      </c>
      <c r="L38202" s="1">
        <v>44823.737500000003</v>
      </c>
      <c r="M38202" s="1">
        <v>44826.536805555559</v>
      </c>
      <c r="N38202" s="1">
        <v>44825.523611111108</v>
      </c>
      <c r="O38202" s="1">
        <v>44826</v>
      </c>
    </row>
    <row r="38203" spans="1:15" x14ac:dyDescent="0.25">
      <c r="A38203">
        <v>18647280</v>
      </c>
      <c r="D38203" t="s">
        <v>94</v>
      </c>
      <c r="E38203" t="s">
        <v>67</v>
      </c>
      <c r="F38203" t="s">
        <v>7291</v>
      </c>
      <c r="G38203" t="s">
        <v>67</v>
      </c>
      <c r="H38203" s="1">
        <v>44825.52449074074</v>
      </c>
      <c r="I38203" t="s">
        <v>70</v>
      </c>
      <c r="J38203" t="s">
        <v>67</v>
      </c>
      <c r="K38203" t="s">
        <v>67</v>
      </c>
      <c r="L38203" t="s">
        <v>67</v>
      </c>
      <c r="M38203" t="s">
        <v>67</v>
      </c>
      <c r="N38203" s="1">
        <v>44825.525000000001</v>
      </c>
      <c r="O38203" s="1">
        <v>44825</v>
      </c>
    </row>
    <row r="38204" spans="1:15" x14ac:dyDescent="0.25">
      <c r="A38204">
        <v>18647292</v>
      </c>
      <c r="B38204" t="s">
        <v>4263</v>
      </c>
      <c r="C38204" t="s">
        <v>7937</v>
      </c>
      <c r="D38204" t="s">
        <v>159</v>
      </c>
      <c r="E38204">
        <v>11225</v>
      </c>
      <c r="F38204" t="s">
        <v>182</v>
      </c>
      <c r="G38204" t="s">
        <v>21284</v>
      </c>
      <c r="H38204" s="1">
        <v>44825.525833333333</v>
      </c>
      <c r="I38204" t="s">
        <v>70</v>
      </c>
      <c r="J38204">
        <v>24427239</v>
      </c>
      <c r="K38204" t="s">
        <v>7774</v>
      </c>
      <c r="L38204" s="1">
        <v>44814.481944444444</v>
      </c>
      <c r="M38204" s="1">
        <v>45041.616666666669</v>
      </c>
      <c r="N38204" s="1">
        <v>44825.525694444441</v>
      </c>
      <c r="O38204" s="1">
        <v>45041</v>
      </c>
    </row>
    <row r="38205" spans="1:15" x14ac:dyDescent="0.25">
      <c r="A38205">
        <v>18647293</v>
      </c>
      <c r="B38205" t="s">
        <v>1900</v>
      </c>
      <c r="C38205" t="s">
        <v>10038</v>
      </c>
      <c r="D38205" t="s">
        <v>159</v>
      </c>
      <c r="E38205">
        <v>11225</v>
      </c>
      <c r="F38205" t="s">
        <v>182</v>
      </c>
      <c r="G38205" t="s">
        <v>31421</v>
      </c>
      <c r="H38205" s="1">
        <v>44825.523020833331</v>
      </c>
      <c r="I38205" t="s">
        <v>70</v>
      </c>
      <c r="J38205">
        <v>24427237</v>
      </c>
      <c r="K38205" t="s">
        <v>7774</v>
      </c>
      <c r="L38205" s="1">
        <v>44814.474305555559</v>
      </c>
      <c r="M38205" s="1">
        <v>45145.386805555558</v>
      </c>
      <c r="N38205" s="1">
        <v>44825.522916666669</v>
      </c>
      <c r="O38205" s="1">
        <v>45144</v>
      </c>
    </row>
    <row r="38206" spans="1:15" x14ac:dyDescent="0.25">
      <c r="A38206">
        <v>18647294</v>
      </c>
      <c r="B38206" t="s">
        <v>4263</v>
      </c>
      <c r="C38206" t="s">
        <v>7937</v>
      </c>
      <c r="D38206" t="s">
        <v>159</v>
      </c>
      <c r="E38206">
        <v>11225</v>
      </c>
      <c r="F38206" t="s">
        <v>182</v>
      </c>
      <c r="G38206" t="s">
        <v>31422</v>
      </c>
      <c r="H38206" s="1">
        <v>44825.529097222221</v>
      </c>
      <c r="I38206" t="s">
        <v>70</v>
      </c>
      <c r="J38206">
        <v>24428079</v>
      </c>
      <c r="K38206" t="s">
        <v>7774</v>
      </c>
      <c r="L38206" s="1">
        <v>44814.467361111114</v>
      </c>
      <c r="M38206" s="1">
        <v>45145.370833333334</v>
      </c>
      <c r="N38206" s="1">
        <v>44825.529166666667</v>
      </c>
      <c r="O38206" s="1">
        <v>45144</v>
      </c>
    </row>
    <row r="38207" spans="1:15" x14ac:dyDescent="0.25">
      <c r="A38207">
        <v>18647295</v>
      </c>
      <c r="B38207" t="s">
        <v>4263</v>
      </c>
      <c r="C38207" t="s">
        <v>7937</v>
      </c>
      <c r="D38207" t="s">
        <v>159</v>
      </c>
      <c r="E38207">
        <v>11225</v>
      </c>
      <c r="F38207" t="s">
        <v>7294</v>
      </c>
      <c r="G38207" t="s">
        <v>31423</v>
      </c>
      <c r="H38207" s="1">
        <v>44825.521296296298</v>
      </c>
      <c r="I38207" t="s">
        <v>70</v>
      </c>
      <c r="J38207">
        <v>24427236</v>
      </c>
      <c r="K38207" t="s">
        <v>7290</v>
      </c>
      <c r="L38207" s="1">
        <v>44814.469444444447</v>
      </c>
      <c r="M38207" s="1">
        <v>45145.372916666667</v>
      </c>
      <c r="N38207" s="1">
        <v>44825.521527777775</v>
      </c>
      <c r="O38207" s="1">
        <v>45144</v>
      </c>
    </row>
    <row r="38208" spans="1:15" x14ac:dyDescent="0.25">
      <c r="A38208">
        <v>18647297</v>
      </c>
      <c r="B38208" t="s">
        <v>31425</v>
      </c>
      <c r="C38208" t="s">
        <v>1997</v>
      </c>
      <c r="D38208" t="s">
        <v>65</v>
      </c>
      <c r="E38208">
        <v>11377</v>
      </c>
      <c r="F38208" t="s">
        <v>7274</v>
      </c>
      <c r="G38208" t="s">
        <v>31424</v>
      </c>
      <c r="H38208" s="1">
        <v>44825.528333333335</v>
      </c>
      <c r="I38208" t="s">
        <v>70</v>
      </c>
      <c r="J38208">
        <v>24480365</v>
      </c>
      <c r="K38208" t="s">
        <v>7305</v>
      </c>
      <c r="L38208" s="1">
        <v>44823.731944444444</v>
      </c>
      <c r="M38208" s="1">
        <v>44839.597222222219</v>
      </c>
      <c r="N38208" s="1">
        <v>44825.528796296298</v>
      </c>
      <c r="O38208" s="1">
        <v>44846</v>
      </c>
    </row>
    <row r="38209" spans="1:15" x14ac:dyDescent="0.25">
      <c r="A38209">
        <v>18647298</v>
      </c>
      <c r="B38209" t="s">
        <v>6710</v>
      </c>
      <c r="C38209" t="s">
        <v>1616</v>
      </c>
      <c r="D38209" t="s">
        <v>65</v>
      </c>
      <c r="E38209">
        <v>11368</v>
      </c>
      <c r="F38209" t="s">
        <v>7274</v>
      </c>
      <c r="G38209" t="s">
        <v>31426</v>
      </c>
      <c r="H38209" s="1">
        <v>44825.40152777778</v>
      </c>
      <c r="I38209" t="s">
        <v>66</v>
      </c>
      <c r="J38209">
        <v>24479333</v>
      </c>
      <c r="K38209" t="s">
        <v>8127</v>
      </c>
      <c r="L38209" s="1">
        <v>44823.737500000003</v>
      </c>
      <c r="M38209" t="s">
        <v>67</v>
      </c>
      <c r="N38209" s="1">
        <v>44825.40185185185</v>
      </c>
      <c r="O38209" t="s">
        <v>67</v>
      </c>
    </row>
    <row r="38210" spans="1:15" x14ac:dyDescent="0.25">
      <c r="A38210">
        <v>18647299</v>
      </c>
      <c r="B38210" t="s">
        <v>31425</v>
      </c>
      <c r="C38210" t="s">
        <v>1997</v>
      </c>
      <c r="D38210" t="s">
        <v>65</v>
      </c>
      <c r="E38210">
        <v>11377</v>
      </c>
      <c r="F38210" t="s">
        <v>182</v>
      </c>
      <c r="G38210" t="s">
        <v>31424</v>
      </c>
      <c r="H38210" s="1">
        <v>44825.528333333335</v>
      </c>
      <c r="I38210" t="s">
        <v>70</v>
      </c>
      <c r="J38210">
        <v>24480365</v>
      </c>
      <c r="K38210" t="s">
        <v>7305</v>
      </c>
      <c r="L38210" s="1">
        <v>44823.731944444444</v>
      </c>
      <c r="M38210" s="1">
        <v>44839.597222222219</v>
      </c>
      <c r="N38210" s="1">
        <v>44825.530231481483</v>
      </c>
      <c r="O38210" s="1">
        <v>44839</v>
      </c>
    </row>
    <row r="38211" spans="1:15" x14ac:dyDescent="0.25">
      <c r="A38211">
        <v>18647300</v>
      </c>
      <c r="B38211" t="s">
        <v>31428</v>
      </c>
      <c r="C38211" t="s">
        <v>2584</v>
      </c>
      <c r="D38211" t="s">
        <v>65</v>
      </c>
      <c r="E38211">
        <v>11368</v>
      </c>
      <c r="F38211" t="s">
        <v>7274</v>
      </c>
      <c r="G38211" t="s">
        <v>31427</v>
      </c>
      <c r="H38211" s="1">
        <v>44825.488020833334</v>
      </c>
      <c r="I38211" t="s">
        <v>70</v>
      </c>
      <c r="J38211">
        <v>24487660</v>
      </c>
      <c r="K38211" t="s">
        <v>8756</v>
      </c>
      <c r="L38211" s="1">
        <v>44824.727777777778</v>
      </c>
      <c r="M38211" s="1">
        <v>44895.56527777778</v>
      </c>
      <c r="N38211" s="1">
        <v>44825.488888888889</v>
      </c>
      <c r="O38211" s="1">
        <v>44895</v>
      </c>
    </row>
    <row r="38212" spans="1:15" x14ac:dyDescent="0.25">
      <c r="A38212">
        <v>18647301</v>
      </c>
      <c r="D38212" t="s">
        <v>65</v>
      </c>
      <c r="E38212">
        <v>11368</v>
      </c>
      <c r="F38212" t="s">
        <v>7274</v>
      </c>
      <c r="G38212" t="s">
        <v>67</v>
      </c>
      <c r="H38212" s="1">
        <v>44825.41605324074</v>
      </c>
      <c r="I38212" t="s">
        <v>70</v>
      </c>
      <c r="J38212">
        <v>24480620</v>
      </c>
      <c r="K38212" t="s">
        <v>17185</v>
      </c>
      <c r="L38212" s="1">
        <v>44824.681944444441</v>
      </c>
      <c r="M38212" s="1">
        <v>44825.416400462964</v>
      </c>
      <c r="N38212" t="s">
        <v>67</v>
      </c>
      <c r="O38212" t="s">
        <v>67</v>
      </c>
    </row>
    <row r="38213" spans="1:15" x14ac:dyDescent="0.25">
      <c r="A38213">
        <v>18647307</v>
      </c>
      <c r="D38213" t="s">
        <v>65</v>
      </c>
      <c r="E38213">
        <v>11362</v>
      </c>
      <c r="F38213" t="s">
        <v>7294</v>
      </c>
      <c r="G38213" t="s">
        <v>31429</v>
      </c>
      <c r="H38213" s="1">
        <v>44825.528715277775</v>
      </c>
      <c r="I38213" t="s">
        <v>70</v>
      </c>
      <c r="J38213">
        <v>24480427</v>
      </c>
      <c r="K38213" t="s">
        <v>7955</v>
      </c>
      <c r="L38213" s="1">
        <v>44823.81527777778</v>
      </c>
      <c r="M38213" s="1">
        <v>45020.462500000001</v>
      </c>
      <c r="N38213" s="1">
        <v>44825.529861111114</v>
      </c>
      <c r="O38213" s="1">
        <v>44853</v>
      </c>
    </row>
    <row r="38214" spans="1:15" x14ac:dyDescent="0.25">
      <c r="A38214">
        <v>18647308</v>
      </c>
      <c r="D38214" t="s">
        <v>65</v>
      </c>
      <c r="E38214">
        <v>11362</v>
      </c>
      <c r="F38214" t="s">
        <v>7294</v>
      </c>
      <c r="G38214" t="s">
        <v>31430</v>
      </c>
      <c r="H38214" s="1">
        <v>44825.485821759263</v>
      </c>
      <c r="I38214" t="s">
        <v>70</v>
      </c>
      <c r="J38214">
        <v>24480427</v>
      </c>
      <c r="K38214" t="s">
        <v>7955</v>
      </c>
      <c r="L38214" s="1">
        <v>44823.81527777778</v>
      </c>
      <c r="M38214" s="1">
        <v>45020.462500000001</v>
      </c>
      <c r="N38214" s="1">
        <v>44825.50277777778</v>
      </c>
      <c r="O38214" s="1">
        <v>44831</v>
      </c>
    </row>
    <row r="38215" spans="1:15" x14ac:dyDescent="0.25">
      <c r="A38215">
        <v>18647309</v>
      </c>
      <c r="D38215" t="s">
        <v>65</v>
      </c>
      <c r="E38215">
        <v>11004</v>
      </c>
      <c r="F38215" t="s">
        <v>7291</v>
      </c>
      <c r="G38215" t="s">
        <v>15686</v>
      </c>
      <c r="H38215" s="1">
        <v>44825.461550925924</v>
      </c>
      <c r="I38215" t="s">
        <v>70</v>
      </c>
      <c r="J38215" t="s">
        <v>67</v>
      </c>
      <c r="K38215" t="s">
        <v>67</v>
      </c>
      <c r="L38215" t="s">
        <v>67</v>
      </c>
      <c r="M38215" t="s">
        <v>67</v>
      </c>
      <c r="N38215" s="1">
        <v>44825.462500000001</v>
      </c>
      <c r="O38215" s="1">
        <v>45169</v>
      </c>
    </row>
    <row r="38216" spans="1:15" x14ac:dyDescent="0.25">
      <c r="A38216">
        <v>18647312</v>
      </c>
      <c r="B38216" t="s">
        <v>2063</v>
      </c>
      <c r="C38216" t="s">
        <v>1943</v>
      </c>
      <c r="D38216" t="s">
        <v>94</v>
      </c>
      <c r="E38216">
        <v>10037</v>
      </c>
      <c r="F38216" t="s">
        <v>75</v>
      </c>
      <c r="G38216" t="s">
        <v>31431</v>
      </c>
      <c r="H38216" s="1">
        <v>44825.517361111109</v>
      </c>
      <c r="I38216" t="s">
        <v>70</v>
      </c>
      <c r="J38216" t="s">
        <v>67</v>
      </c>
      <c r="K38216" t="s">
        <v>67</v>
      </c>
      <c r="L38216" t="s">
        <v>67</v>
      </c>
      <c r="M38216" t="s">
        <v>67</v>
      </c>
      <c r="N38216" s="1">
        <v>44825.517696759256</v>
      </c>
      <c r="O38216" s="1">
        <v>44854</v>
      </c>
    </row>
    <row r="38217" spans="1:15" x14ac:dyDescent="0.25">
      <c r="A38217">
        <v>18647313</v>
      </c>
      <c r="B38217" t="s">
        <v>2063</v>
      </c>
      <c r="C38217" t="s">
        <v>1943</v>
      </c>
      <c r="D38217" t="s">
        <v>94</v>
      </c>
      <c r="E38217">
        <v>10037</v>
      </c>
      <c r="F38217" t="s">
        <v>75</v>
      </c>
      <c r="G38217" t="s">
        <v>31432</v>
      </c>
      <c r="H38217" s="1">
        <v>44825.515277777777</v>
      </c>
      <c r="I38217" t="s">
        <v>70</v>
      </c>
      <c r="J38217" t="s">
        <v>67</v>
      </c>
      <c r="K38217" t="s">
        <v>67</v>
      </c>
      <c r="L38217" t="s">
        <v>67</v>
      </c>
      <c r="M38217" t="s">
        <v>67</v>
      </c>
      <c r="N38217" s="1">
        <v>44825.515636574077</v>
      </c>
      <c r="O38217" s="1">
        <v>44854</v>
      </c>
    </row>
    <row r="38218" spans="1:15" x14ac:dyDescent="0.25">
      <c r="A38218">
        <v>18647314</v>
      </c>
      <c r="B38218" t="s">
        <v>364</v>
      </c>
      <c r="C38218" t="s">
        <v>1943</v>
      </c>
      <c r="D38218" t="s">
        <v>94</v>
      </c>
      <c r="E38218">
        <v>10037</v>
      </c>
      <c r="F38218" t="s">
        <v>75</v>
      </c>
      <c r="G38218" t="s">
        <v>31433</v>
      </c>
      <c r="H38218" s="1">
        <v>44825.533773148149</v>
      </c>
      <c r="I38218" t="s">
        <v>70</v>
      </c>
      <c r="J38218" t="s">
        <v>67</v>
      </c>
      <c r="K38218" t="s">
        <v>67</v>
      </c>
      <c r="L38218" t="s">
        <v>67</v>
      </c>
      <c r="M38218" t="s">
        <v>67</v>
      </c>
      <c r="N38218" s="1">
        <v>44825.534062500003</v>
      </c>
      <c r="O38218" s="1">
        <v>44854</v>
      </c>
    </row>
    <row r="38219" spans="1:15" x14ac:dyDescent="0.25">
      <c r="A38219">
        <v>18647315</v>
      </c>
      <c r="B38219" t="s">
        <v>361</v>
      </c>
      <c r="C38219" t="s">
        <v>1943</v>
      </c>
      <c r="D38219" t="s">
        <v>94</v>
      </c>
      <c r="E38219">
        <v>10037</v>
      </c>
      <c r="F38219" t="s">
        <v>75</v>
      </c>
      <c r="G38219" t="s">
        <v>31434</v>
      </c>
      <c r="H38219" s="1">
        <v>44825.522997685184</v>
      </c>
      <c r="I38219" t="s">
        <v>70</v>
      </c>
      <c r="J38219" t="s">
        <v>67</v>
      </c>
      <c r="K38219" t="s">
        <v>67</v>
      </c>
      <c r="L38219" t="s">
        <v>67</v>
      </c>
      <c r="M38219" t="s">
        <v>67</v>
      </c>
      <c r="N38219" s="1">
        <v>44825.523287037038</v>
      </c>
      <c r="O38219" s="1">
        <v>44854</v>
      </c>
    </row>
    <row r="38220" spans="1:15" x14ac:dyDescent="0.25">
      <c r="A38220">
        <v>18647316</v>
      </c>
      <c r="B38220" t="s">
        <v>18772</v>
      </c>
      <c r="C38220" t="s">
        <v>10624</v>
      </c>
      <c r="D38220" t="s">
        <v>94</v>
      </c>
      <c r="E38220">
        <v>10037</v>
      </c>
      <c r="F38220" t="s">
        <v>75</v>
      </c>
      <c r="G38220" t="s">
        <v>31433</v>
      </c>
      <c r="H38220" s="1">
        <v>44825.536087962966</v>
      </c>
      <c r="I38220" t="s">
        <v>66</v>
      </c>
      <c r="J38220" t="s">
        <v>67</v>
      </c>
      <c r="K38220" t="s">
        <v>67</v>
      </c>
      <c r="L38220" t="s">
        <v>67</v>
      </c>
      <c r="M38220" t="s">
        <v>67</v>
      </c>
      <c r="N38220" s="1">
        <v>44825.53638888889</v>
      </c>
      <c r="O38220" t="s">
        <v>67</v>
      </c>
    </row>
    <row r="38221" spans="1:15" x14ac:dyDescent="0.25">
      <c r="A38221">
        <v>18647318</v>
      </c>
      <c r="B38221" t="s">
        <v>361</v>
      </c>
      <c r="C38221" t="s">
        <v>1943</v>
      </c>
      <c r="D38221" t="s">
        <v>94</v>
      </c>
      <c r="E38221">
        <v>10037</v>
      </c>
      <c r="F38221" t="s">
        <v>75</v>
      </c>
      <c r="G38221" t="s">
        <v>31434</v>
      </c>
      <c r="H38221" s="1">
        <v>44825.524293981478</v>
      </c>
      <c r="I38221" t="s">
        <v>70</v>
      </c>
      <c r="J38221" t="s">
        <v>67</v>
      </c>
      <c r="K38221" t="s">
        <v>67</v>
      </c>
      <c r="L38221" t="s">
        <v>67</v>
      </c>
      <c r="M38221" t="s">
        <v>67</v>
      </c>
      <c r="N38221" s="1">
        <v>44825.524537037039</v>
      </c>
      <c r="O38221" s="1">
        <v>44854</v>
      </c>
    </row>
    <row r="38222" spans="1:15" x14ac:dyDescent="0.25">
      <c r="A38222">
        <v>18647319</v>
      </c>
      <c r="B38222" t="s">
        <v>364</v>
      </c>
      <c r="C38222" t="s">
        <v>1943</v>
      </c>
      <c r="D38222" t="s">
        <v>94</v>
      </c>
      <c r="E38222">
        <v>10037</v>
      </c>
      <c r="F38222" t="s">
        <v>75</v>
      </c>
      <c r="G38222" t="s">
        <v>31434</v>
      </c>
      <c r="H38222" s="1">
        <v>44825.531851851854</v>
      </c>
      <c r="I38222" t="s">
        <v>70</v>
      </c>
      <c r="J38222" t="s">
        <v>67</v>
      </c>
      <c r="K38222" t="s">
        <v>67</v>
      </c>
      <c r="L38222" t="s">
        <v>67</v>
      </c>
      <c r="M38222" t="s">
        <v>67</v>
      </c>
      <c r="N38222" s="1">
        <v>44825.53229166667</v>
      </c>
      <c r="O38222" s="1">
        <v>44854</v>
      </c>
    </row>
    <row r="38223" spans="1:15" x14ac:dyDescent="0.25">
      <c r="A38223">
        <v>18647320</v>
      </c>
      <c r="B38223" t="s">
        <v>2063</v>
      </c>
      <c r="C38223" t="s">
        <v>1943</v>
      </c>
      <c r="D38223" t="s">
        <v>94</v>
      </c>
      <c r="E38223">
        <v>10037</v>
      </c>
      <c r="F38223" t="s">
        <v>75</v>
      </c>
      <c r="G38223" t="s">
        <v>31434</v>
      </c>
      <c r="H38223" s="1">
        <v>44825.521261574075</v>
      </c>
      <c r="I38223" t="s">
        <v>70</v>
      </c>
      <c r="J38223" t="s">
        <v>67</v>
      </c>
      <c r="K38223" t="s">
        <v>67</v>
      </c>
      <c r="L38223" t="s">
        <v>67</v>
      </c>
      <c r="M38223" t="s">
        <v>67</v>
      </c>
      <c r="N38223" s="1">
        <v>44825.521597222221</v>
      </c>
      <c r="O38223" s="1">
        <v>44854</v>
      </c>
    </row>
    <row r="38224" spans="1:15" x14ac:dyDescent="0.25">
      <c r="A38224">
        <v>18647321</v>
      </c>
      <c r="B38224" t="s">
        <v>481</v>
      </c>
      <c r="C38224" t="s">
        <v>1943</v>
      </c>
      <c r="D38224" t="s">
        <v>94</v>
      </c>
      <c r="E38224">
        <v>10037</v>
      </c>
      <c r="F38224" t="s">
        <v>75</v>
      </c>
      <c r="G38224" t="s">
        <v>31432</v>
      </c>
      <c r="H38224" s="1">
        <v>44825.513101851851</v>
      </c>
      <c r="I38224" t="s">
        <v>70</v>
      </c>
      <c r="J38224" t="s">
        <v>67</v>
      </c>
      <c r="K38224" t="s">
        <v>67</v>
      </c>
      <c r="L38224" t="s">
        <v>67</v>
      </c>
      <c r="M38224" t="s">
        <v>67</v>
      </c>
      <c r="N38224" s="1">
        <v>44825.513483796298</v>
      </c>
      <c r="O38224" s="1">
        <v>44858</v>
      </c>
    </row>
    <row r="38225" spans="1:15" x14ac:dyDescent="0.25">
      <c r="A38225">
        <v>18647322</v>
      </c>
      <c r="B38225" t="s">
        <v>364</v>
      </c>
      <c r="C38225" t="s">
        <v>1943</v>
      </c>
      <c r="D38225" t="s">
        <v>94</v>
      </c>
      <c r="E38225">
        <v>10037</v>
      </c>
      <c r="F38225" t="s">
        <v>75</v>
      </c>
      <c r="G38225" t="s">
        <v>31435</v>
      </c>
      <c r="H38225" s="1">
        <v>44825.529733796298</v>
      </c>
      <c r="I38225" t="s">
        <v>70</v>
      </c>
      <c r="J38225" t="s">
        <v>67</v>
      </c>
      <c r="K38225" t="s">
        <v>67</v>
      </c>
      <c r="L38225" t="s">
        <v>67</v>
      </c>
      <c r="M38225" t="s">
        <v>67</v>
      </c>
      <c r="N38225" s="1">
        <v>44825.529988425929</v>
      </c>
      <c r="O38225" s="1">
        <v>44854</v>
      </c>
    </row>
    <row r="38226" spans="1:15" x14ac:dyDescent="0.25">
      <c r="A38226">
        <v>18647323</v>
      </c>
      <c r="B38226" t="s">
        <v>364</v>
      </c>
      <c r="C38226" t="s">
        <v>1943</v>
      </c>
      <c r="D38226" t="s">
        <v>94</v>
      </c>
      <c r="E38226">
        <v>10037</v>
      </c>
      <c r="F38226" t="s">
        <v>75</v>
      </c>
      <c r="G38226" t="s">
        <v>31434</v>
      </c>
      <c r="H38226" s="1">
        <v>44825.528124999997</v>
      </c>
      <c r="I38226" t="s">
        <v>70</v>
      </c>
      <c r="J38226" t="s">
        <v>67</v>
      </c>
      <c r="K38226" t="s">
        <v>67</v>
      </c>
      <c r="L38226" t="s">
        <v>67</v>
      </c>
      <c r="M38226" t="s">
        <v>67</v>
      </c>
      <c r="N38226" s="1">
        <v>44825.528391203705</v>
      </c>
      <c r="O38226" s="1">
        <v>44854</v>
      </c>
    </row>
    <row r="38227" spans="1:15" x14ac:dyDescent="0.25">
      <c r="A38227">
        <v>18647325</v>
      </c>
      <c r="B38227" t="s">
        <v>2063</v>
      </c>
      <c r="C38227" t="s">
        <v>1943</v>
      </c>
      <c r="D38227" t="s">
        <v>94</v>
      </c>
      <c r="E38227">
        <v>10037</v>
      </c>
      <c r="F38227" t="s">
        <v>75</v>
      </c>
      <c r="G38227" t="s">
        <v>31436</v>
      </c>
      <c r="H38227" s="1">
        <v>44825.518865740742</v>
      </c>
      <c r="I38227" t="s">
        <v>70</v>
      </c>
      <c r="J38227" t="s">
        <v>67</v>
      </c>
      <c r="K38227" t="s">
        <v>67</v>
      </c>
      <c r="L38227" t="s">
        <v>67</v>
      </c>
      <c r="M38227" t="s">
        <v>67</v>
      </c>
      <c r="N38227" s="1">
        <v>44825.519236111111</v>
      </c>
      <c r="O38227" s="1">
        <v>44854</v>
      </c>
    </row>
    <row r="38228" spans="1:15" x14ac:dyDescent="0.25">
      <c r="A38228">
        <v>18647326</v>
      </c>
      <c r="B38228" t="s">
        <v>361</v>
      </c>
      <c r="C38228" t="s">
        <v>1943</v>
      </c>
      <c r="D38228" t="s">
        <v>94</v>
      </c>
      <c r="E38228">
        <v>10037</v>
      </c>
      <c r="F38228" t="s">
        <v>75</v>
      </c>
      <c r="G38228" t="s">
        <v>31434</v>
      </c>
      <c r="H38228" s="1">
        <v>44825.526087962964</v>
      </c>
      <c r="I38228" t="s">
        <v>70</v>
      </c>
      <c r="J38228" t="s">
        <v>67</v>
      </c>
      <c r="K38228" t="s">
        <v>67</v>
      </c>
      <c r="L38228" t="s">
        <v>67</v>
      </c>
      <c r="M38228" t="s">
        <v>67</v>
      </c>
      <c r="N38228" s="1">
        <v>44825.526446759257</v>
      </c>
      <c r="O38228" s="1">
        <v>44854</v>
      </c>
    </row>
    <row r="38229" spans="1:15" x14ac:dyDescent="0.25">
      <c r="A38229">
        <v>18647355</v>
      </c>
      <c r="B38229" t="s">
        <v>10823</v>
      </c>
      <c r="C38229" t="s">
        <v>31438</v>
      </c>
      <c r="D38229" t="s">
        <v>65</v>
      </c>
      <c r="E38229">
        <v>11365</v>
      </c>
      <c r="F38229" t="s">
        <v>7291</v>
      </c>
      <c r="G38229" t="s">
        <v>31437</v>
      </c>
      <c r="H38229" s="1">
        <v>44825.530405092592</v>
      </c>
      <c r="I38229" t="s">
        <v>66</v>
      </c>
      <c r="J38229">
        <v>24416310</v>
      </c>
      <c r="K38229" t="s">
        <v>7283</v>
      </c>
      <c r="L38229" s="1">
        <v>44812.395138888889</v>
      </c>
      <c r="M38229" t="s">
        <v>67</v>
      </c>
      <c r="N38229" t="s">
        <v>67</v>
      </c>
      <c r="O38229" t="s">
        <v>67</v>
      </c>
    </row>
    <row r="38230" spans="1:15" x14ac:dyDescent="0.25">
      <c r="A38230">
        <v>18647356</v>
      </c>
      <c r="B38230" t="s">
        <v>10823</v>
      </c>
      <c r="C38230" t="s">
        <v>31438</v>
      </c>
      <c r="D38230" t="s">
        <v>65</v>
      </c>
      <c r="E38230">
        <v>11365</v>
      </c>
      <c r="F38230" t="s">
        <v>7274</v>
      </c>
      <c r="G38230" t="s">
        <v>31437</v>
      </c>
      <c r="H38230" s="1">
        <v>44825.530405092592</v>
      </c>
      <c r="I38230" t="s">
        <v>70</v>
      </c>
      <c r="J38230">
        <v>24416310</v>
      </c>
      <c r="K38230" t="s">
        <v>7283</v>
      </c>
      <c r="L38230" s="1">
        <v>44812.395138888889</v>
      </c>
      <c r="M38230" t="s">
        <v>67</v>
      </c>
      <c r="N38230" s="1">
        <v>44825.536111111112</v>
      </c>
      <c r="O38230" s="1">
        <v>44830</v>
      </c>
    </row>
    <row r="38231" spans="1:15" x14ac:dyDescent="0.25">
      <c r="A38231">
        <v>18647362</v>
      </c>
      <c r="B38231" t="s">
        <v>1850</v>
      </c>
      <c r="C38231" t="s">
        <v>14549</v>
      </c>
      <c r="D38231" t="s">
        <v>94</v>
      </c>
      <c r="E38231">
        <v>10027</v>
      </c>
      <c r="F38231" t="s">
        <v>7274</v>
      </c>
      <c r="G38231" t="s">
        <v>31439</v>
      </c>
      <c r="H38231" s="1">
        <v>44825.538460648146</v>
      </c>
      <c r="I38231" t="s">
        <v>70</v>
      </c>
      <c r="J38231">
        <v>24480454</v>
      </c>
      <c r="K38231" t="s">
        <v>7277</v>
      </c>
      <c r="L38231" s="1">
        <v>44824.313888888886</v>
      </c>
      <c r="M38231" s="1">
        <v>44825.540972222225</v>
      </c>
      <c r="N38231" t="s">
        <v>67</v>
      </c>
      <c r="O38231" t="s">
        <v>67</v>
      </c>
    </row>
    <row r="38232" spans="1:15" x14ac:dyDescent="0.25">
      <c r="A38232">
        <v>18647363</v>
      </c>
      <c r="B38232" t="s">
        <v>332</v>
      </c>
      <c r="C38232" t="s">
        <v>628</v>
      </c>
      <c r="D38232" t="s">
        <v>94</v>
      </c>
      <c r="E38232">
        <v>10075</v>
      </c>
      <c r="F38232" t="s">
        <v>7256</v>
      </c>
      <c r="G38232" t="s">
        <v>31440</v>
      </c>
      <c r="H38232" s="1">
        <v>44825.48</v>
      </c>
      <c r="I38232" t="s">
        <v>70</v>
      </c>
      <c r="J38232" t="s">
        <v>67</v>
      </c>
      <c r="K38232" t="s">
        <v>67</v>
      </c>
      <c r="L38232" t="s">
        <v>67</v>
      </c>
      <c r="M38232" t="s">
        <v>67</v>
      </c>
      <c r="N38232" t="s">
        <v>67</v>
      </c>
      <c r="O38232" t="s">
        <v>67</v>
      </c>
    </row>
    <row r="38233" spans="1:15" x14ac:dyDescent="0.25">
      <c r="A38233">
        <v>18647364</v>
      </c>
      <c r="B38233" t="s">
        <v>2235</v>
      </c>
      <c r="C38233" t="s">
        <v>397</v>
      </c>
      <c r="D38233" t="s">
        <v>94</v>
      </c>
      <c r="E38233">
        <v>10027</v>
      </c>
      <c r="F38233" t="s">
        <v>1830</v>
      </c>
      <c r="G38233" t="s">
        <v>31441</v>
      </c>
      <c r="H38233" s="1">
        <v>44825.527708333335</v>
      </c>
      <c r="I38233" t="s">
        <v>70</v>
      </c>
      <c r="J38233">
        <v>24402194</v>
      </c>
      <c r="K38233" t="s">
        <v>7316</v>
      </c>
      <c r="L38233" s="1">
        <v>44810.425694444442</v>
      </c>
      <c r="M38233" s="1">
        <v>44886.408356481479</v>
      </c>
      <c r="N38233" t="s">
        <v>67</v>
      </c>
      <c r="O38233" t="s">
        <v>67</v>
      </c>
    </row>
    <row r="38234" spans="1:15" x14ac:dyDescent="0.25">
      <c r="A38234">
        <v>18647365</v>
      </c>
      <c r="B38234" t="s">
        <v>689</v>
      </c>
      <c r="C38234" t="s">
        <v>1965</v>
      </c>
      <c r="D38234" t="s">
        <v>94</v>
      </c>
      <c r="E38234">
        <v>10026</v>
      </c>
      <c r="F38234" t="s">
        <v>7256</v>
      </c>
      <c r="G38234" t="s">
        <v>31442</v>
      </c>
      <c r="H38234" s="1">
        <v>44825.508067129631</v>
      </c>
      <c r="I38234" t="s">
        <v>70</v>
      </c>
      <c r="J38234" t="s">
        <v>67</v>
      </c>
      <c r="K38234" t="s">
        <v>67</v>
      </c>
      <c r="L38234" t="s">
        <v>67</v>
      </c>
      <c r="M38234" t="s">
        <v>67</v>
      </c>
      <c r="N38234" t="s">
        <v>67</v>
      </c>
      <c r="O38234" t="s">
        <v>67</v>
      </c>
    </row>
    <row r="38235" spans="1:15" x14ac:dyDescent="0.25">
      <c r="A38235">
        <v>18647366</v>
      </c>
      <c r="B38235" t="s">
        <v>689</v>
      </c>
      <c r="C38235" t="s">
        <v>1965</v>
      </c>
      <c r="D38235" t="s">
        <v>94</v>
      </c>
      <c r="E38235">
        <v>10026</v>
      </c>
      <c r="F38235" t="s">
        <v>7256</v>
      </c>
      <c r="G38235" t="s">
        <v>31442</v>
      </c>
      <c r="H38235" s="1">
        <v>44825.50681712963</v>
      </c>
      <c r="I38235" t="s">
        <v>70</v>
      </c>
      <c r="J38235" t="s">
        <v>67</v>
      </c>
      <c r="K38235" t="s">
        <v>67</v>
      </c>
      <c r="L38235" t="s">
        <v>67</v>
      </c>
      <c r="M38235" t="s">
        <v>67</v>
      </c>
      <c r="N38235" t="s">
        <v>67</v>
      </c>
      <c r="O38235" t="s">
        <v>67</v>
      </c>
    </row>
    <row r="38236" spans="1:15" x14ac:dyDescent="0.25">
      <c r="A38236">
        <v>18647367</v>
      </c>
      <c r="B38236" t="s">
        <v>689</v>
      </c>
      <c r="C38236" t="s">
        <v>1965</v>
      </c>
      <c r="D38236" t="s">
        <v>94</v>
      </c>
      <c r="E38236">
        <v>10026</v>
      </c>
      <c r="F38236" t="s">
        <v>7256</v>
      </c>
      <c r="G38236" t="s">
        <v>31442</v>
      </c>
      <c r="H38236" s="1">
        <v>44825.501481481479</v>
      </c>
      <c r="I38236" t="s">
        <v>70</v>
      </c>
      <c r="J38236" t="s">
        <v>67</v>
      </c>
      <c r="K38236" t="s">
        <v>67</v>
      </c>
      <c r="L38236" t="s">
        <v>67</v>
      </c>
      <c r="M38236" t="s">
        <v>67</v>
      </c>
      <c r="N38236" t="s">
        <v>67</v>
      </c>
      <c r="O38236" t="s">
        <v>67</v>
      </c>
    </row>
    <row r="38237" spans="1:15" x14ac:dyDescent="0.25">
      <c r="A38237">
        <v>18647368</v>
      </c>
      <c r="B38237" t="s">
        <v>1035</v>
      </c>
      <c r="C38237" t="s">
        <v>1965</v>
      </c>
      <c r="D38237" t="s">
        <v>94</v>
      </c>
      <c r="E38237">
        <v>10026</v>
      </c>
      <c r="F38237" t="s">
        <v>7256</v>
      </c>
      <c r="G38237" t="s">
        <v>31442</v>
      </c>
      <c r="H38237" s="1">
        <v>44825.510601851849</v>
      </c>
      <c r="I38237" t="s">
        <v>70</v>
      </c>
      <c r="J38237" t="s">
        <v>67</v>
      </c>
      <c r="K38237" t="s">
        <v>67</v>
      </c>
      <c r="L38237" t="s">
        <v>67</v>
      </c>
      <c r="M38237" t="s">
        <v>67</v>
      </c>
      <c r="N38237" t="s">
        <v>67</v>
      </c>
      <c r="O38237" t="s">
        <v>67</v>
      </c>
    </row>
    <row r="38238" spans="1:15" x14ac:dyDescent="0.25">
      <c r="A38238">
        <v>18647369</v>
      </c>
      <c r="B38238" t="s">
        <v>689</v>
      </c>
      <c r="C38238" t="s">
        <v>1965</v>
      </c>
      <c r="D38238" t="s">
        <v>94</v>
      </c>
      <c r="E38238">
        <v>10026</v>
      </c>
      <c r="F38238" t="s">
        <v>7256</v>
      </c>
      <c r="G38238" t="s">
        <v>31442</v>
      </c>
      <c r="H38238" s="1">
        <v>44825.500740740739</v>
      </c>
      <c r="I38238" t="s">
        <v>70</v>
      </c>
      <c r="J38238" t="s">
        <v>67</v>
      </c>
      <c r="K38238" t="s">
        <v>67</v>
      </c>
      <c r="L38238" t="s">
        <v>67</v>
      </c>
      <c r="M38238" t="s">
        <v>67</v>
      </c>
      <c r="N38238" t="s">
        <v>67</v>
      </c>
      <c r="O38238" t="s">
        <v>67</v>
      </c>
    </row>
    <row r="38239" spans="1:15" x14ac:dyDescent="0.25">
      <c r="A38239">
        <v>18647370</v>
      </c>
      <c r="B38239" t="s">
        <v>689</v>
      </c>
      <c r="C38239" t="s">
        <v>1965</v>
      </c>
      <c r="D38239" t="s">
        <v>94</v>
      </c>
      <c r="E38239">
        <v>10026</v>
      </c>
      <c r="F38239" t="s">
        <v>7256</v>
      </c>
      <c r="G38239" t="s">
        <v>31442</v>
      </c>
      <c r="H38239" s="1">
        <v>44825.503518518519</v>
      </c>
      <c r="I38239" t="s">
        <v>70</v>
      </c>
      <c r="J38239" t="s">
        <v>67</v>
      </c>
      <c r="K38239" t="s">
        <v>67</v>
      </c>
      <c r="L38239" t="s">
        <v>67</v>
      </c>
      <c r="M38239" t="s">
        <v>67</v>
      </c>
      <c r="N38239" t="s">
        <v>67</v>
      </c>
      <c r="O38239" t="s">
        <v>67</v>
      </c>
    </row>
    <row r="38240" spans="1:15" x14ac:dyDescent="0.25">
      <c r="A38240">
        <v>18647371</v>
      </c>
      <c r="B38240" t="s">
        <v>2091</v>
      </c>
      <c r="C38240" t="s">
        <v>1965</v>
      </c>
      <c r="D38240" t="s">
        <v>94</v>
      </c>
      <c r="E38240">
        <v>10026</v>
      </c>
      <c r="F38240" t="s">
        <v>7256</v>
      </c>
      <c r="G38240" t="s">
        <v>31442</v>
      </c>
      <c r="H38240" s="1">
        <v>44825.518877314818</v>
      </c>
      <c r="I38240" t="s">
        <v>70</v>
      </c>
      <c r="J38240" t="s">
        <v>67</v>
      </c>
      <c r="K38240" t="s">
        <v>67</v>
      </c>
      <c r="L38240" t="s">
        <v>67</v>
      </c>
      <c r="M38240" t="s">
        <v>67</v>
      </c>
      <c r="N38240" t="s">
        <v>67</v>
      </c>
      <c r="O38240" t="s">
        <v>67</v>
      </c>
    </row>
    <row r="38241" spans="1:15" x14ac:dyDescent="0.25">
      <c r="A38241">
        <v>18647372</v>
      </c>
      <c r="B38241" t="s">
        <v>2091</v>
      </c>
      <c r="C38241" t="s">
        <v>1965</v>
      </c>
      <c r="D38241" t="s">
        <v>94</v>
      </c>
      <c r="E38241">
        <v>10026</v>
      </c>
      <c r="F38241" t="s">
        <v>7256</v>
      </c>
      <c r="G38241" t="s">
        <v>31442</v>
      </c>
      <c r="H38241" s="1">
        <v>44825.518611111111</v>
      </c>
      <c r="I38241" t="s">
        <v>70</v>
      </c>
      <c r="J38241" t="s">
        <v>67</v>
      </c>
      <c r="K38241" t="s">
        <v>67</v>
      </c>
      <c r="L38241" t="s">
        <v>67</v>
      </c>
      <c r="M38241" t="s">
        <v>67</v>
      </c>
      <c r="N38241" t="s">
        <v>67</v>
      </c>
      <c r="O38241" t="s">
        <v>67</v>
      </c>
    </row>
    <row r="38242" spans="1:15" x14ac:dyDescent="0.25">
      <c r="A38242">
        <v>18647373</v>
      </c>
      <c r="B38242" t="s">
        <v>689</v>
      </c>
      <c r="C38242" t="s">
        <v>1965</v>
      </c>
      <c r="D38242" t="s">
        <v>94</v>
      </c>
      <c r="E38242">
        <v>10026</v>
      </c>
      <c r="F38242" t="s">
        <v>7256</v>
      </c>
      <c r="G38242" t="s">
        <v>31443</v>
      </c>
      <c r="H38242" s="1">
        <v>44825.498449074075</v>
      </c>
      <c r="I38242" t="s">
        <v>70</v>
      </c>
      <c r="J38242" t="s">
        <v>67</v>
      </c>
      <c r="K38242" t="s">
        <v>67</v>
      </c>
      <c r="L38242" t="s">
        <v>67</v>
      </c>
      <c r="M38242" t="s">
        <v>67</v>
      </c>
      <c r="N38242" t="s">
        <v>67</v>
      </c>
      <c r="O38242" t="s">
        <v>67</v>
      </c>
    </row>
    <row r="38243" spans="1:15" x14ac:dyDescent="0.25">
      <c r="A38243">
        <v>18647374</v>
      </c>
      <c r="B38243" t="s">
        <v>6811</v>
      </c>
      <c r="C38243" t="s">
        <v>342</v>
      </c>
      <c r="D38243" t="s">
        <v>94</v>
      </c>
      <c r="E38243">
        <v>10029</v>
      </c>
      <c r="F38243" t="s">
        <v>75</v>
      </c>
      <c r="G38243" t="s">
        <v>31444</v>
      </c>
      <c r="H38243" s="1">
        <v>44825.46565972222</v>
      </c>
      <c r="I38243" t="s">
        <v>70</v>
      </c>
      <c r="J38243" t="s">
        <v>67</v>
      </c>
      <c r="K38243" t="s">
        <v>67</v>
      </c>
      <c r="L38243" t="s">
        <v>67</v>
      </c>
      <c r="M38243" t="s">
        <v>67</v>
      </c>
      <c r="N38243" t="s">
        <v>67</v>
      </c>
      <c r="O38243" t="s">
        <v>67</v>
      </c>
    </row>
    <row r="38244" spans="1:15" x14ac:dyDescent="0.25">
      <c r="A38244">
        <v>18647375</v>
      </c>
      <c r="B38244" t="s">
        <v>1850</v>
      </c>
      <c r="C38244" t="s">
        <v>14549</v>
      </c>
      <c r="D38244" t="s">
        <v>94</v>
      </c>
      <c r="E38244">
        <v>10027</v>
      </c>
      <c r="F38244" t="s">
        <v>7274</v>
      </c>
      <c r="G38244" t="s">
        <v>31445</v>
      </c>
      <c r="H38244" s="1">
        <v>44825.54109953704</v>
      </c>
      <c r="I38244" t="s">
        <v>70</v>
      </c>
      <c r="J38244">
        <v>24480454</v>
      </c>
      <c r="K38244" t="s">
        <v>7277</v>
      </c>
      <c r="L38244" s="1">
        <v>44824.313888888886</v>
      </c>
      <c r="M38244" s="1">
        <v>44825.540972222225</v>
      </c>
      <c r="N38244" s="1">
        <v>44825.541666666664</v>
      </c>
      <c r="O38244" s="1">
        <v>44917</v>
      </c>
    </row>
    <row r="38245" spans="1:15" x14ac:dyDescent="0.25">
      <c r="A38245">
        <v>18647376</v>
      </c>
      <c r="B38245" t="s">
        <v>689</v>
      </c>
      <c r="C38245" t="s">
        <v>1965</v>
      </c>
      <c r="D38245" t="s">
        <v>94</v>
      </c>
      <c r="E38245">
        <v>10026</v>
      </c>
      <c r="F38245" t="s">
        <v>7256</v>
      </c>
      <c r="G38245" t="s">
        <v>31442</v>
      </c>
      <c r="H38245" s="1">
        <v>44825.503993055558</v>
      </c>
      <c r="I38245" t="s">
        <v>70</v>
      </c>
      <c r="J38245" t="s">
        <v>67</v>
      </c>
      <c r="K38245" t="s">
        <v>67</v>
      </c>
      <c r="L38245" t="s">
        <v>67</v>
      </c>
      <c r="M38245" t="s">
        <v>67</v>
      </c>
      <c r="N38245" t="s">
        <v>67</v>
      </c>
      <c r="O38245" t="s">
        <v>67</v>
      </c>
    </row>
    <row r="38246" spans="1:15" x14ac:dyDescent="0.25">
      <c r="A38246">
        <v>18647397</v>
      </c>
      <c r="B38246" t="s">
        <v>31447</v>
      </c>
      <c r="C38246" t="s">
        <v>2490</v>
      </c>
      <c r="D38246" t="s">
        <v>159</v>
      </c>
      <c r="E38246">
        <v>11228</v>
      </c>
      <c r="F38246" t="s">
        <v>7294</v>
      </c>
      <c r="G38246" t="s">
        <v>31446</v>
      </c>
      <c r="H38246" s="1">
        <v>44825.449895833335</v>
      </c>
      <c r="I38246" t="s">
        <v>70</v>
      </c>
      <c r="J38246">
        <v>24480650</v>
      </c>
      <c r="K38246" t="s">
        <v>7739</v>
      </c>
      <c r="L38246" s="1">
        <v>44824.773611111108</v>
      </c>
      <c r="M38246" s="1">
        <v>44853.626388888886</v>
      </c>
      <c r="N38246" s="1">
        <v>44825.45</v>
      </c>
      <c r="O38246" s="1">
        <v>44853</v>
      </c>
    </row>
    <row r="38247" spans="1:15" x14ac:dyDescent="0.25">
      <c r="A38247">
        <v>18647399</v>
      </c>
      <c r="B38247" t="s">
        <v>1522</v>
      </c>
      <c r="C38247" t="s">
        <v>23010</v>
      </c>
      <c r="D38247" t="s">
        <v>159</v>
      </c>
      <c r="E38247">
        <v>11214</v>
      </c>
      <c r="F38247" t="s">
        <v>7274</v>
      </c>
      <c r="G38247" t="s">
        <v>31448</v>
      </c>
      <c r="H38247" s="1">
        <v>44825.461840277778</v>
      </c>
      <c r="I38247" t="s">
        <v>70</v>
      </c>
      <c r="J38247">
        <v>24463312</v>
      </c>
      <c r="K38247" t="s">
        <v>7306</v>
      </c>
      <c r="L38247" s="1">
        <v>44821.589583333334</v>
      </c>
      <c r="M38247" s="1">
        <v>44890.497916666667</v>
      </c>
      <c r="N38247" s="1">
        <v>44825.461805555555</v>
      </c>
      <c r="O38247" s="1">
        <v>44889</v>
      </c>
    </row>
    <row r="38248" spans="1:15" x14ac:dyDescent="0.25">
      <c r="A38248">
        <v>18647400</v>
      </c>
      <c r="B38248" t="s">
        <v>31450</v>
      </c>
      <c r="C38248" t="s">
        <v>5177</v>
      </c>
      <c r="D38248" t="s">
        <v>159</v>
      </c>
      <c r="E38248">
        <v>11214</v>
      </c>
      <c r="F38248" t="s">
        <v>7291</v>
      </c>
      <c r="G38248" t="s">
        <v>31449</v>
      </c>
      <c r="H38248" s="1">
        <v>44825.487951388888</v>
      </c>
      <c r="I38248" t="s">
        <v>70</v>
      </c>
      <c r="J38248">
        <v>24463158</v>
      </c>
      <c r="K38248" t="s">
        <v>7313</v>
      </c>
      <c r="L38248" s="1">
        <v>44820.440324074072</v>
      </c>
      <c r="M38248" s="1">
        <v>44825.488032407404</v>
      </c>
      <c r="N38248" t="s">
        <v>67</v>
      </c>
      <c r="O38248" t="s">
        <v>67</v>
      </c>
    </row>
    <row r="38249" spans="1:15" x14ac:dyDescent="0.25">
      <c r="A38249">
        <v>18647401</v>
      </c>
      <c r="B38249" t="s">
        <v>4273</v>
      </c>
      <c r="C38249" t="s">
        <v>16983</v>
      </c>
      <c r="D38249" t="s">
        <v>159</v>
      </c>
      <c r="E38249">
        <v>11214</v>
      </c>
      <c r="F38249" t="s">
        <v>7291</v>
      </c>
      <c r="G38249" t="s">
        <v>31451</v>
      </c>
      <c r="H38249" s="1">
        <v>44825.513379629629</v>
      </c>
      <c r="I38249" t="s">
        <v>66</v>
      </c>
      <c r="J38249">
        <v>24465168</v>
      </c>
      <c r="K38249" t="s">
        <v>7313</v>
      </c>
      <c r="L38249" s="1">
        <v>44820.628831018519</v>
      </c>
      <c r="M38249" t="s">
        <v>67</v>
      </c>
      <c r="N38249" s="1">
        <v>44825.514884259261</v>
      </c>
      <c r="O38249" t="s">
        <v>67</v>
      </c>
    </row>
    <row r="38250" spans="1:15" x14ac:dyDescent="0.25">
      <c r="A38250">
        <v>18647402</v>
      </c>
      <c r="B38250" t="s">
        <v>313</v>
      </c>
      <c r="C38250" t="s">
        <v>31454</v>
      </c>
      <c r="D38250" t="s">
        <v>191</v>
      </c>
      <c r="E38250">
        <v>10312</v>
      </c>
      <c r="F38250" t="s">
        <v>182</v>
      </c>
      <c r="G38250" t="s">
        <v>31453</v>
      </c>
      <c r="H38250" s="1">
        <v>44825.553078703706</v>
      </c>
      <c r="I38250" t="s">
        <v>70</v>
      </c>
      <c r="J38250">
        <v>24447522</v>
      </c>
      <c r="K38250" t="s">
        <v>7464</v>
      </c>
      <c r="L38250" s="1">
        <v>44819.341666666667</v>
      </c>
      <c r="M38250" s="1">
        <v>45176.414583333331</v>
      </c>
      <c r="N38250" s="1">
        <v>44825.554375</v>
      </c>
      <c r="O38250" s="1">
        <v>45174</v>
      </c>
    </row>
    <row r="38251" spans="1:15" x14ac:dyDescent="0.25">
      <c r="A38251">
        <v>18647403</v>
      </c>
      <c r="B38251" t="s">
        <v>635</v>
      </c>
      <c r="C38251" t="s">
        <v>1915</v>
      </c>
      <c r="D38251" t="s">
        <v>191</v>
      </c>
      <c r="E38251">
        <v>10309</v>
      </c>
      <c r="F38251" t="s">
        <v>7291</v>
      </c>
      <c r="G38251" t="s">
        <v>31455</v>
      </c>
      <c r="H38251" s="1">
        <v>44825.455972222226</v>
      </c>
      <c r="I38251" t="s">
        <v>70</v>
      </c>
      <c r="J38251">
        <v>24470106</v>
      </c>
      <c r="K38251" t="s">
        <v>7313</v>
      </c>
      <c r="L38251" s="1">
        <v>44821.749305555553</v>
      </c>
      <c r="M38251" s="1">
        <v>44825.456412037034</v>
      </c>
      <c r="N38251" t="s">
        <v>67</v>
      </c>
      <c r="O38251" t="s">
        <v>67</v>
      </c>
    </row>
    <row r="38252" spans="1:15" x14ac:dyDescent="0.25">
      <c r="A38252">
        <v>18647404</v>
      </c>
      <c r="B38252" t="s">
        <v>17805</v>
      </c>
      <c r="C38252" t="s">
        <v>1095</v>
      </c>
      <c r="D38252" t="s">
        <v>191</v>
      </c>
      <c r="E38252">
        <v>10312</v>
      </c>
      <c r="F38252" t="s">
        <v>182</v>
      </c>
      <c r="G38252" t="s">
        <v>67</v>
      </c>
      <c r="H38252" s="1">
        <v>44825.533101851855</v>
      </c>
      <c r="I38252" t="s">
        <v>66</v>
      </c>
      <c r="J38252">
        <v>24482240</v>
      </c>
      <c r="K38252" t="s">
        <v>7269</v>
      </c>
      <c r="L38252" s="1">
        <v>44823.853472222225</v>
      </c>
      <c r="M38252" s="1">
        <v>44825.534004629626</v>
      </c>
      <c r="N38252" s="1">
        <v>44825.533831018518</v>
      </c>
      <c r="O38252" t="s">
        <v>67</v>
      </c>
    </row>
    <row r="38253" spans="1:15" x14ac:dyDescent="0.25">
      <c r="A38253">
        <v>18647406</v>
      </c>
      <c r="B38253" t="s">
        <v>10661</v>
      </c>
      <c r="C38253" t="s">
        <v>3231</v>
      </c>
      <c r="D38253" t="s">
        <v>84</v>
      </c>
      <c r="E38253">
        <v>10466</v>
      </c>
      <c r="F38253" t="s">
        <v>7294</v>
      </c>
      <c r="G38253" t="s">
        <v>67</v>
      </c>
      <c r="H38253" s="1">
        <v>44825.555601851855</v>
      </c>
      <c r="I38253" t="s">
        <v>70</v>
      </c>
      <c r="J38253">
        <v>24305068</v>
      </c>
      <c r="K38253" t="s">
        <v>7739</v>
      </c>
      <c r="L38253" s="1">
        <v>44796.38177083333</v>
      </c>
      <c r="M38253" s="1">
        <v>44825.555636574078</v>
      </c>
      <c r="N38253" t="s">
        <v>67</v>
      </c>
      <c r="O38253" t="s">
        <v>67</v>
      </c>
    </row>
    <row r="38254" spans="1:15" x14ac:dyDescent="0.25">
      <c r="A38254">
        <v>18647408</v>
      </c>
      <c r="B38254" t="s">
        <v>578</v>
      </c>
      <c r="C38254" t="s">
        <v>8522</v>
      </c>
      <c r="D38254" t="s">
        <v>84</v>
      </c>
      <c r="E38254">
        <v>10466</v>
      </c>
      <c r="F38254" t="s">
        <v>7294</v>
      </c>
      <c r="G38254" t="s">
        <v>31456</v>
      </c>
      <c r="H38254" s="1">
        <v>44825.550370370373</v>
      </c>
      <c r="I38254" t="s">
        <v>70</v>
      </c>
      <c r="J38254">
        <v>24225016</v>
      </c>
      <c r="K38254" t="s">
        <v>7427</v>
      </c>
      <c r="L38254" s="1">
        <v>44784.420624999999</v>
      </c>
      <c r="M38254" t="s">
        <v>67</v>
      </c>
      <c r="N38254" s="1">
        <v>44825.550694444442</v>
      </c>
      <c r="O38254" s="1">
        <v>45129</v>
      </c>
    </row>
    <row r="38255" spans="1:15" x14ac:dyDescent="0.25">
      <c r="A38255">
        <v>18647637</v>
      </c>
      <c r="B38255" t="s">
        <v>31458</v>
      </c>
      <c r="C38255" t="s">
        <v>4721</v>
      </c>
      <c r="D38255" t="s">
        <v>65</v>
      </c>
      <c r="E38255">
        <v>11377</v>
      </c>
      <c r="F38255" t="s">
        <v>7274</v>
      </c>
      <c r="G38255" t="s">
        <v>31457</v>
      </c>
      <c r="H38255" s="1">
        <v>44825.575335648151</v>
      </c>
      <c r="I38255" t="s">
        <v>70</v>
      </c>
      <c r="J38255">
        <v>24480621</v>
      </c>
      <c r="K38255" t="s">
        <v>7283</v>
      </c>
      <c r="L38255" s="1">
        <v>44824.683333333334</v>
      </c>
      <c r="M38255" s="1">
        <v>44825.575925925928</v>
      </c>
      <c r="N38255" t="s">
        <v>67</v>
      </c>
      <c r="O38255" t="s">
        <v>67</v>
      </c>
    </row>
    <row r="38256" spans="1:15" x14ac:dyDescent="0.25">
      <c r="A38256">
        <v>18647638</v>
      </c>
      <c r="B38256" t="s">
        <v>26952</v>
      </c>
      <c r="C38256" t="s">
        <v>8632</v>
      </c>
      <c r="D38256" t="s">
        <v>65</v>
      </c>
      <c r="E38256">
        <v>11373</v>
      </c>
      <c r="F38256" t="s">
        <v>7274</v>
      </c>
      <c r="G38256" t="s">
        <v>31459</v>
      </c>
      <c r="H38256" s="1">
        <v>44825.548368055555</v>
      </c>
      <c r="I38256" t="s">
        <v>66</v>
      </c>
      <c r="J38256">
        <v>24480486</v>
      </c>
      <c r="K38256" t="s">
        <v>7305</v>
      </c>
      <c r="L38256" s="1">
        <v>44824.392361111109</v>
      </c>
      <c r="M38256" s="1">
        <v>44825.555138888885</v>
      </c>
      <c r="N38256" t="s">
        <v>67</v>
      </c>
      <c r="O38256" t="s">
        <v>67</v>
      </c>
    </row>
    <row r="38257" spans="1:15" x14ac:dyDescent="0.25">
      <c r="A38257">
        <v>18647713</v>
      </c>
      <c r="B38257" t="s">
        <v>31461</v>
      </c>
      <c r="C38257" t="s">
        <v>2497</v>
      </c>
      <c r="D38257" t="s">
        <v>65</v>
      </c>
      <c r="E38257">
        <v>11105</v>
      </c>
      <c r="F38257" t="s">
        <v>7274</v>
      </c>
      <c r="G38257" t="s">
        <v>31460</v>
      </c>
      <c r="H38257" s="1">
        <v>44825.605717592596</v>
      </c>
      <c r="I38257" t="s">
        <v>70</v>
      </c>
      <c r="J38257">
        <v>24484914</v>
      </c>
      <c r="K38257" t="s">
        <v>7283</v>
      </c>
      <c r="L38257" s="1">
        <v>44824.572222222225</v>
      </c>
      <c r="M38257" t="s">
        <v>67</v>
      </c>
      <c r="N38257" s="1">
        <v>44825.606203703705</v>
      </c>
      <c r="O38257" t="s">
        <v>67</v>
      </c>
    </row>
    <row r="38258" spans="1:15" x14ac:dyDescent="0.25">
      <c r="A38258">
        <v>18647714</v>
      </c>
      <c r="B38258" t="s">
        <v>27606</v>
      </c>
      <c r="C38258" t="s">
        <v>5186</v>
      </c>
      <c r="D38258" t="s">
        <v>65</v>
      </c>
      <c r="E38258">
        <v>11101</v>
      </c>
      <c r="F38258" t="s">
        <v>7274</v>
      </c>
      <c r="G38258" t="s">
        <v>31462</v>
      </c>
      <c r="H38258" s="1">
        <v>44825.556527777779</v>
      </c>
      <c r="I38258" t="s">
        <v>70</v>
      </c>
      <c r="J38258">
        <v>24480579</v>
      </c>
      <c r="K38258" t="s">
        <v>7280</v>
      </c>
      <c r="L38258" s="1">
        <v>44824.604166666664</v>
      </c>
      <c r="M38258" s="1">
        <v>44826.571527777778</v>
      </c>
      <c r="N38258" s="1">
        <v>44825.556944444441</v>
      </c>
      <c r="O38258" s="1">
        <v>44826</v>
      </c>
    </row>
    <row r="38259" spans="1:15" x14ac:dyDescent="0.25">
      <c r="A38259">
        <v>18647727</v>
      </c>
      <c r="B38259" t="s">
        <v>17971</v>
      </c>
      <c r="C38259" t="s">
        <v>2007</v>
      </c>
      <c r="D38259" t="s">
        <v>65</v>
      </c>
      <c r="E38259">
        <v>11366</v>
      </c>
      <c r="F38259" t="s">
        <v>7294</v>
      </c>
      <c r="G38259" t="s">
        <v>31463</v>
      </c>
      <c r="H38259" s="1">
        <v>44825.603854166664</v>
      </c>
      <c r="I38259" t="s">
        <v>70</v>
      </c>
      <c r="J38259" t="s">
        <v>67</v>
      </c>
      <c r="K38259" t="s">
        <v>67</v>
      </c>
      <c r="L38259" t="s">
        <v>67</v>
      </c>
      <c r="M38259" t="s">
        <v>67</v>
      </c>
      <c r="N38259" s="1">
        <v>44825.604953703703</v>
      </c>
      <c r="O38259" s="1">
        <v>45019</v>
      </c>
    </row>
    <row r="38260" spans="1:15" x14ac:dyDescent="0.25">
      <c r="A38260">
        <v>18647728</v>
      </c>
      <c r="B38260" t="s">
        <v>17971</v>
      </c>
      <c r="C38260" t="s">
        <v>2007</v>
      </c>
      <c r="D38260" t="s">
        <v>65</v>
      </c>
      <c r="E38260">
        <v>11366</v>
      </c>
      <c r="F38260" t="s">
        <v>7274</v>
      </c>
      <c r="G38260" t="s">
        <v>31463</v>
      </c>
      <c r="H38260" s="1">
        <v>44825.603854166664</v>
      </c>
      <c r="I38260" t="s">
        <v>70</v>
      </c>
      <c r="J38260">
        <v>24484887</v>
      </c>
      <c r="K38260" t="s">
        <v>7283</v>
      </c>
      <c r="L38260" s="1">
        <v>44824.50277777778</v>
      </c>
      <c r="M38260" s="1">
        <v>45019.52270833333</v>
      </c>
      <c r="N38260" s="1">
        <v>44825.604155092595</v>
      </c>
      <c r="O38260" s="1">
        <v>45019</v>
      </c>
    </row>
    <row r="38261" spans="1:15" x14ac:dyDescent="0.25">
      <c r="A38261">
        <v>18647729</v>
      </c>
      <c r="B38261" t="s">
        <v>3342</v>
      </c>
      <c r="C38261" t="s">
        <v>1824</v>
      </c>
      <c r="D38261" t="s">
        <v>159</v>
      </c>
      <c r="E38261">
        <v>11210</v>
      </c>
      <c r="F38261" t="s">
        <v>7291</v>
      </c>
      <c r="G38261" t="s">
        <v>8217</v>
      </c>
      <c r="H38261" s="1">
        <v>44825.444131944445</v>
      </c>
      <c r="I38261" t="s">
        <v>70</v>
      </c>
      <c r="J38261" t="s">
        <v>67</v>
      </c>
      <c r="K38261" t="s">
        <v>67</v>
      </c>
      <c r="L38261" t="s">
        <v>67</v>
      </c>
      <c r="M38261" t="s">
        <v>67</v>
      </c>
      <c r="N38261" s="1">
        <v>44825.443749999999</v>
      </c>
      <c r="O38261" s="1">
        <v>44841</v>
      </c>
    </row>
    <row r="38262" spans="1:15" x14ac:dyDescent="0.25">
      <c r="A38262">
        <v>18647730</v>
      </c>
      <c r="B38262" t="s">
        <v>4809</v>
      </c>
      <c r="C38262" t="s">
        <v>1824</v>
      </c>
      <c r="D38262" t="s">
        <v>159</v>
      </c>
      <c r="E38262">
        <v>11210</v>
      </c>
      <c r="F38262" t="s">
        <v>7274</v>
      </c>
      <c r="G38262" t="s">
        <v>31464</v>
      </c>
      <c r="H38262" s="1">
        <v>44825.434745370374</v>
      </c>
      <c r="I38262" t="s">
        <v>70</v>
      </c>
      <c r="J38262">
        <v>24408844</v>
      </c>
      <c r="K38262" t="s">
        <v>7432</v>
      </c>
      <c r="L38262" s="1">
        <v>44811.197199074071</v>
      </c>
      <c r="M38262" s="1">
        <v>44825.434849537036</v>
      </c>
      <c r="N38262" t="s">
        <v>67</v>
      </c>
      <c r="O38262" t="s">
        <v>67</v>
      </c>
    </row>
    <row r="38263" spans="1:15" x14ac:dyDescent="0.25">
      <c r="A38263">
        <v>18647731</v>
      </c>
      <c r="B38263" t="s">
        <v>2144</v>
      </c>
      <c r="C38263" t="s">
        <v>30211</v>
      </c>
      <c r="D38263" t="s">
        <v>159</v>
      </c>
      <c r="E38263">
        <v>11210</v>
      </c>
      <c r="F38263" t="s">
        <v>7294</v>
      </c>
      <c r="G38263" t="s">
        <v>31465</v>
      </c>
      <c r="H38263" s="1">
        <v>44825.573738425926</v>
      </c>
      <c r="I38263" t="s">
        <v>70</v>
      </c>
      <c r="J38263">
        <v>24442062</v>
      </c>
      <c r="K38263" t="s">
        <v>7427</v>
      </c>
      <c r="L38263" s="1">
        <v>44817.480532407404</v>
      </c>
      <c r="M38263" s="1">
        <v>44825.573796296296</v>
      </c>
      <c r="N38263" t="s">
        <v>67</v>
      </c>
      <c r="O38263" t="s">
        <v>67</v>
      </c>
    </row>
    <row r="38264" spans="1:15" x14ac:dyDescent="0.25">
      <c r="A38264">
        <v>18647732</v>
      </c>
      <c r="B38264" t="s">
        <v>4503</v>
      </c>
      <c r="C38264" t="s">
        <v>2523</v>
      </c>
      <c r="D38264" t="s">
        <v>159</v>
      </c>
      <c r="E38264">
        <v>11210</v>
      </c>
      <c r="F38264" t="s">
        <v>7274</v>
      </c>
      <c r="G38264" t="s">
        <v>31466</v>
      </c>
      <c r="H38264" s="1">
        <v>44825.535416666666</v>
      </c>
      <c r="I38264" t="s">
        <v>70</v>
      </c>
      <c r="J38264">
        <v>24466236</v>
      </c>
      <c r="K38264" t="s">
        <v>7280</v>
      </c>
      <c r="L38264" s="1">
        <v>44820.70989583333</v>
      </c>
      <c r="M38264" s="1">
        <v>44825.535543981481</v>
      </c>
      <c r="N38264" t="s">
        <v>67</v>
      </c>
      <c r="O38264" t="s">
        <v>67</v>
      </c>
    </row>
    <row r="38265" spans="1:15" x14ac:dyDescent="0.25">
      <c r="A38265">
        <v>18647733</v>
      </c>
      <c r="B38265" t="s">
        <v>3973</v>
      </c>
      <c r="C38265" t="s">
        <v>31468</v>
      </c>
      <c r="D38265" t="s">
        <v>159</v>
      </c>
      <c r="E38265">
        <v>11210</v>
      </c>
      <c r="F38265" t="s">
        <v>7294</v>
      </c>
      <c r="G38265" t="s">
        <v>31467</v>
      </c>
      <c r="H38265" s="1">
        <v>44825.456550925926</v>
      </c>
      <c r="I38265" t="s">
        <v>70</v>
      </c>
      <c r="J38265">
        <v>24463437</v>
      </c>
      <c r="K38265" t="s">
        <v>7427</v>
      </c>
      <c r="L38265" s="1">
        <v>44822.933333333334</v>
      </c>
      <c r="M38265" s="1">
        <v>44869.395138888889</v>
      </c>
      <c r="N38265" s="1">
        <v>44825.457013888888</v>
      </c>
      <c r="O38265" s="1">
        <v>44868</v>
      </c>
    </row>
    <row r="38266" spans="1:15" x14ac:dyDescent="0.25">
      <c r="A38266">
        <v>18647734</v>
      </c>
      <c r="B38266" t="s">
        <v>21907</v>
      </c>
      <c r="C38266" t="s">
        <v>2239</v>
      </c>
      <c r="D38266" t="s">
        <v>159</v>
      </c>
      <c r="E38266">
        <v>11210</v>
      </c>
      <c r="F38266" t="s">
        <v>7294</v>
      </c>
      <c r="G38266" t="s">
        <v>31469</v>
      </c>
      <c r="H38266" s="1">
        <v>44825.482233796298</v>
      </c>
      <c r="I38266" t="s">
        <v>70</v>
      </c>
      <c r="J38266">
        <v>24453416</v>
      </c>
      <c r="K38266" t="s">
        <v>7427</v>
      </c>
      <c r="L38266" s="1">
        <v>44818.654050925928</v>
      </c>
      <c r="M38266" s="1">
        <v>44825.482349537036</v>
      </c>
      <c r="N38266" s="1">
        <v>44825.482638888891</v>
      </c>
      <c r="O38266" s="1">
        <v>44881</v>
      </c>
    </row>
    <row r="38267" spans="1:15" x14ac:dyDescent="0.25">
      <c r="A38267">
        <v>18647735</v>
      </c>
      <c r="B38267" t="s">
        <v>4641</v>
      </c>
      <c r="C38267" t="s">
        <v>506</v>
      </c>
      <c r="D38267" t="s">
        <v>159</v>
      </c>
      <c r="E38267">
        <v>11210</v>
      </c>
      <c r="F38267" t="s">
        <v>7274</v>
      </c>
      <c r="G38267" t="s">
        <v>31470</v>
      </c>
      <c r="H38267" s="1">
        <v>44825.547627314816</v>
      </c>
      <c r="I38267" t="s">
        <v>66</v>
      </c>
      <c r="J38267">
        <v>24403268</v>
      </c>
      <c r="K38267" t="s">
        <v>7305</v>
      </c>
      <c r="L38267" s="1">
        <v>44810.65185185185</v>
      </c>
      <c r="M38267" t="s">
        <v>67</v>
      </c>
      <c r="N38267" s="1">
        <v>44825.548055555555</v>
      </c>
      <c r="O38267" t="s">
        <v>67</v>
      </c>
    </row>
    <row r="38268" spans="1:15" x14ac:dyDescent="0.25">
      <c r="A38268">
        <v>18647736</v>
      </c>
      <c r="B38268" t="s">
        <v>14880</v>
      </c>
      <c r="C38268" t="s">
        <v>15975</v>
      </c>
      <c r="D38268" t="s">
        <v>159</v>
      </c>
      <c r="E38268">
        <v>11210</v>
      </c>
      <c r="F38268" t="s">
        <v>7294</v>
      </c>
      <c r="G38268" t="s">
        <v>31471</v>
      </c>
      <c r="H38268" s="1">
        <v>44825.567280092589</v>
      </c>
      <c r="I38268" t="s">
        <v>70</v>
      </c>
      <c r="J38268">
        <v>24403163</v>
      </c>
      <c r="K38268" t="s">
        <v>7325</v>
      </c>
      <c r="L38268" s="1">
        <v>44810.414583333331</v>
      </c>
      <c r="M38268" s="1">
        <v>44841.63958333333</v>
      </c>
      <c r="N38268" s="1">
        <v>44825.567361111112</v>
      </c>
      <c r="O38268" s="1">
        <v>44841</v>
      </c>
    </row>
    <row r="38269" spans="1:15" x14ac:dyDescent="0.25">
      <c r="A38269">
        <v>18647737</v>
      </c>
      <c r="B38269" t="s">
        <v>1876</v>
      </c>
      <c r="C38269" t="s">
        <v>897</v>
      </c>
      <c r="D38269" t="s">
        <v>159</v>
      </c>
      <c r="E38269">
        <v>11210</v>
      </c>
      <c r="F38269" t="s">
        <v>7274</v>
      </c>
      <c r="G38269" t="s">
        <v>31472</v>
      </c>
      <c r="H38269" s="1">
        <v>44825.524618055555</v>
      </c>
      <c r="I38269" t="s">
        <v>70</v>
      </c>
      <c r="J38269" t="s">
        <v>67</v>
      </c>
      <c r="K38269" t="s">
        <v>67</v>
      </c>
      <c r="L38269" t="s">
        <v>67</v>
      </c>
      <c r="M38269" t="s">
        <v>67</v>
      </c>
      <c r="N38269" s="1">
        <v>44825.525000000001</v>
      </c>
      <c r="O38269" s="1">
        <v>44840</v>
      </c>
    </row>
    <row r="38270" spans="1:15" x14ac:dyDescent="0.25">
      <c r="A38270">
        <v>18647738</v>
      </c>
      <c r="B38270" t="s">
        <v>2626</v>
      </c>
      <c r="C38270" t="s">
        <v>31474</v>
      </c>
      <c r="D38270" t="s">
        <v>159</v>
      </c>
      <c r="E38270">
        <v>11210</v>
      </c>
      <c r="F38270" t="s">
        <v>7274</v>
      </c>
      <c r="G38270" t="s">
        <v>31473</v>
      </c>
      <c r="H38270" s="1">
        <v>44825.471203703702</v>
      </c>
      <c r="I38270" t="s">
        <v>70</v>
      </c>
      <c r="J38270" t="s">
        <v>67</v>
      </c>
      <c r="K38270" t="s">
        <v>67</v>
      </c>
      <c r="L38270" t="s">
        <v>67</v>
      </c>
      <c r="M38270" t="s">
        <v>67</v>
      </c>
      <c r="N38270" s="1">
        <v>44825.47152777778</v>
      </c>
      <c r="O38270" s="1">
        <v>44841</v>
      </c>
    </row>
    <row r="38271" spans="1:15" x14ac:dyDescent="0.25">
      <c r="A38271">
        <v>18647739</v>
      </c>
      <c r="B38271" t="s">
        <v>13592</v>
      </c>
      <c r="C38271" t="s">
        <v>3850</v>
      </c>
      <c r="D38271" t="s">
        <v>159</v>
      </c>
      <c r="E38271">
        <v>11210</v>
      </c>
      <c r="F38271" t="s">
        <v>7274</v>
      </c>
      <c r="G38271" t="s">
        <v>31475</v>
      </c>
      <c r="H38271" s="1">
        <v>44825.409074074072</v>
      </c>
      <c r="I38271" t="s">
        <v>70</v>
      </c>
      <c r="J38271">
        <v>24479357</v>
      </c>
      <c r="K38271" t="s">
        <v>7432</v>
      </c>
      <c r="L38271" s="1">
        <v>44823.756249999999</v>
      </c>
      <c r="M38271" s="1">
        <v>44841.468055555553</v>
      </c>
      <c r="N38271" s="1">
        <v>44825.40902777778</v>
      </c>
      <c r="O38271" s="1">
        <v>44840</v>
      </c>
    </row>
    <row r="38272" spans="1:15" x14ac:dyDescent="0.25">
      <c r="A38272">
        <v>18647740</v>
      </c>
      <c r="B38272" t="s">
        <v>3041</v>
      </c>
      <c r="C38272" t="s">
        <v>897</v>
      </c>
      <c r="D38272" t="s">
        <v>159</v>
      </c>
      <c r="E38272">
        <v>11210</v>
      </c>
      <c r="F38272" t="s">
        <v>7294</v>
      </c>
      <c r="G38272" t="s">
        <v>31476</v>
      </c>
      <c r="H38272" s="1">
        <v>44825.503472222219</v>
      </c>
      <c r="I38272" t="s">
        <v>70</v>
      </c>
      <c r="J38272">
        <v>24419011</v>
      </c>
      <c r="K38272" t="s">
        <v>7427</v>
      </c>
      <c r="L38272" s="1">
        <v>44812.713703703703</v>
      </c>
      <c r="M38272" s="1">
        <v>44825.503738425927</v>
      </c>
      <c r="N38272" t="s">
        <v>67</v>
      </c>
      <c r="O38272" t="s">
        <v>67</v>
      </c>
    </row>
    <row r="38273" spans="1:15" x14ac:dyDescent="0.25">
      <c r="A38273">
        <v>18647742</v>
      </c>
      <c r="B38273" t="s">
        <v>3860</v>
      </c>
      <c r="C38273" t="s">
        <v>2459</v>
      </c>
      <c r="D38273" t="s">
        <v>159</v>
      </c>
      <c r="E38273">
        <v>11210</v>
      </c>
      <c r="F38273" t="s">
        <v>7274</v>
      </c>
      <c r="G38273" t="s">
        <v>31477</v>
      </c>
      <c r="H38273" s="1">
        <v>44825.557557870372</v>
      </c>
      <c r="I38273" t="s">
        <v>70</v>
      </c>
      <c r="J38273">
        <v>24382532</v>
      </c>
      <c r="K38273" t="s">
        <v>7305</v>
      </c>
      <c r="L38273" s="1">
        <v>44809.512499999997</v>
      </c>
      <c r="M38273" s="1">
        <v>44907.594444444447</v>
      </c>
      <c r="N38273" s="1">
        <v>44825.558333333334</v>
      </c>
      <c r="O38273" s="1">
        <v>44876</v>
      </c>
    </row>
    <row r="38274" spans="1:15" x14ac:dyDescent="0.25">
      <c r="A38274">
        <v>18647743</v>
      </c>
      <c r="B38274" t="s">
        <v>4489</v>
      </c>
      <c r="C38274" t="s">
        <v>1826</v>
      </c>
      <c r="D38274" t="s">
        <v>159</v>
      </c>
      <c r="E38274">
        <v>11210</v>
      </c>
      <c r="F38274" t="s">
        <v>7274</v>
      </c>
      <c r="G38274" t="s">
        <v>31478</v>
      </c>
      <c r="H38274" s="1">
        <v>44825.443043981482</v>
      </c>
      <c r="I38274" t="s">
        <v>70</v>
      </c>
      <c r="J38274">
        <v>24463343</v>
      </c>
      <c r="K38274" t="s">
        <v>7305</v>
      </c>
      <c r="L38274" s="1">
        <v>44821.898912037039</v>
      </c>
      <c r="M38274" s="1">
        <v>44825.443206018521</v>
      </c>
      <c r="N38274" s="1">
        <v>44825.443055555559</v>
      </c>
      <c r="O38274" s="1">
        <v>44838</v>
      </c>
    </row>
    <row r="38275" spans="1:15" x14ac:dyDescent="0.25">
      <c r="A38275">
        <v>18647744</v>
      </c>
      <c r="B38275" t="s">
        <v>5885</v>
      </c>
      <c r="C38275" t="s">
        <v>15974</v>
      </c>
      <c r="D38275" t="s">
        <v>159</v>
      </c>
      <c r="E38275">
        <v>11210</v>
      </c>
      <c r="F38275" t="s">
        <v>7274</v>
      </c>
      <c r="G38275" t="s">
        <v>31479</v>
      </c>
      <c r="H38275" s="1">
        <v>44825.578564814816</v>
      </c>
      <c r="I38275" t="s">
        <v>70</v>
      </c>
      <c r="J38275">
        <v>24171047</v>
      </c>
      <c r="K38275" t="s">
        <v>7306</v>
      </c>
      <c r="L38275" s="1">
        <v>44775.849976851852</v>
      </c>
      <c r="M38275" s="1">
        <v>44825.578611111108</v>
      </c>
      <c r="N38275" t="s">
        <v>67</v>
      </c>
      <c r="O38275" t="s">
        <v>67</v>
      </c>
    </row>
    <row r="38276" spans="1:15" x14ac:dyDescent="0.25">
      <c r="A38276">
        <v>18647745</v>
      </c>
      <c r="B38276" t="s">
        <v>3673</v>
      </c>
      <c r="C38276" t="s">
        <v>8009</v>
      </c>
      <c r="D38276" t="s">
        <v>159</v>
      </c>
      <c r="E38276">
        <v>11210</v>
      </c>
      <c r="F38276" t="s">
        <v>182</v>
      </c>
      <c r="G38276" t="s">
        <v>31480</v>
      </c>
      <c r="H38276" s="1">
        <v>44825.542627314811</v>
      </c>
      <c r="I38276" t="s">
        <v>66</v>
      </c>
      <c r="J38276">
        <v>24447493</v>
      </c>
      <c r="K38276" t="s">
        <v>7269</v>
      </c>
      <c r="L38276" s="1">
        <v>44818.721643518518</v>
      </c>
      <c r="M38276" t="s">
        <v>67</v>
      </c>
      <c r="N38276" s="1">
        <v>44825.54315972222</v>
      </c>
      <c r="O38276" t="s">
        <v>67</v>
      </c>
    </row>
    <row r="38277" spans="1:15" x14ac:dyDescent="0.25">
      <c r="A38277">
        <v>18647746</v>
      </c>
      <c r="B38277" t="s">
        <v>450</v>
      </c>
      <c r="C38277" t="s">
        <v>9332</v>
      </c>
      <c r="D38277" t="s">
        <v>94</v>
      </c>
      <c r="E38277">
        <v>10037</v>
      </c>
      <c r="F38277" t="s">
        <v>7274</v>
      </c>
      <c r="G38277" t="s">
        <v>14278</v>
      </c>
      <c r="H38277" s="1">
        <v>44825.614351851851</v>
      </c>
      <c r="I38277" t="s">
        <v>70</v>
      </c>
      <c r="J38277">
        <v>24492199</v>
      </c>
      <c r="K38277" t="s">
        <v>7305</v>
      </c>
      <c r="L38277" s="1">
        <v>44825.538194444445</v>
      </c>
      <c r="M38277" s="1">
        <v>44826.521527777775</v>
      </c>
      <c r="N38277" s="1">
        <v>44825.614583333336</v>
      </c>
      <c r="O38277" s="1">
        <v>44826</v>
      </c>
    </row>
    <row r="38278" spans="1:15" x14ac:dyDescent="0.25">
      <c r="A38278">
        <v>18647765</v>
      </c>
      <c r="D38278" t="s">
        <v>159</v>
      </c>
      <c r="E38278">
        <v>11222</v>
      </c>
      <c r="F38278" t="s">
        <v>7291</v>
      </c>
      <c r="G38278" t="s">
        <v>31489</v>
      </c>
      <c r="H38278" s="1">
        <v>44825.421122685184</v>
      </c>
      <c r="I38278" t="s">
        <v>70</v>
      </c>
      <c r="J38278" t="s">
        <v>67</v>
      </c>
      <c r="K38278" t="s">
        <v>67</v>
      </c>
      <c r="L38278" t="s">
        <v>67</v>
      </c>
      <c r="M38278" t="s">
        <v>67</v>
      </c>
      <c r="N38278" t="s">
        <v>67</v>
      </c>
      <c r="O38278" t="s">
        <v>67</v>
      </c>
    </row>
    <row r="38279" spans="1:15" x14ac:dyDescent="0.25">
      <c r="A38279">
        <v>18647766</v>
      </c>
      <c r="D38279" t="s">
        <v>159</v>
      </c>
      <c r="E38279" t="s">
        <v>67</v>
      </c>
      <c r="F38279" t="s">
        <v>7291</v>
      </c>
      <c r="G38279" t="s">
        <v>31490</v>
      </c>
      <c r="H38279" s="1">
        <v>44825.514791666668</v>
      </c>
      <c r="I38279" t="s">
        <v>70</v>
      </c>
      <c r="J38279" t="s">
        <v>67</v>
      </c>
      <c r="K38279" t="s">
        <v>67</v>
      </c>
      <c r="L38279" t="s">
        <v>67</v>
      </c>
      <c r="M38279" t="s">
        <v>67</v>
      </c>
      <c r="N38279" t="s">
        <v>67</v>
      </c>
      <c r="O38279" t="s">
        <v>67</v>
      </c>
    </row>
    <row r="38280" spans="1:15" x14ac:dyDescent="0.25">
      <c r="A38280">
        <v>18647767</v>
      </c>
      <c r="B38280" t="s">
        <v>3932</v>
      </c>
      <c r="C38280" t="s">
        <v>16645</v>
      </c>
      <c r="D38280" t="s">
        <v>159</v>
      </c>
      <c r="E38280">
        <v>11207</v>
      </c>
      <c r="F38280" t="s">
        <v>7256</v>
      </c>
      <c r="G38280" t="s">
        <v>31491</v>
      </c>
      <c r="H38280" s="1">
        <v>44825.485706018517</v>
      </c>
      <c r="I38280" t="s">
        <v>70</v>
      </c>
      <c r="J38280" t="s">
        <v>67</v>
      </c>
      <c r="K38280" t="s">
        <v>67</v>
      </c>
      <c r="L38280" t="s">
        <v>67</v>
      </c>
      <c r="M38280" t="s">
        <v>67</v>
      </c>
      <c r="N38280" t="s">
        <v>67</v>
      </c>
      <c r="O38280" t="s">
        <v>67</v>
      </c>
    </row>
    <row r="38281" spans="1:15" x14ac:dyDescent="0.25">
      <c r="A38281">
        <v>18647810</v>
      </c>
      <c r="B38281" t="s">
        <v>323</v>
      </c>
      <c r="C38281" t="s">
        <v>22865</v>
      </c>
      <c r="D38281" t="s">
        <v>191</v>
      </c>
      <c r="E38281">
        <v>10310</v>
      </c>
      <c r="F38281" t="s">
        <v>7291</v>
      </c>
      <c r="G38281" t="s">
        <v>31492</v>
      </c>
      <c r="H38281" s="1">
        <v>44825.607303240744</v>
      </c>
      <c r="I38281" t="s">
        <v>70</v>
      </c>
      <c r="J38281">
        <v>24432744</v>
      </c>
      <c r="K38281" t="s">
        <v>7313</v>
      </c>
      <c r="L38281" s="1">
        <v>44817.621527777781</v>
      </c>
      <c r="M38281" s="1">
        <v>44826.322916666664</v>
      </c>
      <c r="N38281" t="s">
        <v>67</v>
      </c>
      <c r="O38281" t="s">
        <v>67</v>
      </c>
    </row>
    <row r="38282" spans="1:15" x14ac:dyDescent="0.25">
      <c r="A38282">
        <v>18647811</v>
      </c>
      <c r="B38282" t="s">
        <v>5329</v>
      </c>
      <c r="C38282" t="s">
        <v>9087</v>
      </c>
      <c r="D38282" t="s">
        <v>191</v>
      </c>
      <c r="E38282">
        <v>10310</v>
      </c>
      <c r="F38282" t="s">
        <v>7294</v>
      </c>
      <c r="G38282" t="s">
        <v>31493</v>
      </c>
      <c r="H38282" s="1">
        <v>44825.583136574074</v>
      </c>
      <c r="I38282" t="s">
        <v>70</v>
      </c>
      <c r="J38282">
        <v>24484847</v>
      </c>
      <c r="K38282" t="s">
        <v>7427</v>
      </c>
      <c r="L38282" s="1">
        <v>44824.426388888889</v>
      </c>
      <c r="M38282" s="1">
        <v>44935.526388888888</v>
      </c>
      <c r="N38282" s="1">
        <v>44825.58388888889</v>
      </c>
      <c r="O38282" s="1">
        <v>44932</v>
      </c>
    </row>
    <row r="38283" spans="1:15" x14ac:dyDescent="0.25">
      <c r="A38283">
        <v>18647812</v>
      </c>
      <c r="B38283" t="s">
        <v>468</v>
      </c>
      <c r="C38283" t="s">
        <v>2025</v>
      </c>
      <c r="D38283" t="s">
        <v>191</v>
      </c>
      <c r="E38283">
        <v>10304</v>
      </c>
      <c r="F38283" t="s">
        <v>68</v>
      </c>
      <c r="G38283" t="s">
        <v>67</v>
      </c>
      <c r="H38283" s="1">
        <v>44825.547037037039</v>
      </c>
      <c r="I38283" t="s">
        <v>70</v>
      </c>
      <c r="J38283">
        <v>24480714</v>
      </c>
      <c r="K38283" t="s">
        <v>7485</v>
      </c>
      <c r="L38283" s="1">
        <v>44825.42291666667</v>
      </c>
      <c r="M38283" s="1">
        <v>44825.547442129631</v>
      </c>
      <c r="N38283" s="1">
        <v>44825.547384259262</v>
      </c>
      <c r="O38283" s="1">
        <v>44911</v>
      </c>
    </row>
    <row r="38284" spans="1:15" x14ac:dyDescent="0.25">
      <c r="A38284">
        <v>18647813</v>
      </c>
      <c r="B38284" t="s">
        <v>5670</v>
      </c>
      <c r="C38284" t="s">
        <v>1844</v>
      </c>
      <c r="D38284" t="s">
        <v>191</v>
      </c>
      <c r="E38284">
        <v>10310</v>
      </c>
      <c r="F38284" t="s">
        <v>7274</v>
      </c>
      <c r="G38284" t="s">
        <v>31494</v>
      </c>
      <c r="H38284" s="1">
        <v>44825.612870370373</v>
      </c>
      <c r="I38284" t="s">
        <v>70</v>
      </c>
      <c r="J38284">
        <v>24487635</v>
      </c>
      <c r="K38284" t="s">
        <v>7305</v>
      </c>
      <c r="L38284" s="1">
        <v>44824.666666666664</v>
      </c>
      <c r="M38284" s="1">
        <v>44825.612928240742</v>
      </c>
      <c r="N38284" t="s">
        <v>67</v>
      </c>
      <c r="O38284" t="s">
        <v>67</v>
      </c>
    </row>
    <row r="38285" spans="1:15" x14ac:dyDescent="0.25">
      <c r="A38285">
        <v>18647814</v>
      </c>
      <c r="B38285" t="s">
        <v>198</v>
      </c>
      <c r="C38285" t="s">
        <v>2019</v>
      </c>
      <c r="D38285" t="s">
        <v>191</v>
      </c>
      <c r="E38285">
        <v>10304</v>
      </c>
      <c r="F38285" t="s">
        <v>182</v>
      </c>
      <c r="G38285" t="s">
        <v>31495</v>
      </c>
      <c r="H38285" s="1">
        <v>44825.553124999999</v>
      </c>
      <c r="I38285" t="s">
        <v>70</v>
      </c>
      <c r="J38285" t="s">
        <v>67</v>
      </c>
      <c r="K38285" t="s">
        <v>67</v>
      </c>
      <c r="L38285" t="s">
        <v>67</v>
      </c>
      <c r="M38285" t="s">
        <v>67</v>
      </c>
      <c r="N38285" s="1">
        <v>44825.553472222222</v>
      </c>
      <c r="O38285" s="1">
        <v>45162</v>
      </c>
    </row>
    <row r="38286" spans="1:15" x14ac:dyDescent="0.25">
      <c r="A38286">
        <v>18647815</v>
      </c>
      <c r="B38286" t="s">
        <v>323</v>
      </c>
      <c r="C38286" t="s">
        <v>22865</v>
      </c>
      <c r="D38286" t="s">
        <v>191</v>
      </c>
      <c r="E38286">
        <v>10310</v>
      </c>
      <c r="F38286" t="s">
        <v>7291</v>
      </c>
      <c r="G38286" t="s">
        <v>31497</v>
      </c>
      <c r="H38286" s="1">
        <v>44825.60796296296</v>
      </c>
      <c r="I38286" t="s">
        <v>70</v>
      </c>
      <c r="J38286">
        <v>24432744</v>
      </c>
      <c r="K38286" t="s">
        <v>7313</v>
      </c>
      <c r="L38286" s="1">
        <v>44817.621527777781</v>
      </c>
      <c r="M38286" s="1">
        <v>44826.322916666664</v>
      </c>
      <c r="N38286" t="s">
        <v>67</v>
      </c>
      <c r="O38286" t="s">
        <v>67</v>
      </c>
    </row>
    <row r="38287" spans="1:15" x14ac:dyDescent="0.25">
      <c r="A38287">
        <v>18647816</v>
      </c>
      <c r="B38287" t="s">
        <v>452</v>
      </c>
      <c r="C38287" t="s">
        <v>1158</v>
      </c>
      <c r="D38287" t="s">
        <v>191</v>
      </c>
      <c r="E38287">
        <v>10304</v>
      </c>
      <c r="F38287" t="s">
        <v>7274</v>
      </c>
      <c r="G38287" t="s">
        <v>31498</v>
      </c>
      <c r="H38287" s="1">
        <v>44825.563125000001</v>
      </c>
      <c r="I38287" t="s">
        <v>70</v>
      </c>
      <c r="J38287">
        <v>24432745</v>
      </c>
      <c r="K38287" t="s">
        <v>7432</v>
      </c>
      <c r="L38287" s="1">
        <v>44817.627083333333</v>
      </c>
      <c r="M38287" s="1">
        <v>44825.563472222224</v>
      </c>
      <c r="N38287" t="s">
        <v>67</v>
      </c>
      <c r="O38287" t="s">
        <v>67</v>
      </c>
    </row>
    <row r="38288" spans="1:15" x14ac:dyDescent="0.25">
      <c r="A38288">
        <v>18647817</v>
      </c>
      <c r="B38288" t="s">
        <v>26258</v>
      </c>
      <c r="C38288" t="s">
        <v>19184</v>
      </c>
      <c r="D38288" t="s">
        <v>65</v>
      </c>
      <c r="E38288">
        <v>11691</v>
      </c>
      <c r="F38288" t="s">
        <v>7256</v>
      </c>
      <c r="G38288" t="s">
        <v>67</v>
      </c>
      <c r="H38288" s="1">
        <v>44825.609155092592</v>
      </c>
      <c r="I38288" t="s">
        <v>70</v>
      </c>
      <c r="J38288" t="s">
        <v>67</v>
      </c>
      <c r="K38288" t="s">
        <v>67</v>
      </c>
      <c r="L38288" t="s">
        <v>67</v>
      </c>
      <c r="M38288" t="s">
        <v>67</v>
      </c>
      <c r="N38288" t="s">
        <v>67</v>
      </c>
      <c r="O38288" t="s">
        <v>67</v>
      </c>
    </row>
    <row r="38289" spans="1:15" x14ac:dyDescent="0.25">
      <c r="A38289">
        <v>18647818</v>
      </c>
      <c r="B38289" t="s">
        <v>26258</v>
      </c>
      <c r="C38289" t="s">
        <v>19184</v>
      </c>
      <c r="D38289" t="s">
        <v>65</v>
      </c>
      <c r="E38289">
        <v>11691</v>
      </c>
      <c r="F38289" t="s">
        <v>7256</v>
      </c>
      <c r="G38289" t="s">
        <v>67</v>
      </c>
      <c r="H38289" s="1">
        <v>44825.615115740744</v>
      </c>
      <c r="I38289" t="s">
        <v>70</v>
      </c>
      <c r="J38289" t="s">
        <v>67</v>
      </c>
      <c r="K38289" t="s">
        <v>67</v>
      </c>
      <c r="L38289" t="s">
        <v>67</v>
      </c>
      <c r="M38289" t="s">
        <v>67</v>
      </c>
      <c r="N38289" t="s">
        <v>67</v>
      </c>
      <c r="O38289" t="s">
        <v>67</v>
      </c>
    </row>
    <row r="38290" spans="1:15" x14ac:dyDescent="0.25">
      <c r="A38290">
        <v>18647819</v>
      </c>
      <c r="B38290" t="s">
        <v>965</v>
      </c>
      <c r="C38290" t="s">
        <v>31499</v>
      </c>
      <c r="D38290" t="s">
        <v>65</v>
      </c>
      <c r="E38290">
        <v>11691</v>
      </c>
      <c r="F38290" t="s">
        <v>7256</v>
      </c>
      <c r="G38290" t="s">
        <v>67</v>
      </c>
      <c r="H38290" s="1">
        <v>44825.620717592596</v>
      </c>
      <c r="I38290" t="s">
        <v>70</v>
      </c>
      <c r="J38290" t="s">
        <v>67</v>
      </c>
      <c r="K38290" t="s">
        <v>67</v>
      </c>
      <c r="L38290" t="s">
        <v>67</v>
      </c>
      <c r="M38290" t="s">
        <v>67</v>
      </c>
      <c r="N38290" t="s">
        <v>67</v>
      </c>
      <c r="O38290" t="s">
        <v>67</v>
      </c>
    </row>
    <row r="38291" spans="1:15" x14ac:dyDescent="0.25">
      <c r="A38291">
        <v>18647820</v>
      </c>
      <c r="B38291" t="s">
        <v>26258</v>
      </c>
      <c r="C38291" t="s">
        <v>19184</v>
      </c>
      <c r="D38291" t="s">
        <v>65</v>
      </c>
      <c r="E38291">
        <v>11691</v>
      </c>
      <c r="F38291" t="s">
        <v>7256</v>
      </c>
      <c r="G38291" t="s">
        <v>67</v>
      </c>
      <c r="H38291" s="1">
        <v>44825.613402777781</v>
      </c>
      <c r="I38291" t="s">
        <v>70</v>
      </c>
      <c r="J38291" t="s">
        <v>67</v>
      </c>
      <c r="K38291" t="s">
        <v>67</v>
      </c>
      <c r="L38291" t="s">
        <v>67</v>
      </c>
      <c r="M38291" t="s">
        <v>67</v>
      </c>
      <c r="N38291" t="s">
        <v>67</v>
      </c>
      <c r="O38291" t="s">
        <v>67</v>
      </c>
    </row>
    <row r="38292" spans="1:15" x14ac:dyDescent="0.25">
      <c r="A38292">
        <v>18647821</v>
      </c>
      <c r="B38292" t="s">
        <v>26258</v>
      </c>
      <c r="C38292" t="s">
        <v>19184</v>
      </c>
      <c r="D38292" t="s">
        <v>65</v>
      </c>
      <c r="E38292">
        <v>11691</v>
      </c>
      <c r="F38292" t="s">
        <v>7256</v>
      </c>
      <c r="G38292" t="s">
        <v>67</v>
      </c>
      <c r="H38292" s="1">
        <v>44825.610497685186</v>
      </c>
      <c r="I38292" t="s">
        <v>70</v>
      </c>
      <c r="J38292" t="s">
        <v>67</v>
      </c>
      <c r="K38292" t="s">
        <v>67</v>
      </c>
      <c r="L38292" t="s">
        <v>67</v>
      </c>
      <c r="M38292" t="s">
        <v>67</v>
      </c>
      <c r="N38292" t="s">
        <v>67</v>
      </c>
      <c r="O38292" t="s">
        <v>67</v>
      </c>
    </row>
    <row r="38293" spans="1:15" x14ac:dyDescent="0.25">
      <c r="A38293">
        <v>18647822</v>
      </c>
      <c r="B38293" t="s">
        <v>31500</v>
      </c>
      <c r="C38293" t="s">
        <v>19184</v>
      </c>
      <c r="D38293" t="s">
        <v>65</v>
      </c>
      <c r="E38293">
        <v>11691</v>
      </c>
      <c r="F38293" t="s">
        <v>7256</v>
      </c>
      <c r="G38293" t="s">
        <v>67</v>
      </c>
      <c r="H38293" s="1">
        <v>44825.607719907406</v>
      </c>
      <c r="I38293" t="s">
        <v>70</v>
      </c>
      <c r="J38293" t="s">
        <v>67</v>
      </c>
      <c r="K38293" t="s">
        <v>67</v>
      </c>
      <c r="L38293" t="s">
        <v>67</v>
      </c>
      <c r="M38293" t="s">
        <v>67</v>
      </c>
      <c r="N38293" t="s">
        <v>67</v>
      </c>
      <c r="O38293" t="s">
        <v>67</v>
      </c>
    </row>
    <row r="38294" spans="1:15" x14ac:dyDescent="0.25">
      <c r="A38294">
        <v>18647823</v>
      </c>
      <c r="B38294" t="s">
        <v>4775</v>
      </c>
      <c r="C38294" t="s">
        <v>31499</v>
      </c>
      <c r="D38294" t="s">
        <v>65</v>
      </c>
      <c r="E38294">
        <v>11691</v>
      </c>
      <c r="F38294" t="s">
        <v>7256</v>
      </c>
      <c r="G38294" t="s">
        <v>67</v>
      </c>
      <c r="H38294" s="1">
        <v>44825.620254629626</v>
      </c>
      <c r="I38294" t="s">
        <v>70</v>
      </c>
      <c r="J38294" t="s">
        <v>67</v>
      </c>
      <c r="K38294" t="s">
        <v>67</v>
      </c>
      <c r="L38294" t="s">
        <v>67</v>
      </c>
      <c r="M38294" t="s">
        <v>67</v>
      </c>
      <c r="N38294" t="s">
        <v>67</v>
      </c>
      <c r="O38294" t="s">
        <v>67</v>
      </c>
    </row>
    <row r="38295" spans="1:15" x14ac:dyDescent="0.25">
      <c r="A38295">
        <v>18647824</v>
      </c>
      <c r="B38295" t="s">
        <v>10696</v>
      </c>
      <c r="C38295" t="s">
        <v>31499</v>
      </c>
      <c r="D38295" t="s">
        <v>65</v>
      </c>
      <c r="E38295">
        <v>11691</v>
      </c>
      <c r="F38295" t="s">
        <v>7256</v>
      </c>
      <c r="G38295" t="s">
        <v>67</v>
      </c>
      <c r="H38295" s="1">
        <v>44825.622430555559</v>
      </c>
      <c r="I38295" t="s">
        <v>70</v>
      </c>
      <c r="J38295" t="s">
        <v>67</v>
      </c>
      <c r="K38295" t="s">
        <v>67</v>
      </c>
      <c r="L38295" t="s">
        <v>67</v>
      </c>
      <c r="M38295" t="s">
        <v>67</v>
      </c>
      <c r="N38295" t="s">
        <v>67</v>
      </c>
      <c r="O38295" t="s">
        <v>67</v>
      </c>
    </row>
    <row r="38296" spans="1:15" x14ac:dyDescent="0.25">
      <c r="A38296">
        <v>18647825</v>
      </c>
      <c r="B38296" t="s">
        <v>27603</v>
      </c>
      <c r="C38296" t="s">
        <v>702</v>
      </c>
      <c r="D38296" t="s">
        <v>65</v>
      </c>
      <c r="E38296">
        <v>11365</v>
      </c>
      <c r="F38296" t="s">
        <v>7274</v>
      </c>
      <c r="G38296" t="s">
        <v>31501</v>
      </c>
      <c r="H38296" s="1">
        <v>44825.624432870369</v>
      </c>
      <c r="I38296" t="s">
        <v>70</v>
      </c>
      <c r="J38296">
        <v>24480625</v>
      </c>
      <c r="K38296" t="s">
        <v>7622</v>
      </c>
      <c r="L38296" s="1">
        <v>44824.70416666667</v>
      </c>
      <c r="M38296" t="s">
        <v>67</v>
      </c>
      <c r="N38296" s="1">
        <v>44825.624305555553</v>
      </c>
      <c r="O38296" t="s">
        <v>67</v>
      </c>
    </row>
    <row r="38297" spans="1:15" x14ac:dyDescent="0.25">
      <c r="A38297">
        <v>18647847</v>
      </c>
      <c r="B38297" t="s">
        <v>3420</v>
      </c>
      <c r="C38297" t="s">
        <v>30417</v>
      </c>
      <c r="D38297" t="s">
        <v>191</v>
      </c>
      <c r="E38297">
        <v>10304</v>
      </c>
      <c r="F38297" t="s">
        <v>7291</v>
      </c>
      <c r="G38297" t="s">
        <v>31502</v>
      </c>
      <c r="H38297" s="1">
        <v>44825.636122685188</v>
      </c>
      <c r="I38297" t="s">
        <v>70</v>
      </c>
      <c r="J38297">
        <v>24447333</v>
      </c>
      <c r="K38297" t="s">
        <v>7313</v>
      </c>
      <c r="L38297" s="1">
        <v>44817.788888888892</v>
      </c>
      <c r="M38297" s="1">
        <v>44865.524305555555</v>
      </c>
      <c r="N38297" s="1">
        <v>44825.636111111111</v>
      </c>
      <c r="O38297" s="1">
        <v>44847</v>
      </c>
    </row>
    <row r="38298" spans="1:15" x14ac:dyDescent="0.25">
      <c r="A38298">
        <v>18648117</v>
      </c>
      <c r="D38298" t="s">
        <v>84</v>
      </c>
      <c r="E38298">
        <v>10470</v>
      </c>
      <c r="F38298" t="s">
        <v>7391</v>
      </c>
      <c r="G38298" t="s">
        <v>31504</v>
      </c>
      <c r="H38298" s="1">
        <v>44825.44798611111</v>
      </c>
      <c r="I38298" t="s">
        <v>66</v>
      </c>
      <c r="J38298" t="s">
        <v>67</v>
      </c>
      <c r="K38298" t="s">
        <v>67</v>
      </c>
      <c r="L38298" t="s">
        <v>67</v>
      </c>
      <c r="M38298" t="s">
        <v>67</v>
      </c>
      <c r="N38298" s="1">
        <v>44825.447916666664</v>
      </c>
      <c r="O38298" t="s">
        <v>67</v>
      </c>
    </row>
    <row r="38299" spans="1:15" x14ac:dyDescent="0.25">
      <c r="A38299">
        <v>18648118</v>
      </c>
      <c r="D38299" t="s">
        <v>84</v>
      </c>
      <c r="E38299">
        <v>10470</v>
      </c>
      <c r="F38299" t="s">
        <v>7391</v>
      </c>
      <c r="G38299" t="s">
        <v>31504</v>
      </c>
      <c r="H38299" s="1">
        <v>44825.451527777775</v>
      </c>
      <c r="I38299" t="s">
        <v>66</v>
      </c>
      <c r="J38299" t="s">
        <v>67</v>
      </c>
      <c r="K38299" t="s">
        <v>67</v>
      </c>
      <c r="L38299" t="s">
        <v>67</v>
      </c>
      <c r="M38299" t="s">
        <v>67</v>
      </c>
      <c r="N38299" s="1">
        <v>44825.451388888891</v>
      </c>
      <c r="O38299" t="s">
        <v>67</v>
      </c>
    </row>
    <row r="38300" spans="1:15" x14ac:dyDescent="0.25">
      <c r="A38300">
        <v>18648119</v>
      </c>
      <c r="D38300" t="s">
        <v>84</v>
      </c>
      <c r="E38300">
        <v>10470</v>
      </c>
      <c r="F38300" t="s">
        <v>7391</v>
      </c>
      <c r="G38300" t="s">
        <v>31504</v>
      </c>
      <c r="H38300" s="1">
        <v>44825.449872685182</v>
      </c>
      <c r="I38300" t="s">
        <v>66</v>
      </c>
      <c r="J38300" t="s">
        <v>67</v>
      </c>
      <c r="K38300" t="s">
        <v>67</v>
      </c>
      <c r="L38300" t="s">
        <v>67</v>
      </c>
      <c r="M38300" t="s">
        <v>67</v>
      </c>
      <c r="N38300" s="1">
        <v>44825.45</v>
      </c>
      <c r="O38300" t="s">
        <v>67</v>
      </c>
    </row>
    <row r="38301" spans="1:15" x14ac:dyDescent="0.25">
      <c r="A38301">
        <v>18648120</v>
      </c>
      <c r="D38301" t="s">
        <v>84</v>
      </c>
      <c r="E38301">
        <v>10471</v>
      </c>
      <c r="F38301" t="s">
        <v>7391</v>
      </c>
      <c r="G38301" t="s">
        <v>31505</v>
      </c>
      <c r="H38301" s="1">
        <v>44825.391701388886</v>
      </c>
      <c r="I38301" t="s">
        <v>66</v>
      </c>
      <c r="J38301" t="s">
        <v>67</v>
      </c>
      <c r="K38301" t="s">
        <v>67</v>
      </c>
      <c r="L38301" t="s">
        <v>67</v>
      </c>
      <c r="M38301" t="s">
        <v>67</v>
      </c>
      <c r="N38301" s="1">
        <v>44825.395243055558</v>
      </c>
      <c r="O38301" t="s">
        <v>67</v>
      </c>
    </row>
    <row r="38302" spans="1:15" x14ac:dyDescent="0.25">
      <c r="A38302">
        <v>18648121</v>
      </c>
      <c r="D38302" t="s">
        <v>84</v>
      </c>
      <c r="E38302">
        <v>10470</v>
      </c>
      <c r="F38302" t="s">
        <v>7391</v>
      </c>
      <c r="G38302" t="s">
        <v>31506</v>
      </c>
      <c r="H38302" s="1">
        <v>44825.435937499999</v>
      </c>
      <c r="I38302" t="s">
        <v>66</v>
      </c>
      <c r="J38302" t="s">
        <v>67</v>
      </c>
      <c r="K38302" t="s">
        <v>67</v>
      </c>
      <c r="L38302" t="s">
        <v>67</v>
      </c>
      <c r="M38302" t="s">
        <v>67</v>
      </c>
      <c r="N38302" s="1">
        <v>44825.436805555553</v>
      </c>
      <c r="O38302" t="s">
        <v>67</v>
      </c>
    </row>
    <row r="38303" spans="1:15" x14ac:dyDescent="0.25">
      <c r="A38303">
        <v>18648122</v>
      </c>
      <c r="D38303" t="s">
        <v>84</v>
      </c>
      <c r="E38303">
        <v>10471</v>
      </c>
      <c r="F38303" t="s">
        <v>7391</v>
      </c>
      <c r="G38303" t="s">
        <v>31507</v>
      </c>
      <c r="H38303" s="1">
        <v>44825.385798611111</v>
      </c>
      <c r="I38303" t="s">
        <v>66</v>
      </c>
      <c r="J38303" t="s">
        <v>67</v>
      </c>
      <c r="K38303" t="s">
        <v>67</v>
      </c>
      <c r="L38303" t="s">
        <v>67</v>
      </c>
      <c r="M38303" t="s">
        <v>67</v>
      </c>
      <c r="N38303" s="1">
        <v>44825.38653935185</v>
      </c>
      <c r="O38303" t="s">
        <v>67</v>
      </c>
    </row>
    <row r="38304" spans="1:15" x14ac:dyDescent="0.25">
      <c r="A38304">
        <v>18648136</v>
      </c>
      <c r="B38304" t="s">
        <v>1285</v>
      </c>
      <c r="C38304" t="s">
        <v>2424</v>
      </c>
      <c r="D38304" t="s">
        <v>191</v>
      </c>
      <c r="E38304">
        <v>10306</v>
      </c>
      <c r="F38304" t="s">
        <v>7291</v>
      </c>
      <c r="G38304" t="s">
        <v>67</v>
      </c>
      <c r="H38304" s="1">
        <v>44825.611817129633</v>
      </c>
      <c r="I38304" t="s">
        <v>70</v>
      </c>
      <c r="J38304" t="s">
        <v>67</v>
      </c>
      <c r="K38304" t="s">
        <v>67</v>
      </c>
      <c r="L38304" t="s">
        <v>67</v>
      </c>
      <c r="M38304" t="s">
        <v>67</v>
      </c>
      <c r="N38304" s="1">
        <v>44825.612326388888</v>
      </c>
      <c r="O38304" s="1">
        <v>45020</v>
      </c>
    </row>
    <row r="38305" spans="1:15" x14ac:dyDescent="0.25">
      <c r="A38305">
        <v>18648137</v>
      </c>
      <c r="B38305" t="s">
        <v>5886</v>
      </c>
      <c r="C38305" t="s">
        <v>12067</v>
      </c>
      <c r="D38305" t="s">
        <v>191</v>
      </c>
      <c r="E38305">
        <v>10306</v>
      </c>
      <c r="F38305" t="s">
        <v>75</v>
      </c>
      <c r="G38305" t="s">
        <v>31508</v>
      </c>
      <c r="H38305" s="1">
        <v>44825.606574074074</v>
      </c>
      <c r="I38305" t="s">
        <v>66</v>
      </c>
      <c r="J38305" t="s">
        <v>67</v>
      </c>
      <c r="K38305" t="s">
        <v>67</v>
      </c>
      <c r="L38305" t="s">
        <v>67</v>
      </c>
      <c r="M38305" t="s">
        <v>67</v>
      </c>
      <c r="N38305" s="1">
        <v>44825.606944444444</v>
      </c>
      <c r="O38305" t="s">
        <v>67</v>
      </c>
    </row>
    <row r="38306" spans="1:15" x14ac:dyDescent="0.25">
      <c r="A38306">
        <v>18648138</v>
      </c>
      <c r="B38306" t="s">
        <v>3346</v>
      </c>
      <c r="C38306" t="s">
        <v>2424</v>
      </c>
      <c r="D38306" t="s">
        <v>191</v>
      </c>
      <c r="E38306">
        <v>10306</v>
      </c>
      <c r="F38306" t="s">
        <v>7291</v>
      </c>
      <c r="G38306" t="s">
        <v>67</v>
      </c>
      <c r="H38306" s="1">
        <v>44825.618761574071</v>
      </c>
      <c r="I38306" t="s">
        <v>70</v>
      </c>
      <c r="J38306" t="s">
        <v>67</v>
      </c>
      <c r="K38306" t="s">
        <v>67</v>
      </c>
      <c r="L38306" t="s">
        <v>67</v>
      </c>
      <c r="M38306" t="s">
        <v>67</v>
      </c>
      <c r="N38306" s="1">
        <v>44825.619085648148</v>
      </c>
      <c r="O38306" s="1">
        <v>45020</v>
      </c>
    </row>
    <row r="38307" spans="1:15" x14ac:dyDescent="0.25">
      <c r="A38307">
        <v>18648139</v>
      </c>
      <c r="B38307" t="s">
        <v>3346</v>
      </c>
      <c r="C38307" t="s">
        <v>31510</v>
      </c>
      <c r="D38307" t="s">
        <v>191</v>
      </c>
      <c r="E38307">
        <v>10306</v>
      </c>
      <c r="F38307" t="s">
        <v>7274</v>
      </c>
      <c r="G38307" t="s">
        <v>31509</v>
      </c>
      <c r="H38307" s="1">
        <v>44825.620069444441</v>
      </c>
      <c r="I38307" t="s">
        <v>70</v>
      </c>
      <c r="J38307" t="s">
        <v>67</v>
      </c>
      <c r="K38307" t="s">
        <v>67</v>
      </c>
      <c r="L38307" t="s">
        <v>67</v>
      </c>
      <c r="M38307" t="s">
        <v>67</v>
      </c>
      <c r="N38307" s="1">
        <v>44825.620138888888</v>
      </c>
      <c r="O38307" s="1">
        <v>44838</v>
      </c>
    </row>
    <row r="38308" spans="1:15" x14ac:dyDescent="0.25">
      <c r="A38308">
        <v>18648140</v>
      </c>
      <c r="B38308" t="s">
        <v>464</v>
      </c>
      <c r="C38308" t="s">
        <v>2656</v>
      </c>
      <c r="D38308" t="s">
        <v>191</v>
      </c>
      <c r="E38308">
        <v>10306</v>
      </c>
      <c r="F38308" t="s">
        <v>7731</v>
      </c>
      <c r="G38308" t="s">
        <v>31511</v>
      </c>
      <c r="H38308" s="1">
        <v>44825.64880787037</v>
      </c>
      <c r="I38308" t="s">
        <v>66</v>
      </c>
      <c r="J38308" t="s">
        <v>67</v>
      </c>
      <c r="K38308" t="s">
        <v>67</v>
      </c>
      <c r="L38308" t="s">
        <v>67</v>
      </c>
      <c r="M38308" t="s">
        <v>67</v>
      </c>
      <c r="N38308" s="1">
        <v>44825.649097222224</v>
      </c>
      <c r="O38308" t="s">
        <v>67</v>
      </c>
    </row>
    <row r="38309" spans="1:15" x14ac:dyDescent="0.25">
      <c r="A38309">
        <v>18648151</v>
      </c>
      <c r="B38309" t="s">
        <v>468</v>
      </c>
      <c r="C38309" t="s">
        <v>2656</v>
      </c>
      <c r="D38309" t="s">
        <v>191</v>
      </c>
      <c r="E38309">
        <v>10306</v>
      </c>
      <c r="F38309" t="s">
        <v>7274</v>
      </c>
      <c r="G38309" t="s">
        <v>31512</v>
      </c>
      <c r="H38309" s="1">
        <v>44825.655729166669</v>
      </c>
      <c r="I38309" t="s">
        <v>70</v>
      </c>
      <c r="J38309" t="s">
        <v>67</v>
      </c>
      <c r="K38309" t="s">
        <v>67</v>
      </c>
      <c r="L38309" t="s">
        <v>67</v>
      </c>
      <c r="M38309" t="s">
        <v>67</v>
      </c>
      <c r="N38309" s="1">
        <v>44825.656134259261</v>
      </c>
      <c r="O38309" s="1">
        <v>44838</v>
      </c>
    </row>
    <row r="38310" spans="1:15" x14ac:dyDescent="0.25">
      <c r="A38310">
        <v>18648157</v>
      </c>
      <c r="D38310" t="s">
        <v>94</v>
      </c>
      <c r="E38310">
        <v>10024</v>
      </c>
      <c r="F38310" t="s">
        <v>182</v>
      </c>
      <c r="G38310" t="s">
        <v>31513</v>
      </c>
      <c r="H38310" s="1">
        <v>44825.660879629628</v>
      </c>
      <c r="I38310" t="s">
        <v>70</v>
      </c>
      <c r="J38310">
        <v>24291194</v>
      </c>
      <c r="K38310" t="s">
        <v>7774</v>
      </c>
      <c r="L38310" s="1">
        <v>44794.5625</v>
      </c>
      <c r="M38310" s="1">
        <v>44900.547222222223</v>
      </c>
      <c r="N38310" s="1">
        <v>44825.661111111112</v>
      </c>
      <c r="O38310" s="1">
        <v>44900</v>
      </c>
    </row>
    <row r="38311" spans="1:15" x14ac:dyDescent="0.25">
      <c r="A38311">
        <v>18648158</v>
      </c>
      <c r="D38311" t="s">
        <v>94</v>
      </c>
      <c r="E38311">
        <v>10024</v>
      </c>
      <c r="F38311" t="s">
        <v>182</v>
      </c>
      <c r="G38311" t="s">
        <v>14520</v>
      </c>
      <c r="H38311" s="1">
        <v>44825.677488425928</v>
      </c>
      <c r="I38311" t="s">
        <v>70</v>
      </c>
      <c r="J38311">
        <v>24291193</v>
      </c>
      <c r="K38311" t="s">
        <v>7774</v>
      </c>
      <c r="L38311" s="1">
        <v>44794.559027777781</v>
      </c>
      <c r="M38311" s="1">
        <v>44946.602083333331</v>
      </c>
      <c r="N38311" s="1">
        <v>44825.677083333336</v>
      </c>
      <c r="O38311" s="1">
        <v>44946</v>
      </c>
    </row>
    <row r="38312" spans="1:15" x14ac:dyDescent="0.25">
      <c r="A38312">
        <v>18648159</v>
      </c>
      <c r="D38312" t="s">
        <v>94</v>
      </c>
      <c r="E38312">
        <v>10024</v>
      </c>
      <c r="F38312" t="s">
        <v>182</v>
      </c>
      <c r="G38312" t="s">
        <v>17881</v>
      </c>
      <c r="H38312" s="1">
        <v>44825.671006944445</v>
      </c>
      <c r="I38312" t="s">
        <v>70</v>
      </c>
      <c r="J38312">
        <v>24291194</v>
      </c>
      <c r="K38312" t="s">
        <v>7774</v>
      </c>
      <c r="L38312" s="1">
        <v>44794.5625</v>
      </c>
      <c r="M38312" s="1">
        <v>44900.547222222223</v>
      </c>
      <c r="N38312" s="1">
        <v>44825.67083333333</v>
      </c>
      <c r="O38312" s="1">
        <v>44900</v>
      </c>
    </row>
    <row r="38313" spans="1:15" x14ac:dyDescent="0.25">
      <c r="A38313">
        <v>18648168</v>
      </c>
      <c r="B38313" t="s">
        <v>6849</v>
      </c>
      <c r="C38313" t="s">
        <v>7279</v>
      </c>
      <c r="D38313" t="s">
        <v>94</v>
      </c>
      <c r="E38313">
        <v>10035</v>
      </c>
      <c r="F38313" t="s">
        <v>7291</v>
      </c>
      <c r="G38313" t="s">
        <v>31514</v>
      </c>
      <c r="H38313" s="1">
        <v>44825.725590277776</v>
      </c>
      <c r="I38313" t="s">
        <v>70</v>
      </c>
      <c r="J38313" t="s">
        <v>67</v>
      </c>
      <c r="K38313" t="s">
        <v>67</v>
      </c>
      <c r="L38313" t="s">
        <v>67</v>
      </c>
      <c r="M38313" t="s">
        <v>67</v>
      </c>
      <c r="N38313" s="1">
        <v>44825.725694444445</v>
      </c>
      <c r="O38313" s="1">
        <v>44853</v>
      </c>
    </row>
    <row r="38314" spans="1:15" x14ac:dyDescent="0.25">
      <c r="A38314">
        <v>18648173</v>
      </c>
      <c r="D38314" t="s">
        <v>84</v>
      </c>
      <c r="E38314">
        <v>10471</v>
      </c>
      <c r="F38314" t="s">
        <v>75</v>
      </c>
      <c r="G38314" t="s">
        <v>67</v>
      </c>
      <c r="H38314" s="1">
        <v>44826.120648148149</v>
      </c>
      <c r="I38314" t="s">
        <v>70</v>
      </c>
      <c r="J38314" t="s">
        <v>67</v>
      </c>
      <c r="K38314" t="s">
        <v>67</v>
      </c>
      <c r="L38314" t="s">
        <v>67</v>
      </c>
      <c r="M38314" t="s">
        <v>67</v>
      </c>
      <c r="N38314" t="s">
        <v>67</v>
      </c>
      <c r="O38314" t="s">
        <v>67</v>
      </c>
    </row>
    <row r="38315" spans="1:15" x14ac:dyDescent="0.25">
      <c r="A38315">
        <v>18648174</v>
      </c>
      <c r="D38315" t="s">
        <v>84</v>
      </c>
      <c r="E38315">
        <v>10471</v>
      </c>
      <c r="F38315" t="s">
        <v>7391</v>
      </c>
      <c r="G38315" t="s">
        <v>30768</v>
      </c>
      <c r="H38315" s="1">
        <v>44826.046909722223</v>
      </c>
      <c r="I38315" t="s">
        <v>66</v>
      </c>
      <c r="J38315" t="s">
        <v>67</v>
      </c>
      <c r="K38315" t="s">
        <v>67</v>
      </c>
      <c r="L38315" t="s">
        <v>67</v>
      </c>
      <c r="M38315" t="s">
        <v>67</v>
      </c>
      <c r="N38315" s="1">
        <v>44826.04791666667</v>
      </c>
      <c r="O38315" t="s">
        <v>67</v>
      </c>
    </row>
    <row r="38316" spans="1:15" x14ac:dyDescent="0.25">
      <c r="A38316">
        <v>18648175</v>
      </c>
      <c r="D38316" t="s">
        <v>84</v>
      </c>
      <c r="E38316">
        <v>10471</v>
      </c>
      <c r="F38316" t="s">
        <v>75</v>
      </c>
      <c r="G38316" t="s">
        <v>67</v>
      </c>
      <c r="H38316" s="1">
        <v>44826.049861111111</v>
      </c>
      <c r="I38316" t="s">
        <v>70</v>
      </c>
      <c r="J38316" t="s">
        <v>67</v>
      </c>
      <c r="K38316" t="s">
        <v>67</v>
      </c>
      <c r="L38316" t="s">
        <v>67</v>
      </c>
      <c r="M38316" t="s">
        <v>67</v>
      </c>
      <c r="N38316" t="s">
        <v>67</v>
      </c>
      <c r="O38316" t="s">
        <v>67</v>
      </c>
    </row>
    <row r="38317" spans="1:15" x14ac:dyDescent="0.25">
      <c r="A38317">
        <v>18648176</v>
      </c>
      <c r="D38317" t="s">
        <v>84</v>
      </c>
      <c r="E38317">
        <v>10471</v>
      </c>
      <c r="F38317" t="s">
        <v>75</v>
      </c>
      <c r="G38317" t="s">
        <v>67</v>
      </c>
      <c r="H38317" s="1">
        <v>44826.122708333336</v>
      </c>
      <c r="I38317" t="s">
        <v>70</v>
      </c>
      <c r="J38317" t="s">
        <v>67</v>
      </c>
      <c r="K38317" t="s">
        <v>67</v>
      </c>
      <c r="L38317" t="s">
        <v>67</v>
      </c>
      <c r="M38317" t="s">
        <v>67</v>
      </c>
      <c r="N38317" t="s">
        <v>67</v>
      </c>
      <c r="O38317" t="s">
        <v>67</v>
      </c>
    </row>
    <row r="38318" spans="1:15" x14ac:dyDescent="0.25">
      <c r="A38318">
        <v>18648177</v>
      </c>
      <c r="D38318" t="s">
        <v>84</v>
      </c>
      <c r="E38318">
        <v>10471</v>
      </c>
      <c r="F38318" t="s">
        <v>7391</v>
      </c>
      <c r="G38318" t="s">
        <v>31082</v>
      </c>
      <c r="H38318" s="1">
        <v>44826.060567129629</v>
      </c>
      <c r="I38318" t="s">
        <v>66</v>
      </c>
      <c r="J38318" t="s">
        <v>67</v>
      </c>
      <c r="K38318" t="s">
        <v>67</v>
      </c>
      <c r="L38318" t="s">
        <v>67</v>
      </c>
      <c r="M38318" t="s">
        <v>67</v>
      </c>
      <c r="N38318" s="1">
        <v>44826.065000000002</v>
      </c>
      <c r="O38318" t="s">
        <v>67</v>
      </c>
    </row>
    <row r="38319" spans="1:15" x14ac:dyDescent="0.25">
      <c r="A38319">
        <v>18648178</v>
      </c>
      <c r="D38319" t="s">
        <v>84</v>
      </c>
      <c r="E38319">
        <v>10471</v>
      </c>
      <c r="F38319" t="s">
        <v>75</v>
      </c>
      <c r="G38319" t="s">
        <v>67</v>
      </c>
      <c r="H38319" s="1">
        <v>44826.070914351854</v>
      </c>
      <c r="I38319" t="s">
        <v>70</v>
      </c>
      <c r="J38319" t="s">
        <v>67</v>
      </c>
      <c r="K38319" t="s">
        <v>67</v>
      </c>
      <c r="L38319" t="s">
        <v>67</v>
      </c>
      <c r="M38319" t="s">
        <v>67</v>
      </c>
      <c r="N38319" t="s">
        <v>67</v>
      </c>
      <c r="O38319" t="s">
        <v>67</v>
      </c>
    </row>
    <row r="38320" spans="1:15" x14ac:dyDescent="0.25">
      <c r="A38320">
        <v>18648179</v>
      </c>
      <c r="D38320" t="s">
        <v>84</v>
      </c>
      <c r="E38320">
        <v>10471</v>
      </c>
      <c r="F38320" t="s">
        <v>7391</v>
      </c>
      <c r="G38320" t="s">
        <v>31082</v>
      </c>
      <c r="H38320" s="1">
        <v>44826.066979166666</v>
      </c>
      <c r="I38320" t="s">
        <v>66</v>
      </c>
      <c r="J38320" t="s">
        <v>67</v>
      </c>
      <c r="K38320" t="s">
        <v>67</v>
      </c>
      <c r="L38320" t="s">
        <v>67</v>
      </c>
      <c r="M38320" t="s">
        <v>67</v>
      </c>
      <c r="N38320" s="1">
        <v>44826.067465277774</v>
      </c>
      <c r="O38320" t="s">
        <v>67</v>
      </c>
    </row>
    <row r="38321" spans="1:15" x14ac:dyDescent="0.25">
      <c r="A38321">
        <v>18648180</v>
      </c>
      <c r="D38321" t="s">
        <v>84</v>
      </c>
      <c r="E38321">
        <v>10471</v>
      </c>
      <c r="F38321" t="s">
        <v>75</v>
      </c>
      <c r="G38321" t="s">
        <v>67</v>
      </c>
      <c r="H38321" s="1">
        <v>44826.059803240743</v>
      </c>
      <c r="I38321" t="s">
        <v>70</v>
      </c>
      <c r="J38321" t="s">
        <v>67</v>
      </c>
      <c r="K38321" t="s">
        <v>67</v>
      </c>
      <c r="L38321" t="s">
        <v>67</v>
      </c>
      <c r="M38321" t="s">
        <v>67</v>
      </c>
      <c r="N38321" t="s">
        <v>67</v>
      </c>
      <c r="O38321" t="s">
        <v>67</v>
      </c>
    </row>
    <row r="38322" spans="1:15" x14ac:dyDescent="0.25">
      <c r="A38322">
        <v>18648210</v>
      </c>
      <c r="B38322" t="s">
        <v>298</v>
      </c>
      <c r="C38322" t="s">
        <v>2068</v>
      </c>
      <c r="D38322" t="s">
        <v>191</v>
      </c>
      <c r="E38322">
        <v>10312</v>
      </c>
      <c r="F38322" t="s">
        <v>182</v>
      </c>
      <c r="G38322" t="s">
        <v>31515</v>
      </c>
      <c r="H38322" s="1">
        <v>44826.277372685188</v>
      </c>
      <c r="I38322" t="s">
        <v>70</v>
      </c>
      <c r="J38322">
        <v>24463212</v>
      </c>
      <c r="K38322" t="s">
        <v>7774</v>
      </c>
      <c r="L38322" s="1">
        <v>44820.62222222222</v>
      </c>
      <c r="M38322" s="1">
        <v>44826.279490740744</v>
      </c>
      <c r="N38322" t="s">
        <v>67</v>
      </c>
      <c r="O38322" t="s">
        <v>67</v>
      </c>
    </row>
    <row r="38323" spans="1:15" x14ac:dyDescent="0.25">
      <c r="A38323">
        <v>18648213</v>
      </c>
      <c r="B38323" t="s">
        <v>1515</v>
      </c>
      <c r="C38323" t="s">
        <v>12386</v>
      </c>
      <c r="D38323" t="s">
        <v>84</v>
      </c>
      <c r="E38323">
        <v>10460</v>
      </c>
      <c r="F38323" t="s">
        <v>1830</v>
      </c>
      <c r="G38323" t="s">
        <v>67</v>
      </c>
      <c r="H38323" s="1">
        <v>44825.533784722225</v>
      </c>
      <c r="I38323" t="s">
        <v>70</v>
      </c>
      <c r="J38323">
        <v>24223253</v>
      </c>
      <c r="K38323" t="s">
        <v>7751</v>
      </c>
      <c r="L38323" s="1">
        <v>44781.997210648151</v>
      </c>
      <c r="M38323" s="1">
        <v>44825.533831018518</v>
      </c>
      <c r="N38323" t="s">
        <v>67</v>
      </c>
      <c r="O38323" t="s">
        <v>67</v>
      </c>
    </row>
    <row r="38324" spans="1:15" x14ac:dyDescent="0.25">
      <c r="A38324">
        <v>18648225</v>
      </c>
      <c r="D38324" t="s">
        <v>94</v>
      </c>
      <c r="E38324">
        <v>10022</v>
      </c>
      <c r="F38324" t="s">
        <v>7274</v>
      </c>
      <c r="G38324" t="s">
        <v>31516</v>
      </c>
      <c r="H38324" s="1">
        <v>44826.322812500002</v>
      </c>
      <c r="I38324" t="s">
        <v>70</v>
      </c>
      <c r="J38324">
        <v>24473057</v>
      </c>
      <c r="K38324" t="s">
        <v>7432</v>
      </c>
      <c r="L38324" s="1">
        <v>44822.73333333333</v>
      </c>
      <c r="M38324" s="1">
        <v>44865.339583333334</v>
      </c>
      <c r="N38324" s="1">
        <v>44826.323611111111</v>
      </c>
      <c r="O38324" t="s">
        <v>67</v>
      </c>
    </row>
    <row r="38325" spans="1:15" x14ac:dyDescent="0.25">
      <c r="A38325">
        <v>18648230</v>
      </c>
      <c r="D38325" t="s">
        <v>65</v>
      </c>
      <c r="E38325">
        <v>11356</v>
      </c>
      <c r="F38325" t="s">
        <v>182</v>
      </c>
      <c r="G38325" t="s">
        <v>31517</v>
      </c>
      <c r="H38325" s="1">
        <v>44826.303587962961</v>
      </c>
      <c r="I38325" t="s">
        <v>66</v>
      </c>
      <c r="J38325">
        <v>24491880</v>
      </c>
      <c r="K38325" t="s">
        <v>7269</v>
      </c>
      <c r="L38325" s="1">
        <v>44826.570138888892</v>
      </c>
      <c r="M38325" t="s">
        <v>67</v>
      </c>
      <c r="N38325" s="1">
        <v>44826.305520833332</v>
      </c>
      <c r="O38325" t="s">
        <v>67</v>
      </c>
    </row>
    <row r="38326" spans="1:15" x14ac:dyDescent="0.25">
      <c r="A38326">
        <v>18648231</v>
      </c>
      <c r="D38326" t="s">
        <v>65</v>
      </c>
      <c r="E38326">
        <v>11356</v>
      </c>
      <c r="F38326" t="s">
        <v>7274</v>
      </c>
      <c r="G38326" t="s">
        <v>31518</v>
      </c>
      <c r="H38326" s="1">
        <v>44826.317557870374</v>
      </c>
      <c r="I38326" t="s">
        <v>70</v>
      </c>
      <c r="J38326">
        <v>24458284</v>
      </c>
      <c r="K38326" t="s">
        <v>7555</v>
      </c>
      <c r="L38326" s="1">
        <v>44819.539583333331</v>
      </c>
      <c r="M38326" s="1">
        <v>44862.573611111111</v>
      </c>
      <c r="N38326" s="1">
        <v>44826.319444444445</v>
      </c>
      <c r="O38326" s="1">
        <v>44862</v>
      </c>
    </row>
    <row r="38327" spans="1:15" x14ac:dyDescent="0.25">
      <c r="A38327">
        <v>18648232</v>
      </c>
      <c r="D38327" t="s">
        <v>65</v>
      </c>
      <c r="E38327">
        <v>11356</v>
      </c>
      <c r="F38327" t="s">
        <v>7291</v>
      </c>
      <c r="G38327" t="s">
        <v>31519</v>
      </c>
      <c r="H38327" s="1">
        <v>44826.327152777776</v>
      </c>
      <c r="I38327" t="s">
        <v>70</v>
      </c>
      <c r="J38327">
        <v>24458283</v>
      </c>
      <c r="K38327" t="s">
        <v>7273</v>
      </c>
      <c r="L38327" s="1">
        <v>44819.536874999998</v>
      </c>
      <c r="M38327" t="s">
        <v>67</v>
      </c>
      <c r="N38327" s="1">
        <v>44826.328206018516</v>
      </c>
      <c r="O38327" t="s">
        <v>67</v>
      </c>
    </row>
    <row r="38328" spans="1:15" x14ac:dyDescent="0.25">
      <c r="A38328">
        <v>18648241</v>
      </c>
      <c r="D38328" t="s">
        <v>84</v>
      </c>
      <c r="E38328">
        <v>10467</v>
      </c>
      <c r="F38328" t="s">
        <v>7391</v>
      </c>
      <c r="G38328" t="s">
        <v>31520</v>
      </c>
      <c r="H38328" s="1">
        <v>44825.390868055554</v>
      </c>
      <c r="I38328" t="s">
        <v>66</v>
      </c>
      <c r="J38328" t="s">
        <v>67</v>
      </c>
      <c r="K38328" t="s">
        <v>67</v>
      </c>
      <c r="L38328" t="s">
        <v>67</v>
      </c>
      <c r="M38328" t="s">
        <v>67</v>
      </c>
      <c r="N38328" s="1">
        <v>44825.391157407408</v>
      </c>
      <c r="O38328" t="s">
        <v>67</v>
      </c>
    </row>
    <row r="38329" spans="1:15" x14ac:dyDescent="0.25">
      <c r="A38329">
        <v>18648242</v>
      </c>
      <c r="D38329" t="s">
        <v>84</v>
      </c>
      <c r="E38329">
        <v>10470</v>
      </c>
      <c r="F38329" t="s">
        <v>7391</v>
      </c>
      <c r="G38329" t="s">
        <v>31521</v>
      </c>
      <c r="H38329" s="1">
        <v>44825.376111111109</v>
      </c>
      <c r="I38329" t="s">
        <v>66</v>
      </c>
      <c r="J38329" t="s">
        <v>67</v>
      </c>
      <c r="K38329" t="s">
        <v>67</v>
      </c>
      <c r="L38329" t="s">
        <v>67</v>
      </c>
      <c r="M38329" t="s">
        <v>67</v>
      </c>
      <c r="N38329" s="1">
        <v>44825.376504629632</v>
      </c>
      <c r="O38329" t="s">
        <v>67</v>
      </c>
    </row>
    <row r="38330" spans="1:15" x14ac:dyDescent="0.25">
      <c r="A38330">
        <v>18648243</v>
      </c>
      <c r="D38330" t="s">
        <v>84</v>
      </c>
      <c r="E38330">
        <v>10470</v>
      </c>
      <c r="F38330" t="s">
        <v>7391</v>
      </c>
      <c r="G38330" t="s">
        <v>31522</v>
      </c>
      <c r="H38330" s="1">
        <v>44825.379074074073</v>
      </c>
      <c r="I38330" t="s">
        <v>66</v>
      </c>
      <c r="J38330" t="s">
        <v>67</v>
      </c>
      <c r="K38330" t="s">
        <v>67</v>
      </c>
      <c r="L38330" t="s">
        <v>67</v>
      </c>
      <c r="M38330" t="s">
        <v>67</v>
      </c>
      <c r="N38330" s="1">
        <v>44825.379421296297</v>
      </c>
      <c r="O38330" t="s">
        <v>67</v>
      </c>
    </row>
    <row r="38331" spans="1:15" x14ac:dyDescent="0.25">
      <c r="A38331">
        <v>18648247</v>
      </c>
      <c r="D38331" t="s">
        <v>84</v>
      </c>
      <c r="E38331">
        <v>10471</v>
      </c>
      <c r="F38331" t="s">
        <v>7391</v>
      </c>
      <c r="G38331" t="s">
        <v>31523</v>
      </c>
      <c r="H38331" s="1">
        <v>44826.35560185185</v>
      </c>
      <c r="I38331" t="s">
        <v>66</v>
      </c>
      <c r="J38331" t="s">
        <v>67</v>
      </c>
      <c r="K38331" t="s">
        <v>67</v>
      </c>
      <c r="L38331" t="s">
        <v>67</v>
      </c>
      <c r="M38331" t="s">
        <v>67</v>
      </c>
      <c r="N38331" s="1">
        <v>44826.35597222222</v>
      </c>
      <c r="O38331" t="s">
        <v>67</v>
      </c>
    </row>
    <row r="38332" spans="1:15" x14ac:dyDescent="0.25">
      <c r="A38332">
        <v>18648248</v>
      </c>
      <c r="D38332" t="s">
        <v>84</v>
      </c>
      <c r="E38332">
        <v>10471</v>
      </c>
      <c r="F38332" t="s">
        <v>7391</v>
      </c>
      <c r="G38332" t="s">
        <v>31524</v>
      </c>
      <c r="H38332" s="1">
        <v>44826.357812499999</v>
      </c>
      <c r="I38332" t="s">
        <v>66</v>
      </c>
      <c r="J38332" t="s">
        <v>67</v>
      </c>
      <c r="K38332" t="s">
        <v>67</v>
      </c>
      <c r="L38332" t="s">
        <v>67</v>
      </c>
      <c r="M38332" t="s">
        <v>67</v>
      </c>
      <c r="N38332" s="1">
        <v>44826.358148148145</v>
      </c>
      <c r="O38332" t="s">
        <v>67</v>
      </c>
    </row>
    <row r="38333" spans="1:15" x14ac:dyDescent="0.25">
      <c r="A38333">
        <v>18648249</v>
      </c>
      <c r="D38333" t="s">
        <v>84</v>
      </c>
      <c r="E38333">
        <v>10471</v>
      </c>
      <c r="F38333" t="s">
        <v>7391</v>
      </c>
      <c r="G38333" t="s">
        <v>31525</v>
      </c>
      <c r="H38333" s="1">
        <v>44826.358749999999</v>
      </c>
      <c r="I38333" t="s">
        <v>66</v>
      </c>
      <c r="J38333" t="s">
        <v>67</v>
      </c>
      <c r="K38333" t="s">
        <v>67</v>
      </c>
      <c r="L38333" t="s">
        <v>67</v>
      </c>
      <c r="M38333" t="s">
        <v>67</v>
      </c>
      <c r="N38333" s="1">
        <v>44826.359247685185</v>
      </c>
      <c r="O38333" t="s">
        <v>67</v>
      </c>
    </row>
    <row r="38334" spans="1:15" x14ac:dyDescent="0.25">
      <c r="A38334">
        <v>18648250</v>
      </c>
      <c r="D38334" t="s">
        <v>84</v>
      </c>
      <c r="E38334">
        <v>10471</v>
      </c>
      <c r="F38334" t="s">
        <v>7391</v>
      </c>
      <c r="G38334" t="s">
        <v>31526</v>
      </c>
      <c r="H38334" s="1">
        <v>44826.359884259262</v>
      </c>
      <c r="I38334" t="s">
        <v>70</v>
      </c>
      <c r="J38334" t="s">
        <v>67</v>
      </c>
      <c r="K38334" t="s">
        <v>67</v>
      </c>
      <c r="L38334" t="s">
        <v>67</v>
      </c>
      <c r="M38334" t="s">
        <v>67</v>
      </c>
      <c r="N38334" s="1">
        <v>44826.359722222223</v>
      </c>
      <c r="O38334" t="s">
        <v>67</v>
      </c>
    </row>
    <row r="38335" spans="1:15" x14ac:dyDescent="0.25">
      <c r="A38335">
        <v>18648251</v>
      </c>
      <c r="D38335" t="s">
        <v>84</v>
      </c>
      <c r="E38335">
        <v>10471</v>
      </c>
      <c r="F38335" t="s">
        <v>7391</v>
      </c>
      <c r="G38335" t="s">
        <v>31527</v>
      </c>
      <c r="H38335" s="1">
        <v>44826.352708333332</v>
      </c>
      <c r="I38335" t="s">
        <v>66</v>
      </c>
      <c r="J38335" t="s">
        <v>67</v>
      </c>
      <c r="K38335" t="s">
        <v>67</v>
      </c>
      <c r="L38335" t="s">
        <v>67</v>
      </c>
      <c r="M38335" t="s">
        <v>67</v>
      </c>
      <c r="N38335" s="1">
        <v>44826.353009259263</v>
      </c>
      <c r="O38335" t="s">
        <v>67</v>
      </c>
    </row>
    <row r="38336" spans="1:15" x14ac:dyDescent="0.25">
      <c r="A38336">
        <v>18648252</v>
      </c>
      <c r="D38336" t="s">
        <v>84</v>
      </c>
      <c r="E38336">
        <v>10471</v>
      </c>
      <c r="F38336" t="s">
        <v>7391</v>
      </c>
      <c r="G38336" t="s">
        <v>31528</v>
      </c>
      <c r="H38336" s="1">
        <v>44826.354456018518</v>
      </c>
      <c r="I38336" t="s">
        <v>66</v>
      </c>
      <c r="J38336" t="s">
        <v>67</v>
      </c>
      <c r="K38336" t="s">
        <v>67</v>
      </c>
      <c r="L38336" t="s">
        <v>67</v>
      </c>
      <c r="M38336" t="s">
        <v>67</v>
      </c>
      <c r="N38336" s="1">
        <v>44826.354791666665</v>
      </c>
      <c r="O38336" t="s">
        <v>67</v>
      </c>
    </row>
    <row r="38337" spans="1:15" x14ac:dyDescent="0.25">
      <c r="A38337">
        <v>18648253</v>
      </c>
      <c r="D38337" t="s">
        <v>84</v>
      </c>
      <c r="E38337">
        <v>10471</v>
      </c>
      <c r="F38337" t="s">
        <v>7391</v>
      </c>
      <c r="G38337" t="s">
        <v>31529</v>
      </c>
      <c r="H38337" s="1">
        <v>44826.360798611109</v>
      </c>
      <c r="I38337" t="s">
        <v>66</v>
      </c>
      <c r="J38337" t="s">
        <v>67</v>
      </c>
      <c r="K38337" t="s">
        <v>67</v>
      </c>
      <c r="L38337" t="s">
        <v>67</v>
      </c>
      <c r="M38337" t="s">
        <v>67</v>
      </c>
      <c r="N38337" s="1">
        <v>44826.361157407409</v>
      </c>
      <c r="O38337" t="s">
        <v>67</v>
      </c>
    </row>
    <row r="38338" spans="1:15" x14ac:dyDescent="0.25">
      <c r="A38338">
        <v>18648254</v>
      </c>
      <c r="D38338" t="s">
        <v>84</v>
      </c>
      <c r="E38338">
        <v>10471</v>
      </c>
      <c r="F38338" t="s">
        <v>7391</v>
      </c>
      <c r="G38338" t="s">
        <v>31530</v>
      </c>
      <c r="H38338" s="1">
        <v>44826.356608796297</v>
      </c>
      <c r="I38338" t="s">
        <v>66</v>
      </c>
      <c r="J38338" t="s">
        <v>67</v>
      </c>
      <c r="K38338" t="s">
        <v>67</v>
      </c>
      <c r="L38338" t="s">
        <v>67</v>
      </c>
      <c r="M38338" t="s">
        <v>67</v>
      </c>
      <c r="N38338" s="1">
        <v>44826.356956018521</v>
      </c>
      <c r="O38338" t="s">
        <v>67</v>
      </c>
    </row>
    <row r="38339" spans="1:15" x14ac:dyDescent="0.25">
      <c r="A38339">
        <v>18648255</v>
      </c>
      <c r="B38339" t="s">
        <v>14426</v>
      </c>
      <c r="C38339" t="s">
        <v>3283</v>
      </c>
      <c r="D38339" t="s">
        <v>65</v>
      </c>
      <c r="E38339">
        <v>11370</v>
      </c>
      <c r="F38339" t="s">
        <v>7291</v>
      </c>
      <c r="G38339" t="s">
        <v>67</v>
      </c>
      <c r="H38339" s="1">
        <v>44826.360578703701</v>
      </c>
      <c r="I38339" t="s">
        <v>70</v>
      </c>
      <c r="J38339">
        <v>24496262</v>
      </c>
      <c r="K38339" t="s">
        <v>7313</v>
      </c>
      <c r="L38339" s="1">
        <v>44826.352777777778</v>
      </c>
      <c r="M38339" s="1">
        <v>44826.564583333333</v>
      </c>
      <c r="N38339" s="1">
        <v>44826.361041666663</v>
      </c>
      <c r="O38339" s="1">
        <v>44826</v>
      </c>
    </row>
    <row r="38340" spans="1:15" x14ac:dyDescent="0.25">
      <c r="A38340">
        <v>18648259</v>
      </c>
      <c r="B38340" t="s">
        <v>31532</v>
      </c>
      <c r="C38340" t="s">
        <v>3095</v>
      </c>
      <c r="D38340" t="s">
        <v>65</v>
      </c>
      <c r="E38340">
        <v>11361</v>
      </c>
      <c r="F38340" t="s">
        <v>7294</v>
      </c>
      <c r="G38340" t="s">
        <v>31531</v>
      </c>
      <c r="H38340" s="1">
        <v>44826.362662037034</v>
      </c>
      <c r="I38340" t="s">
        <v>70</v>
      </c>
      <c r="J38340">
        <v>24445590</v>
      </c>
      <c r="K38340" t="s">
        <v>7290</v>
      </c>
      <c r="L38340" s="1">
        <v>44817.513888888891</v>
      </c>
      <c r="M38340" s="1">
        <v>45042.586805555555</v>
      </c>
      <c r="N38340" s="1">
        <v>44826.364583333336</v>
      </c>
      <c r="O38340" s="1">
        <v>45042</v>
      </c>
    </row>
    <row r="38341" spans="1:15" x14ac:dyDescent="0.25">
      <c r="A38341">
        <v>18648265</v>
      </c>
      <c r="B38341" t="s">
        <v>31534</v>
      </c>
      <c r="C38341" t="s">
        <v>1077</v>
      </c>
      <c r="D38341" t="s">
        <v>65</v>
      </c>
      <c r="E38341">
        <v>11428</v>
      </c>
      <c r="F38341" t="s">
        <v>7274</v>
      </c>
      <c r="G38341" t="s">
        <v>31533</v>
      </c>
      <c r="H38341" s="1">
        <v>44826</v>
      </c>
      <c r="I38341" t="s">
        <v>70</v>
      </c>
      <c r="J38341">
        <v>24489115</v>
      </c>
      <c r="K38341" t="s">
        <v>7306</v>
      </c>
      <c r="L38341" s="1">
        <v>44825.306944444441</v>
      </c>
      <c r="M38341" s="1">
        <v>44827.558333333334</v>
      </c>
      <c r="N38341" s="1">
        <v>44826.375</v>
      </c>
      <c r="O38341" s="1">
        <v>44827</v>
      </c>
    </row>
    <row r="38342" spans="1:15" x14ac:dyDescent="0.25">
      <c r="A38342">
        <v>18648266</v>
      </c>
      <c r="B38342" t="s">
        <v>31536</v>
      </c>
      <c r="C38342" t="s">
        <v>1493</v>
      </c>
      <c r="D38342" t="s">
        <v>65</v>
      </c>
      <c r="E38342">
        <v>11412</v>
      </c>
      <c r="F38342" t="s">
        <v>7294</v>
      </c>
      <c r="G38342" t="s">
        <v>31535</v>
      </c>
      <c r="H38342" s="1">
        <v>44826</v>
      </c>
      <c r="I38342" t="s">
        <v>70</v>
      </c>
      <c r="J38342">
        <v>24491638</v>
      </c>
      <c r="K38342" t="s">
        <v>7987</v>
      </c>
      <c r="L38342" s="1">
        <v>44825.452777777777</v>
      </c>
      <c r="M38342" s="1">
        <v>44846.363194444442</v>
      </c>
      <c r="N38342" s="1">
        <v>44826.375</v>
      </c>
      <c r="O38342" s="1">
        <v>44826</v>
      </c>
    </row>
    <row r="38343" spans="1:15" x14ac:dyDescent="0.25">
      <c r="A38343">
        <v>18648267</v>
      </c>
      <c r="B38343" t="s">
        <v>31537</v>
      </c>
      <c r="C38343" t="s">
        <v>2561</v>
      </c>
      <c r="D38343" t="s">
        <v>65</v>
      </c>
      <c r="E38343">
        <v>11411</v>
      </c>
      <c r="F38343" t="s">
        <v>7294</v>
      </c>
      <c r="G38343" t="s">
        <v>67</v>
      </c>
      <c r="H38343" s="1">
        <v>44826</v>
      </c>
      <c r="I38343" t="s">
        <v>70</v>
      </c>
      <c r="J38343">
        <v>24491768</v>
      </c>
      <c r="K38343" t="s">
        <v>7427</v>
      </c>
      <c r="L38343" s="1">
        <v>44825.728472222225</v>
      </c>
      <c r="M38343" s="1">
        <v>44827.560416666667</v>
      </c>
      <c r="N38343" s="1">
        <v>44826.386111111111</v>
      </c>
      <c r="O38343" s="1">
        <v>44827</v>
      </c>
    </row>
    <row r="38344" spans="1:15" x14ac:dyDescent="0.25">
      <c r="A38344">
        <v>18648268</v>
      </c>
      <c r="B38344" t="s">
        <v>31534</v>
      </c>
      <c r="C38344" t="s">
        <v>1077</v>
      </c>
      <c r="D38344" t="s">
        <v>65</v>
      </c>
      <c r="E38344">
        <v>11428</v>
      </c>
      <c r="F38344" t="s">
        <v>7274</v>
      </c>
      <c r="G38344" t="s">
        <v>31533</v>
      </c>
      <c r="H38344" s="1">
        <v>44826</v>
      </c>
      <c r="I38344" t="s">
        <v>66</v>
      </c>
      <c r="J38344">
        <v>24489115</v>
      </c>
      <c r="K38344" t="s">
        <v>7306</v>
      </c>
      <c r="L38344" s="1">
        <v>44825.306944444441</v>
      </c>
      <c r="M38344" s="1">
        <v>44827.558333333334</v>
      </c>
      <c r="N38344" s="1">
        <v>44826.388194444444</v>
      </c>
      <c r="O38344" t="s">
        <v>67</v>
      </c>
    </row>
    <row r="38345" spans="1:15" x14ac:dyDescent="0.25">
      <c r="A38345">
        <v>18648271</v>
      </c>
      <c r="B38345" t="s">
        <v>13474</v>
      </c>
      <c r="C38345" t="s">
        <v>1647</v>
      </c>
      <c r="D38345" t="s">
        <v>65</v>
      </c>
      <c r="E38345">
        <v>11421</v>
      </c>
      <c r="F38345" t="s">
        <v>7294</v>
      </c>
      <c r="G38345" t="s">
        <v>31539</v>
      </c>
      <c r="H38345" s="1">
        <v>44826</v>
      </c>
      <c r="I38345" t="s">
        <v>70</v>
      </c>
      <c r="J38345">
        <v>24463320</v>
      </c>
      <c r="K38345" t="s">
        <v>7325</v>
      </c>
      <c r="L38345" s="1">
        <v>44821.593055555553</v>
      </c>
      <c r="M38345" t="s">
        <v>67</v>
      </c>
      <c r="N38345" s="1">
        <v>44826.415277777778</v>
      </c>
      <c r="O38345" s="1">
        <v>44826</v>
      </c>
    </row>
    <row r="38346" spans="1:15" x14ac:dyDescent="0.25">
      <c r="A38346">
        <v>18648272</v>
      </c>
      <c r="B38346" t="s">
        <v>19469</v>
      </c>
      <c r="C38346" t="s">
        <v>1146</v>
      </c>
      <c r="D38346" t="s">
        <v>65</v>
      </c>
      <c r="E38346">
        <v>11421</v>
      </c>
      <c r="F38346" t="s">
        <v>7274</v>
      </c>
      <c r="G38346" t="s">
        <v>31540</v>
      </c>
      <c r="H38346" s="1">
        <v>44826</v>
      </c>
      <c r="I38346" t="s">
        <v>66</v>
      </c>
      <c r="J38346">
        <v>24480489</v>
      </c>
      <c r="K38346" t="s">
        <v>7277</v>
      </c>
      <c r="L38346" s="1">
        <v>44824.398611111108</v>
      </c>
      <c r="M38346" t="s">
        <v>67</v>
      </c>
      <c r="N38346" s="1">
        <v>44826.429166666669</v>
      </c>
      <c r="O38346" t="s">
        <v>67</v>
      </c>
    </row>
    <row r="38347" spans="1:15" x14ac:dyDescent="0.25">
      <c r="A38347">
        <v>18648273</v>
      </c>
      <c r="B38347" t="s">
        <v>29838</v>
      </c>
      <c r="C38347" t="s">
        <v>14163</v>
      </c>
      <c r="D38347" t="s">
        <v>65</v>
      </c>
      <c r="E38347">
        <v>11413</v>
      </c>
      <c r="F38347" t="s">
        <v>7291</v>
      </c>
      <c r="G38347" t="s">
        <v>67</v>
      </c>
      <c r="H38347" s="1">
        <v>44826</v>
      </c>
      <c r="I38347" t="s">
        <v>70</v>
      </c>
      <c r="J38347" t="s">
        <v>67</v>
      </c>
      <c r="K38347" t="s">
        <v>67</v>
      </c>
      <c r="L38347" t="s">
        <v>67</v>
      </c>
      <c r="M38347" t="s">
        <v>67</v>
      </c>
      <c r="N38347" s="1">
        <v>44826.429861111108</v>
      </c>
      <c r="O38347" s="1">
        <v>44883</v>
      </c>
    </row>
    <row r="38348" spans="1:15" x14ac:dyDescent="0.25">
      <c r="A38348">
        <v>18648275</v>
      </c>
      <c r="B38348" t="s">
        <v>29838</v>
      </c>
      <c r="C38348" t="s">
        <v>14163</v>
      </c>
      <c r="D38348" t="s">
        <v>65</v>
      </c>
      <c r="E38348">
        <v>11413</v>
      </c>
      <c r="F38348" t="s">
        <v>7274</v>
      </c>
      <c r="G38348" t="s">
        <v>67</v>
      </c>
      <c r="H38348" s="1">
        <v>44826</v>
      </c>
      <c r="I38348" t="s">
        <v>70</v>
      </c>
      <c r="J38348">
        <v>24860338</v>
      </c>
      <c r="K38348" t="s">
        <v>7277</v>
      </c>
      <c r="L38348" s="1">
        <v>44881.321527777778</v>
      </c>
      <c r="M38348" s="1">
        <v>44883.54583333333</v>
      </c>
      <c r="N38348" s="1">
        <v>44826.4375</v>
      </c>
      <c r="O38348" s="1">
        <v>44883</v>
      </c>
    </row>
    <row r="38349" spans="1:15" x14ac:dyDescent="0.25">
      <c r="A38349">
        <v>18648276</v>
      </c>
      <c r="B38349" t="s">
        <v>19015</v>
      </c>
      <c r="C38349" t="s">
        <v>2232</v>
      </c>
      <c r="D38349" t="s">
        <v>65</v>
      </c>
      <c r="E38349">
        <v>11418</v>
      </c>
      <c r="F38349" t="s">
        <v>7274</v>
      </c>
      <c r="G38349" t="s">
        <v>31542</v>
      </c>
      <c r="H38349" s="1">
        <v>44826</v>
      </c>
      <c r="I38349" t="s">
        <v>70</v>
      </c>
      <c r="J38349">
        <v>24489128</v>
      </c>
      <c r="K38349" t="s">
        <v>7280</v>
      </c>
      <c r="L38349" s="1">
        <v>44825.375</v>
      </c>
      <c r="M38349" s="1">
        <v>44827.52847222222</v>
      </c>
      <c r="N38349" s="1">
        <v>44826.444444444445</v>
      </c>
      <c r="O38349" s="1">
        <v>44827</v>
      </c>
    </row>
    <row r="38350" spans="1:15" x14ac:dyDescent="0.25">
      <c r="A38350">
        <v>18648277</v>
      </c>
      <c r="B38350" t="s">
        <v>10714</v>
      </c>
      <c r="C38350" t="s">
        <v>2214</v>
      </c>
      <c r="D38350" t="s">
        <v>65</v>
      </c>
      <c r="E38350">
        <v>11413</v>
      </c>
      <c r="F38350" t="s">
        <v>7294</v>
      </c>
      <c r="G38350" t="s">
        <v>31543</v>
      </c>
      <c r="H38350" s="1">
        <v>44826</v>
      </c>
      <c r="I38350" t="s">
        <v>70</v>
      </c>
      <c r="J38350">
        <v>24321147</v>
      </c>
      <c r="K38350" t="s">
        <v>7739</v>
      </c>
      <c r="L38350" s="1">
        <v>44797.525694444441</v>
      </c>
      <c r="M38350" s="1">
        <v>44826.470138888886</v>
      </c>
      <c r="N38350" t="s">
        <v>67</v>
      </c>
      <c r="O38350" t="s">
        <v>67</v>
      </c>
    </row>
    <row r="38351" spans="1:15" x14ac:dyDescent="0.25">
      <c r="A38351">
        <v>18648279</v>
      </c>
      <c r="B38351" t="s">
        <v>3276</v>
      </c>
      <c r="C38351" t="s">
        <v>8176</v>
      </c>
      <c r="D38351" t="s">
        <v>65</v>
      </c>
      <c r="E38351">
        <v>11379</v>
      </c>
      <c r="F38351" t="s">
        <v>7274</v>
      </c>
      <c r="G38351" t="s">
        <v>31544</v>
      </c>
      <c r="H38351" s="1">
        <v>44826</v>
      </c>
      <c r="I38351" t="s">
        <v>70</v>
      </c>
      <c r="J38351">
        <v>24491803</v>
      </c>
      <c r="K38351" t="s">
        <v>7280</v>
      </c>
      <c r="L38351" s="1">
        <v>44826.336805555555</v>
      </c>
      <c r="M38351" t="s">
        <v>67</v>
      </c>
      <c r="N38351" s="1">
        <v>44826.472916666666</v>
      </c>
      <c r="O38351" s="1">
        <v>44826</v>
      </c>
    </row>
    <row r="38352" spans="1:15" x14ac:dyDescent="0.25">
      <c r="A38352">
        <v>18648280</v>
      </c>
      <c r="B38352" t="s">
        <v>347</v>
      </c>
      <c r="C38352" t="s">
        <v>10258</v>
      </c>
      <c r="D38352" t="s">
        <v>191</v>
      </c>
      <c r="E38352">
        <v>10305</v>
      </c>
      <c r="F38352" t="s">
        <v>7256</v>
      </c>
      <c r="G38352" t="s">
        <v>31545</v>
      </c>
      <c r="H38352" s="1">
        <v>44818</v>
      </c>
      <c r="I38352" t="s">
        <v>70</v>
      </c>
      <c r="J38352" t="s">
        <v>67</v>
      </c>
      <c r="K38352" t="s">
        <v>67</v>
      </c>
      <c r="L38352" t="s">
        <v>67</v>
      </c>
      <c r="M38352" t="s">
        <v>67</v>
      </c>
      <c r="N38352" t="s">
        <v>67</v>
      </c>
      <c r="O38352" t="s">
        <v>67</v>
      </c>
    </row>
    <row r="38353" spans="1:15" x14ac:dyDescent="0.25">
      <c r="A38353">
        <v>18648281</v>
      </c>
      <c r="B38353" t="s">
        <v>4797</v>
      </c>
      <c r="C38353" t="s">
        <v>14350</v>
      </c>
      <c r="D38353" t="s">
        <v>65</v>
      </c>
      <c r="E38353">
        <v>11434</v>
      </c>
      <c r="F38353" t="s">
        <v>7294</v>
      </c>
      <c r="G38353" t="s">
        <v>31546</v>
      </c>
      <c r="H38353" s="1">
        <v>44826</v>
      </c>
      <c r="I38353" t="s">
        <v>70</v>
      </c>
      <c r="J38353">
        <v>24125413</v>
      </c>
      <c r="K38353" t="s">
        <v>7955</v>
      </c>
      <c r="L38353" s="1">
        <v>44769.645138888889</v>
      </c>
      <c r="M38353" s="1">
        <v>44826.484027777777</v>
      </c>
      <c r="N38353" t="s">
        <v>67</v>
      </c>
      <c r="O38353" t="s">
        <v>67</v>
      </c>
    </row>
    <row r="38354" spans="1:15" x14ac:dyDescent="0.25">
      <c r="A38354">
        <v>18648282</v>
      </c>
      <c r="B38354" t="s">
        <v>31547</v>
      </c>
      <c r="C38354" t="s">
        <v>1216</v>
      </c>
      <c r="D38354" t="s">
        <v>65</v>
      </c>
      <c r="E38354" t="s">
        <v>67</v>
      </c>
      <c r="F38354" t="s">
        <v>7291</v>
      </c>
      <c r="G38354" t="s">
        <v>67</v>
      </c>
      <c r="H38354" s="1">
        <v>44826</v>
      </c>
      <c r="I38354" t="s">
        <v>66</v>
      </c>
      <c r="J38354">
        <v>24120049</v>
      </c>
      <c r="K38354" t="s">
        <v>7313</v>
      </c>
      <c r="L38354" s="1">
        <v>44768.78402777778</v>
      </c>
      <c r="M38354" t="s">
        <v>67</v>
      </c>
      <c r="N38354" s="1">
        <v>44826.486805555556</v>
      </c>
      <c r="O38354" t="s">
        <v>67</v>
      </c>
    </row>
    <row r="38355" spans="1:15" x14ac:dyDescent="0.25">
      <c r="A38355">
        <v>18648283</v>
      </c>
      <c r="B38355" t="s">
        <v>11655</v>
      </c>
      <c r="C38355" t="s">
        <v>17581</v>
      </c>
      <c r="D38355" t="s">
        <v>65</v>
      </c>
      <c r="E38355">
        <v>11357</v>
      </c>
      <c r="F38355" t="s">
        <v>7291</v>
      </c>
      <c r="G38355" t="s">
        <v>67</v>
      </c>
      <c r="H38355" s="1">
        <v>44826</v>
      </c>
      <c r="I38355" t="s">
        <v>70</v>
      </c>
      <c r="J38355">
        <v>24194724</v>
      </c>
      <c r="K38355" t="s">
        <v>7395</v>
      </c>
      <c r="L38355" s="1">
        <v>44778.581250000003</v>
      </c>
      <c r="M38355" s="1">
        <v>44826.49722222222</v>
      </c>
      <c r="N38355" t="s">
        <v>67</v>
      </c>
      <c r="O38355" t="s">
        <v>67</v>
      </c>
    </row>
    <row r="38356" spans="1:15" x14ac:dyDescent="0.25">
      <c r="A38356">
        <v>18648559</v>
      </c>
      <c r="D38356" t="s">
        <v>84</v>
      </c>
      <c r="E38356">
        <v>10471</v>
      </c>
      <c r="F38356" t="s">
        <v>7391</v>
      </c>
      <c r="G38356" t="s">
        <v>31548</v>
      </c>
      <c r="H38356" s="1">
        <v>44826.371064814812</v>
      </c>
      <c r="I38356" t="s">
        <v>66</v>
      </c>
      <c r="J38356" t="s">
        <v>67</v>
      </c>
      <c r="K38356" t="s">
        <v>67</v>
      </c>
      <c r="L38356" t="s">
        <v>67</v>
      </c>
      <c r="M38356" t="s">
        <v>67</v>
      </c>
      <c r="N38356" s="1">
        <v>44826.371365740742</v>
      </c>
      <c r="O38356" t="s">
        <v>67</v>
      </c>
    </row>
    <row r="38357" spans="1:15" x14ac:dyDescent="0.25">
      <c r="A38357">
        <v>18648560</v>
      </c>
      <c r="D38357" t="s">
        <v>84</v>
      </c>
      <c r="E38357">
        <v>10471</v>
      </c>
      <c r="F38357" t="s">
        <v>7391</v>
      </c>
      <c r="G38357" t="s">
        <v>31549</v>
      </c>
      <c r="H38357" s="1">
        <v>44826.370243055557</v>
      </c>
      <c r="I38357" t="s">
        <v>66</v>
      </c>
      <c r="J38357" t="s">
        <v>67</v>
      </c>
      <c r="K38357" t="s">
        <v>67</v>
      </c>
      <c r="L38357" t="s">
        <v>67</v>
      </c>
      <c r="M38357" t="s">
        <v>67</v>
      </c>
      <c r="N38357" s="1">
        <v>44826.370555555557</v>
      </c>
      <c r="O38357" t="s">
        <v>67</v>
      </c>
    </row>
    <row r="38358" spans="1:15" x14ac:dyDescent="0.25">
      <c r="A38358">
        <v>18648561</v>
      </c>
      <c r="D38358" t="s">
        <v>84</v>
      </c>
      <c r="E38358">
        <v>10471</v>
      </c>
      <c r="F38358" t="s">
        <v>7391</v>
      </c>
      <c r="G38358" t="s">
        <v>31550</v>
      </c>
      <c r="H38358" s="1">
        <v>44826.372673611113</v>
      </c>
      <c r="I38358" t="s">
        <v>66</v>
      </c>
      <c r="J38358" t="s">
        <v>67</v>
      </c>
      <c r="K38358" t="s">
        <v>67</v>
      </c>
      <c r="L38358" t="s">
        <v>67</v>
      </c>
      <c r="M38358" t="s">
        <v>67</v>
      </c>
      <c r="N38358" s="1">
        <v>44826.373032407406</v>
      </c>
      <c r="O38358" t="s">
        <v>67</v>
      </c>
    </row>
    <row r="38359" spans="1:15" x14ac:dyDescent="0.25">
      <c r="A38359">
        <v>18648565</v>
      </c>
      <c r="B38359" t="s">
        <v>988</v>
      </c>
      <c r="C38359" t="s">
        <v>531</v>
      </c>
      <c r="D38359" t="s">
        <v>94</v>
      </c>
      <c r="E38359">
        <v>10036</v>
      </c>
      <c r="F38359" t="s">
        <v>7294</v>
      </c>
      <c r="G38359" t="s">
        <v>31551</v>
      </c>
      <c r="H38359" s="1">
        <v>44826.374421296299</v>
      </c>
      <c r="I38359" t="s">
        <v>70</v>
      </c>
      <c r="J38359">
        <v>24463248</v>
      </c>
      <c r="K38359" t="s">
        <v>7325</v>
      </c>
      <c r="L38359" s="1">
        <v>44820.773611111108</v>
      </c>
      <c r="M38359" s="1">
        <v>44915.567361111112</v>
      </c>
      <c r="N38359" s="1">
        <v>44826.374305555553</v>
      </c>
      <c r="O38359" s="1">
        <v>44915</v>
      </c>
    </row>
    <row r="38360" spans="1:15" x14ac:dyDescent="0.25">
      <c r="A38360">
        <v>18648568</v>
      </c>
      <c r="B38360" t="s">
        <v>2152</v>
      </c>
      <c r="C38360" t="s">
        <v>8792</v>
      </c>
      <c r="D38360" t="s">
        <v>191</v>
      </c>
      <c r="E38360">
        <v>10312</v>
      </c>
      <c r="F38360" t="s">
        <v>7274</v>
      </c>
      <c r="G38360" t="s">
        <v>67</v>
      </c>
      <c r="H38360" s="1">
        <v>44826.376469907409</v>
      </c>
      <c r="I38360" t="s">
        <v>66</v>
      </c>
      <c r="J38360">
        <v>24491739</v>
      </c>
      <c r="K38360" t="s">
        <v>7432</v>
      </c>
      <c r="L38360" s="1">
        <v>44825.637337962966</v>
      </c>
      <c r="M38360" t="s">
        <v>67</v>
      </c>
      <c r="N38360" s="1">
        <v>44826.377280092594</v>
      </c>
      <c r="O38360" t="s">
        <v>67</v>
      </c>
    </row>
    <row r="38361" spans="1:15" x14ac:dyDescent="0.25">
      <c r="A38361">
        <v>18648569</v>
      </c>
      <c r="B38361" t="s">
        <v>481</v>
      </c>
      <c r="C38361" t="s">
        <v>15147</v>
      </c>
      <c r="D38361" t="s">
        <v>191</v>
      </c>
      <c r="E38361">
        <v>10312</v>
      </c>
      <c r="F38361" t="s">
        <v>182</v>
      </c>
      <c r="G38361" t="s">
        <v>31552</v>
      </c>
      <c r="H38361" s="1">
        <v>44826.367905092593</v>
      </c>
      <c r="I38361" t="s">
        <v>66</v>
      </c>
      <c r="J38361">
        <v>24434638</v>
      </c>
      <c r="K38361" t="s">
        <v>7269</v>
      </c>
      <c r="L38361" s="1">
        <v>44816.444444444445</v>
      </c>
      <c r="M38361" t="s">
        <v>67</v>
      </c>
      <c r="N38361" s="1">
        <v>44826.368055555555</v>
      </c>
      <c r="O38361" t="s">
        <v>67</v>
      </c>
    </row>
    <row r="38362" spans="1:15" x14ac:dyDescent="0.25">
      <c r="A38362">
        <v>18648572</v>
      </c>
      <c r="B38362" t="s">
        <v>5437</v>
      </c>
      <c r="C38362" t="s">
        <v>106</v>
      </c>
      <c r="D38362" t="s">
        <v>65</v>
      </c>
      <c r="E38362">
        <v>11365</v>
      </c>
      <c r="F38362" t="s">
        <v>7291</v>
      </c>
      <c r="G38362" t="s">
        <v>31553</v>
      </c>
      <c r="H38362" s="1">
        <v>44826.367361111108</v>
      </c>
      <c r="I38362" t="s">
        <v>70</v>
      </c>
      <c r="J38362">
        <v>24482728</v>
      </c>
      <c r="K38362" t="s">
        <v>7313</v>
      </c>
      <c r="L38362" s="1">
        <v>44824.381249999999</v>
      </c>
      <c r="M38362" t="s">
        <v>67</v>
      </c>
      <c r="N38362" t="s">
        <v>67</v>
      </c>
      <c r="O38362" t="s">
        <v>67</v>
      </c>
    </row>
    <row r="38363" spans="1:15" x14ac:dyDescent="0.25">
      <c r="A38363">
        <v>18648573</v>
      </c>
      <c r="D38363" t="s">
        <v>84</v>
      </c>
      <c r="E38363">
        <v>10471</v>
      </c>
      <c r="F38363" t="s">
        <v>7391</v>
      </c>
      <c r="G38363" t="s">
        <v>31554</v>
      </c>
      <c r="H38363" s="1">
        <v>44826.379074074073</v>
      </c>
      <c r="I38363" t="s">
        <v>66</v>
      </c>
      <c r="J38363" t="s">
        <v>67</v>
      </c>
      <c r="K38363" t="s">
        <v>67</v>
      </c>
      <c r="L38363" t="s">
        <v>67</v>
      </c>
      <c r="M38363" t="s">
        <v>67</v>
      </c>
      <c r="N38363" s="1">
        <v>44826.37940972222</v>
      </c>
      <c r="O38363" t="s">
        <v>67</v>
      </c>
    </row>
    <row r="38364" spans="1:15" x14ac:dyDescent="0.25">
      <c r="A38364">
        <v>18648574</v>
      </c>
      <c r="B38364" t="s">
        <v>5932</v>
      </c>
      <c r="C38364" t="s">
        <v>113</v>
      </c>
      <c r="D38364" t="s">
        <v>94</v>
      </c>
      <c r="E38364">
        <v>10022</v>
      </c>
      <c r="F38364" t="s">
        <v>7294</v>
      </c>
      <c r="G38364" t="s">
        <v>31555</v>
      </c>
      <c r="H38364" s="1">
        <v>44826.382650462961</v>
      </c>
      <c r="I38364" t="s">
        <v>70</v>
      </c>
      <c r="J38364">
        <v>24495346</v>
      </c>
      <c r="K38364" t="s">
        <v>7296</v>
      </c>
      <c r="L38364" s="1">
        <v>44826.023611111108</v>
      </c>
      <c r="M38364" s="1">
        <v>45015.480555555558</v>
      </c>
      <c r="N38364" s="1">
        <v>44827.402777777781</v>
      </c>
      <c r="O38364" s="1">
        <v>44827</v>
      </c>
    </row>
    <row r="38365" spans="1:15" x14ac:dyDescent="0.25">
      <c r="A38365">
        <v>18648592</v>
      </c>
      <c r="B38365" t="s">
        <v>19168</v>
      </c>
      <c r="C38365" t="s">
        <v>1137</v>
      </c>
      <c r="D38365" t="s">
        <v>65</v>
      </c>
      <c r="E38365">
        <v>11432</v>
      </c>
      <c r="F38365" t="s">
        <v>7274</v>
      </c>
      <c r="G38365" t="s">
        <v>31556</v>
      </c>
      <c r="H38365" s="1">
        <v>44826.390914351854</v>
      </c>
      <c r="I38365" t="s">
        <v>70</v>
      </c>
      <c r="J38365">
        <v>24491786</v>
      </c>
      <c r="K38365" t="s">
        <v>7277</v>
      </c>
      <c r="L38365" s="1">
        <v>44825.930555555555</v>
      </c>
      <c r="M38365" s="1">
        <v>44977.559027777781</v>
      </c>
      <c r="N38365" s="1">
        <v>44826.390972222223</v>
      </c>
      <c r="O38365" s="1">
        <v>44826</v>
      </c>
    </row>
    <row r="38366" spans="1:15" x14ac:dyDescent="0.25">
      <c r="A38366">
        <v>18648599</v>
      </c>
      <c r="B38366" t="s">
        <v>2290</v>
      </c>
      <c r="C38366" t="s">
        <v>7986</v>
      </c>
      <c r="D38366" t="s">
        <v>65</v>
      </c>
      <c r="E38366">
        <v>11356</v>
      </c>
      <c r="F38366" t="s">
        <v>7274</v>
      </c>
      <c r="G38366" t="s">
        <v>7821</v>
      </c>
      <c r="H38366" s="1">
        <v>44826</v>
      </c>
      <c r="I38366" t="s">
        <v>66</v>
      </c>
      <c r="J38366">
        <v>24494858</v>
      </c>
      <c r="K38366" t="s">
        <v>7280</v>
      </c>
      <c r="L38366" s="1">
        <v>44825.71875</v>
      </c>
      <c r="M38366" t="s">
        <v>67</v>
      </c>
      <c r="N38366" s="1">
        <v>44826.397916666669</v>
      </c>
      <c r="O38366" t="s">
        <v>67</v>
      </c>
    </row>
    <row r="38367" spans="1:15" x14ac:dyDescent="0.25">
      <c r="A38367">
        <v>18648979</v>
      </c>
      <c r="B38367" t="s">
        <v>21609</v>
      </c>
      <c r="C38367" t="s">
        <v>3214</v>
      </c>
      <c r="D38367" t="s">
        <v>65</v>
      </c>
      <c r="E38367">
        <v>11421</v>
      </c>
      <c r="F38367" t="s">
        <v>7274</v>
      </c>
      <c r="G38367" t="s">
        <v>31557</v>
      </c>
      <c r="H38367" s="1">
        <v>44826.399513888886</v>
      </c>
      <c r="I38367" t="s">
        <v>70</v>
      </c>
      <c r="J38367">
        <v>24491683</v>
      </c>
      <c r="K38367" t="s">
        <v>7283</v>
      </c>
      <c r="L38367" s="1">
        <v>44825.48541666667</v>
      </c>
      <c r="M38367" t="s">
        <v>67</v>
      </c>
      <c r="N38367" s="1">
        <v>44826.400000000001</v>
      </c>
      <c r="O38367" s="1">
        <v>44826</v>
      </c>
    </row>
    <row r="38368" spans="1:15" x14ac:dyDescent="0.25">
      <c r="A38368">
        <v>18648980</v>
      </c>
      <c r="B38368" t="s">
        <v>9419</v>
      </c>
      <c r="C38368" t="s">
        <v>11266</v>
      </c>
      <c r="D38368" t="s">
        <v>65</v>
      </c>
      <c r="E38368">
        <v>11379</v>
      </c>
      <c r="F38368" t="s">
        <v>7274</v>
      </c>
      <c r="G38368" t="s">
        <v>29671</v>
      </c>
      <c r="H38368" s="1">
        <v>44826.369942129626</v>
      </c>
      <c r="I38368" t="s">
        <v>70</v>
      </c>
      <c r="J38368">
        <v>24480617</v>
      </c>
      <c r="K38368" t="s">
        <v>7283</v>
      </c>
      <c r="L38368" s="1">
        <v>44824.677777777775</v>
      </c>
      <c r="M38368" s="1">
        <v>44826.370335648149</v>
      </c>
      <c r="N38368" s="1">
        <v>44826.370138888888</v>
      </c>
      <c r="O38368" t="s">
        <v>67</v>
      </c>
    </row>
    <row r="38369" spans="1:15" x14ac:dyDescent="0.25">
      <c r="A38369">
        <v>18648992</v>
      </c>
      <c r="B38369" t="s">
        <v>21609</v>
      </c>
      <c r="C38369" t="s">
        <v>3214</v>
      </c>
      <c r="D38369" t="s">
        <v>65</v>
      </c>
      <c r="E38369">
        <v>11421</v>
      </c>
      <c r="F38369" t="s">
        <v>7291</v>
      </c>
      <c r="G38369" t="s">
        <v>31557</v>
      </c>
      <c r="H38369" s="1">
        <v>44826.399513888886</v>
      </c>
      <c r="I38369" t="s">
        <v>66</v>
      </c>
      <c r="J38369">
        <v>24491683</v>
      </c>
      <c r="K38369" t="s">
        <v>7283</v>
      </c>
      <c r="L38369" s="1">
        <v>44825.48541666667</v>
      </c>
      <c r="M38369" t="s">
        <v>67</v>
      </c>
      <c r="N38369" s="1">
        <v>44826.404861111114</v>
      </c>
      <c r="O38369" t="s">
        <v>67</v>
      </c>
    </row>
    <row r="38370" spans="1:15" x14ac:dyDescent="0.25">
      <c r="A38370">
        <v>18649004</v>
      </c>
      <c r="D38370" t="s">
        <v>191</v>
      </c>
      <c r="E38370">
        <v>10314</v>
      </c>
      <c r="F38370" t="s">
        <v>75</v>
      </c>
      <c r="G38370" t="s">
        <v>31558</v>
      </c>
      <c r="H38370" s="1">
        <v>44826.409953703704</v>
      </c>
      <c r="I38370" t="s">
        <v>66</v>
      </c>
      <c r="J38370" t="s">
        <v>67</v>
      </c>
      <c r="K38370" t="s">
        <v>67</v>
      </c>
      <c r="L38370" t="s">
        <v>67</v>
      </c>
      <c r="M38370" t="s">
        <v>67</v>
      </c>
      <c r="N38370" s="1">
        <v>44826.410520833335</v>
      </c>
      <c r="O38370" t="s">
        <v>67</v>
      </c>
    </row>
    <row r="38371" spans="1:15" x14ac:dyDescent="0.25">
      <c r="A38371">
        <v>18649005</v>
      </c>
      <c r="D38371" t="s">
        <v>191</v>
      </c>
      <c r="E38371">
        <v>10314</v>
      </c>
      <c r="F38371" t="s">
        <v>75</v>
      </c>
      <c r="G38371" t="s">
        <v>31559</v>
      </c>
      <c r="H38371" s="1">
        <v>44826.406192129631</v>
      </c>
      <c r="I38371" t="s">
        <v>66</v>
      </c>
      <c r="J38371" t="s">
        <v>67</v>
      </c>
      <c r="K38371" t="s">
        <v>67</v>
      </c>
      <c r="L38371" t="s">
        <v>67</v>
      </c>
      <c r="M38371" t="s">
        <v>67</v>
      </c>
      <c r="N38371" s="1">
        <v>44826.408530092594</v>
      </c>
      <c r="O38371" t="s">
        <v>67</v>
      </c>
    </row>
    <row r="38372" spans="1:15" x14ac:dyDescent="0.25">
      <c r="A38372">
        <v>18649006</v>
      </c>
      <c r="D38372" t="s">
        <v>191</v>
      </c>
      <c r="E38372">
        <v>10314</v>
      </c>
      <c r="F38372" t="s">
        <v>75</v>
      </c>
      <c r="G38372" t="s">
        <v>31560</v>
      </c>
      <c r="H38372" s="1">
        <v>44826.324432870373</v>
      </c>
      <c r="I38372" t="s">
        <v>70</v>
      </c>
      <c r="J38372" t="s">
        <v>67</v>
      </c>
      <c r="K38372" t="s">
        <v>67</v>
      </c>
      <c r="L38372" t="s">
        <v>67</v>
      </c>
      <c r="M38372" t="s">
        <v>67</v>
      </c>
      <c r="N38372" t="s">
        <v>67</v>
      </c>
      <c r="O38372" t="s">
        <v>67</v>
      </c>
    </row>
    <row r="38373" spans="1:15" x14ac:dyDescent="0.25">
      <c r="A38373">
        <v>18649007</v>
      </c>
      <c r="D38373" t="s">
        <v>191</v>
      </c>
      <c r="E38373">
        <v>10314</v>
      </c>
      <c r="F38373" t="s">
        <v>7731</v>
      </c>
      <c r="G38373" t="s">
        <v>31561</v>
      </c>
      <c r="H38373" s="1">
        <v>44992.509421296294</v>
      </c>
      <c r="I38373" t="s">
        <v>66</v>
      </c>
      <c r="J38373" t="s">
        <v>67</v>
      </c>
      <c r="K38373" t="s">
        <v>67</v>
      </c>
      <c r="L38373" t="s">
        <v>67</v>
      </c>
      <c r="M38373" t="s">
        <v>67</v>
      </c>
      <c r="N38373" s="1">
        <v>44992.510416666664</v>
      </c>
      <c r="O38373" t="s">
        <v>67</v>
      </c>
    </row>
    <row r="38374" spans="1:15" x14ac:dyDescent="0.25">
      <c r="A38374">
        <v>18649008</v>
      </c>
      <c r="D38374" t="s">
        <v>191</v>
      </c>
      <c r="E38374">
        <v>10314</v>
      </c>
      <c r="F38374" t="s">
        <v>7391</v>
      </c>
      <c r="G38374" t="s">
        <v>31562</v>
      </c>
      <c r="H38374" s="1">
        <v>44826.329664351855</v>
      </c>
      <c r="I38374" t="s">
        <v>70</v>
      </c>
      <c r="J38374" t="s">
        <v>67</v>
      </c>
      <c r="K38374" t="s">
        <v>67</v>
      </c>
      <c r="L38374" t="s">
        <v>67</v>
      </c>
      <c r="M38374" t="s">
        <v>67</v>
      </c>
      <c r="N38374" s="1">
        <v>44826.330983796295</v>
      </c>
      <c r="O38374" s="1">
        <v>45169</v>
      </c>
    </row>
    <row r="38375" spans="1:15" x14ac:dyDescent="0.25">
      <c r="A38375">
        <v>18649030</v>
      </c>
      <c r="B38375" t="s">
        <v>16278</v>
      </c>
      <c r="C38375" t="s">
        <v>1082</v>
      </c>
      <c r="D38375" t="s">
        <v>65</v>
      </c>
      <c r="E38375">
        <v>11103</v>
      </c>
      <c r="F38375" t="s">
        <v>7274</v>
      </c>
      <c r="G38375" t="s">
        <v>31563</v>
      </c>
      <c r="H38375" s="1">
        <v>44826.419178240743</v>
      </c>
      <c r="I38375" t="s">
        <v>66</v>
      </c>
      <c r="J38375">
        <v>24491763</v>
      </c>
      <c r="K38375" t="s">
        <v>7305</v>
      </c>
      <c r="L38375" s="1">
        <v>44825.71875</v>
      </c>
      <c r="M38375" t="s">
        <v>67</v>
      </c>
      <c r="N38375" s="1">
        <v>44826.419965277775</v>
      </c>
      <c r="O38375" t="s">
        <v>67</v>
      </c>
    </row>
    <row r="38376" spans="1:15" x14ac:dyDescent="0.25">
      <c r="A38376">
        <v>18649031</v>
      </c>
      <c r="B38376" t="s">
        <v>31565</v>
      </c>
      <c r="C38376" t="s">
        <v>31566</v>
      </c>
      <c r="D38376" t="s">
        <v>65</v>
      </c>
      <c r="E38376">
        <v>11104</v>
      </c>
      <c r="F38376" t="s">
        <v>7294</v>
      </c>
      <c r="G38376" t="s">
        <v>31564</v>
      </c>
      <c r="H38376" s="1">
        <v>44826.391886574071</v>
      </c>
      <c r="I38376" t="s">
        <v>70</v>
      </c>
      <c r="J38376">
        <v>24480708</v>
      </c>
      <c r="K38376" t="s">
        <v>7427</v>
      </c>
      <c r="L38376" s="1">
        <v>44825.408750000002</v>
      </c>
      <c r="M38376" s="1">
        <v>44826.392222222225</v>
      </c>
      <c r="N38376" t="s">
        <v>67</v>
      </c>
      <c r="O38376" t="s">
        <v>67</v>
      </c>
    </row>
    <row r="38377" spans="1:15" x14ac:dyDescent="0.25">
      <c r="A38377">
        <v>18649035</v>
      </c>
      <c r="B38377" t="s">
        <v>31568</v>
      </c>
      <c r="C38377" t="s">
        <v>1759</v>
      </c>
      <c r="D38377" t="s">
        <v>65</v>
      </c>
      <c r="E38377">
        <v>11377</v>
      </c>
      <c r="F38377" t="s">
        <v>7274</v>
      </c>
      <c r="G38377" t="s">
        <v>31567</v>
      </c>
      <c r="H38377" s="1">
        <v>44826.370798611111</v>
      </c>
      <c r="I38377" t="s">
        <v>66</v>
      </c>
      <c r="J38377">
        <v>24491775</v>
      </c>
      <c r="K38377" t="s">
        <v>7280</v>
      </c>
      <c r="L38377" s="1">
        <v>44825.767326388886</v>
      </c>
      <c r="M38377" s="1">
        <v>44826.372337962966</v>
      </c>
      <c r="N38377" s="1">
        <v>44826.371932870374</v>
      </c>
      <c r="O38377" t="s">
        <v>67</v>
      </c>
    </row>
    <row r="38378" spans="1:15" x14ac:dyDescent="0.25">
      <c r="A38378">
        <v>18649043</v>
      </c>
      <c r="D38378" t="s">
        <v>84</v>
      </c>
      <c r="E38378">
        <v>10471</v>
      </c>
      <c r="F38378" t="s">
        <v>7391</v>
      </c>
      <c r="G38378" t="s">
        <v>31569</v>
      </c>
      <c r="H38378" s="1">
        <v>44826.415462962963</v>
      </c>
      <c r="I38378" t="s">
        <v>66</v>
      </c>
      <c r="J38378" t="s">
        <v>67</v>
      </c>
      <c r="K38378" t="s">
        <v>67</v>
      </c>
      <c r="L38378" t="s">
        <v>67</v>
      </c>
      <c r="M38378" t="s">
        <v>67</v>
      </c>
      <c r="N38378" s="1">
        <v>44826.41578703704</v>
      </c>
      <c r="O38378" t="s">
        <v>67</v>
      </c>
    </row>
    <row r="38379" spans="1:15" x14ac:dyDescent="0.25">
      <c r="A38379">
        <v>18649044</v>
      </c>
      <c r="D38379" t="s">
        <v>84</v>
      </c>
      <c r="E38379">
        <v>10471</v>
      </c>
      <c r="F38379" t="s">
        <v>7391</v>
      </c>
      <c r="G38379" t="s">
        <v>31570</v>
      </c>
      <c r="H38379" s="1">
        <v>44826.388229166667</v>
      </c>
      <c r="I38379" t="s">
        <v>66</v>
      </c>
      <c r="J38379" t="s">
        <v>67</v>
      </c>
      <c r="K38379" t="s">
        <v>67</v>
      </c>
      <c r="L38379" t="s">
        <v>67</v>
      </c>
      <c r="M38379" t="s">
        <v>67</v>
      </c>
      <c r="N38379" s="1">
        <v>44826.388518518521</v>
      </c>
      <c r="O38379" t="s">
        <v>67</v>
      </c>
    </row>
    <row r="38380" spans="1:15" x14ac:dyDescent="0.25">
      <c r="A38380">
        <v>18649045</v>
      </c>
      <c r="D38380" t="s">
        <v>84</v>
      </c>
      <c r="E38380">
        <v>10471</v>
      </c>
      <c r="F38380" t="s">
        <v>7391</v>
      </c>
      <c r="G38380" t="s">
        <v>31571</v>
      </c>
      <c r="H38380" s="1">
        <v>44826.418298611112</v>
      </c>
      <c r="I38380" t="s">
        <v>66</v>
      </c>
      <c r="J38380" t="s">
        <v>67</v>
      </c>
      <c r="K38380" t="s">
        <v>67</v>
      </c>
      <c r="L38380" t="s">
        <v>67</v>
      </c>
      <c r="M38380" t="s">
        <v>67</v>
      </c>
      <c r="N38380" s="1">
        <v>44826.419328703705</v>
      </c>
      <c r="O38380" t="s">
        <v>67</v>
      </c>
    </row>
    <row r="38381" spans="1:15" x14ac:dyDescent="0.25">
      <c r="A38381">
        <v>18649046</v>
      </c>
      <c r="D38381" t="s">
        <v>84</v>
      </c>
      <c r="E38381">
        <v>10471</v>
      </c>
      <c r="F38381" t="s">
        <v>7391</v>
      </c>
      <c r="G38381" t="s">
        <v>31572</v>
      </c>
      <c r="H38381" s="1">
        <v>44826.414375</v>
      </c>
      <c r="I38381" t="s">
        <v>66</v>
      </c>
      <c r="J38381" t="s">
        <v>67</v>
      </c>
      <c r="K38381" t="s">
        <v>67</v>
      </c>
      <c r="L38381" t="s">
        <v>67</v>
      </c>
      <c r="M38381" t="s">
        <v>67</v>
      </c>
      <c r="N38381" s="1">
        <v>44826.414710648147</v>
      </c>
      <c r="O38381" t="s">
        <v>67</v>
      </c>
    </row>
    <row r="38382" spans="1:15" x14ac:dyDescent="0.25">
      <c r="A38382">
        <v>18649402</v>
      </c>
      <c r="B38382" t="s">
        <v>18946</v>
      </c>
      <c r="C38382" t="s">
        <v>3283</v>
      </c>
      <c r="D38382" t="s">
        <v>65</v>
      </c>
      <c r="E38382">
        <v>11370</v>
      </c>
      <c r="F38382" t="s">
        <v>182</v>
      </c>
      <c r="G38382" t="s">
        <v>67</v>
      </c>
      <c r="H38382" s="1">
        <v>44826.426238425927</v>
      </c>
      <c r="I38382" t="s">
        <v>70</v>
      </c>
      <c r="J38382" t="s">
        <v>67</v>
      </c>
      <c r="K38382" t="s">
        <v>67</v>
      </c>
      <c r="L38382" t="s">
        <v>67</v>
      </c>
      <c r="M38382" t="s">
        <v>67</v>
      </c>
      <c r="N38382" s="1">
        <v>44826.427002314813</v>
      </c>
      <c r="O38382" s="1">
        <v>44826</v>
      </c>
    </row>
    <row r="38383" spans="1:15" x14ac:dyDescent="0.25">
      <c r="A38383">
        <v>18649414</v>
      </c>
      <c r="D38383" t="s">
        <v>159</v>
      </c>
      <c r="E38383">
        <v>11215</v>
      </c>
      <c r="F38383" t="s">
        <v>182</v>
      </c>
      <c r="G38383" t="s">
        <v>31573</v>
      </c>
      <c r="H38383" s="1">
        <v>44826.421481481484</v>
      </c>
      <c r="I38383" t="s">
        <v>70</v>
      </c>
      <c r="J38383" t="s">
        <v>67</v>
      </c>
      <c r="K38383" t="s">
        <v>67</v>
      </c>
      <c r="L38383" t="s">
        <v>67</v>
      </c>
      <c r="M38383" t="s">
        <v>67</v>
      </c>
      <c r="N38383" s="1">
        <v>44826.421817129631</v>
      </c>
      <c r="O38383" s="1">
        <v>44827</v>
      </c>
    </row>
    <row r="38384" spans="1:15" x14ac:dyDescent="0.25">
      <c r="A38384">
        <v>18649415</v>
      </c>
      <c r="D38384" t="s">
        <v>159</v>
      </c>
      <c r="E38384">
        <v>11215</v>
      </c>
      <c r="F38384" t="s">
        <v>182</v>
      </c>
      <c r="G38384" t="s">
        <v>31574</v>
      </c>
      <c r="H38384" s="1">
        <v>44826.425173611111</v>
      </c>
      <c r="I38384" t="s">
        <v>70</v>
      </c>
      <c r="J38384" t="s">
        <v>67</v>
      </c>
      <c r="K38384" t="s">
        <v>67</v>
      </c>
      <c r="L38384" t="s">
        <v>67</v>
      </c>
      <c r="M38384" t="s">
        <v>67</v>
      </c>
      <c r="N38384" s="1">
        <v>44826.425451388888</v>
      </c>
      <c r="O38384" s="1">
        <v>44827</v>
      </c>
    </row>
    <row r="38385" spans="1:15" x14ac:dyDescent="0.25">
      <c r="A38385">
        <v>18649416</v>
      </c>
      <c r="D38385" t="s">
        <v>159</v>
      </c>
      <c r="E38385" t="s">
        <v>67</v>
      </c>
      <c r="F38385" t="s">
        <v>182</v>
      </c>
      <c r="G38385" t="s">
        <v>31575</v>
      </c>
      <c r="H38385" s="1">
        <v>44826.427094907405</v>
      </c>
      <c r="I38385" t="s">
        <v>70</v>
      </c>
      <c r="J38385" t="s">
        <v>67</v>
      </c>
      <c r="K38385" t="s">
        <v>67</v>
      </c>
      <c r="L38385" t="s">
        <v>67</v>
      </c>
      <c r="M38385" t="s">
        <v>67</v>
      </c>
      <c r="N38385" s="1">
        <v>44826.427083333336</v>
      </c>
      <c r="O38385" s="1">
        <v>44827</v>
      </c>
    </row>
    <row r="38386" spans="1:15" x14ac:dyDescent="0.25">
      <c r="A38386">
        <v>18649417</v>
      </c>
      <c r="D38386" t="s">
        <v>159</v>
      </c>
      <c r="E38386">
        <v>11215</v>
      </c>
      <c r="F38386" t="s">
        <v>182</v>
      </c>
      <c r="G38386" t="s">
        <v>31573</v>
      </c>
      <c r="H38386" s="1">
        <v>44826.420567129629</v>
      </c>
      <c r="I38386" t="s">
        <v>70</v>
      </c>
      <c r="J38386" t="s">
        <v>67</v>
      </c>
      <c r="K38386" t="s">
        <v>67</v>
      </c>
      <c r="L38386" t="s">
        <v>67</v>
      </c>
      <c r="M38386" t="s">
        <v>67</v>
      </c>
      <c r="N38386" s="1">
        <v>44826.420856481483</v>
      </c>
      <c r="O38386" s="1">
        <v>44827</v>
      </c>
    </row>
    <row r="38387" spans="1:15" x14ac:dyDescent="0.25">
      <c r="A38387">
        <v>18649418</v>
      </c>
      <c r="D38387" t="s">
        <v>159</v>
      </c>
      <c r="E38387">
        <v>11215</v>
      </c>
      <c r="F38387" t="s">
        <v>182</v>
      </c>
      <c r="G38387" t="s">
        <v>31576</v>
      </c>
      <c r="H38387" s="1">
        <v>44826.407939814817</v>
      </c>
      <c r="I38387" t="s">
        <v>70</v>
      </c>
      <c r="J38387" t="s">
        <v>67</v>
      </c>
      <c r="K38387" t="s">
        <v>67</v>
      </c>
      <c r="L38387" t="s">
        <v>67</v>
      </c>
      <c r="M38387" t="s">
        <v>67</v>
      </c>
      <c r="N38387" s="1">
        <v>44826.408333333333</v>
      </c>
      <c r="O38387" s="1">
        <v>44826</v>
      </c>
    </row>
    <row r="38388" spans="1:15" x14ac:dyDescent="0.25">
      <c r="A38388">
        <v>18649419</v>
      </c>
      <c r="D38388" t="s">
        <v>159</v>
      </c>
      <c r="E38388" t="s">
        <v>67</v>
      </c>
      <c r="F38388" t="s">
        <v>182</v>
      </c>
      <c r="G38388" t="s">
        <v>31575</v>
      </c>
      <c r="H38388" s="1">
        <v>44826.428935185184</v>
      </c>
      <c r="I38388" t="s">
        <v>70</v>
      </c>
      <c r="J38388" t="s">
        <v>67</v>
      </c>
      <c r="K38388" t="s">
        <v>67</v>
      </c>
      <c r="L38388" t="s">
        <v>67</v>
      </c>
      <c r="M38388" t="s">
        <v>67</v>
      </c>
      <c r="N38388" s="1">
        <v>44826.429224537038</v>
      </c>
      <c r="O38388" s="1">
        <v>44827</v>
      </c>
    </row>
    <row r="38389" spans="1:15" x14ac:dyDescent="0.25">
      <c r="A38389">
        <v>18649420</v>
      </c>
      <c r="D38389" t="s">
        <v>159</v>
      </c>
      <c r="E38389">
        <v>11215</v>
      </c>
      <c r="F38389" t="s">
        <v>182</v>
      </c>
      <c r="G38389" t="s">
        <v>31573</v>
      </c>
      <c r="H38389" s="1">
        <v>44826.419016203705</v>
      </c>
      <c r="I38389" t="s">
        <v>70</v>
      </c>
      <c r="J38389" t="s">
        <v>67</v>
      </c>
      <c r="K38389" t="s">
        <v>67</v>
      </c>
      <c r="L38389" t="s">
        <v>67</v>
      </c>
      <c r="M38389" t="s">
        <v>67</v>
      </c>
      <c r="N38389" s="1">
        <v>44826.419444444444</v>
      </c>
      <c r="O38389" s="1">
        <v>44827</v>
      </c>
    </row>
    <row r="38390" spans="1:15" x14ac:dyDescent="0.25">
      <c r="A38390">
        <v>18649421</v>
      </c>
      <c r="D38390" t="s">
        <v>159</v>
      </c>
      <c r="E38390">
        <v>11215</v>
      </c>
      <c r="F38390" t="s">
        <v>182</v>
      </c>
      <c r="G38390" t="s">
        <v>31577</v>
      </c>
      <c r="H38390" s="1">
        <v>44826.405162037037</v>
      </c>
      <c r="I38390" t="s">
        <v>70</v>
      </c>
      <c r="J38390" t="s">
        <v>67</v>
      </c>
      <c r="K38390" t="s">
        <v>67</v>
      </c>
      <c r="L38390" t="s">
        <v>67</v>
      </c>
      <c r="M38390" t="s">
        <v>67</v>
      </c>
      <c r="N38390" s="1">
        <v>44826.405555555553</v>
      </c>
      <c r="O38390" s="1">
        <v>44826</v>
      </c>
    </row>
    <row r="38391" spans="1:15" x14ac:dyDescent="0.25">
      <c r="A38391">
        <v>18649422</v>
      </c>
      <c r="D38391" t="s">
        <v>159</v>
      </c>
      <c r="E38391">
        <v>11215</v>
      </c>
      <c r="F38391" t="s">
        <v>182</v>
      </c>
      <c r="G38391" t="s">
        <v>31575</v>
      </c>
      <c r="H38391" s="1">
        <v>44826.429895833331</v>
      </c>
      <c r="I38391" t="s">
        <v>70</v>
      </c>
      <c r="J38391" t="s">
        <v>67</v>
      </c>
      <c r="K38391" t="s">
        <v>67</v>
      </c>
      <c r="L38391" t="s">
        <v>67</v>
      </c>
      <c r="M38391" t="s">
        <v>67</v>
      </c>
      <c r="N38391" s="1">
        <v>44826.430173611108</v>
      </c>
      <c r="O38391" s="1">
        <v>44827</v>
      </c>
    </row>
    <row r="38392" spans="1:15" x14ac:dyDescent="0.25">
      <c r="A38392">
        <v>18649423</v>
      </c>
      <c r="D38392" t="s">
        <v>159</v>
      </c>
      <c r="E38392">
        <v>11215</v>
      </c>
      <c r="F38392" t="s">
        <v>182</v>
      </c>
      <c r="G38392" t="s">
        <v>31573</v>
      </c>
      <c r="H38392" s="1">
        <v>44826.42287037037</v>
      </c>
      <c r="I38392" t="s">
        <v>70</v>
      </c>
      <c r="J38392" t="s">
        <v>67</v>
      </c>
      <c r="K38392" t="s">
        <v>67</v>
      </c>
      <c r="L38392" t="s">
        <v>67</v>
      </c>
      <c r="M38392" t="s">
        <v>67</v>
      </c>
      <c r="N38392" s="1">
        <v>44826.42291666667</v>
      </c>
      <c r="O38392" s="1">
        <v>44827</v>
      </c>
    </row>
    <row r="38393" spans="1:15" x14ac:dyDescent="0.25">
      <c r="A38393">
        <v>18649424</v>
      </c>
      <c r="D38393" t="s">
        <v>159</v>
      </c>
      <c r="E38393">
        <v>11215</v>
      </c>
      <c r="F38393" t="s">
        <v>182</v>
      </c>
      <c r="G38393" t="s">
        <v>31573</v>
      </c>
      <c r="H38393" s="1">
        <v>44826.431018518517</v>
      </c>
      <c r="I38393" t="s">
        <v>70</v>
      </c>
      <c r="J38393" t="s">
        <v>67</v>
      </c>
      <c r="K38393" t="s">
        <v>67</v>
      </c>
      <c r="L38393" t="s">
        <v>67</v>
      </c>
      <c r="M38393" t="s">
        <v>67</v>
      </c>
      <c r="N38393" s="1">
        <v>44826.431296296294</v>
      </c>
      <c r="O38393" s="1">
        <v>44827</v>
      </c>
    </row>
    <row r="38394" spans="1:15" x14ac:dyDescent="0.25">
      <c r="A38394">
        <v>18649456</v>
      </c>
      <c r="B38394" t="s">
        <v>8207</v>
      </c>
      <c r="C38394" t="s">
        <v>31579</v>
      </c>
      <c r="D38394" t="s">
        <v>65</v>
      </c>
      <c r="E38394">
        <v>11435</v>
      </c>
      <c r="F38394" t="s">
        <v>7294</v>
      </c>
      <c r="G38394" t="s">
        <v>31578</v>
      </c>
      <c r="H38394" s="1">
        <v>44826.435613425929</v>
      </c>
      <c r="I38394" t="s">
        <v>70</v>
      </c>
      <c r="J38394" t="s">
        <v>67</v>
      </c>
      <c r="K38394" t="s">
        <v>67</v>
      </c>
      <c r="L38394" t="s">
        <v>67</v>
      </c>
      <c r="M38394" t="s">
        <v>67</v>
      </c>
      <c r="N38394" s="1">
        <v>44826.435416666667</v>
      </c>
      <c r="O38394" s="1">
        <v>44826</v>
      </c>
    </row>
    <row r="38395" spans="1:15" x14ac:dyDescent="0.25">
      <c r="A38395">
        <v>18649457</v>
      </c>
      <c r="B38395" t="s">
        <v>31581</v>
      </c>
      <c r="C38395" t="s">
        <v>31579</v>
      </c>
      <c r="D38395" t="s">
        <v>65</v>
      </c>
      <c r="E38395">
        <v>11435</v>
      </c>
      <c r="F38395" t="s">
        <v>7274</v>
      </c>
      <c r="G38395" t="s">
        <v>31580</v>
      </c>
      <c r="H38395" s="1">
        <v>44826.433958333335</v>
      </c>
      <c r="I38395" t="s">
        <v>70</v>
      </c>
      <c r="J38395" t="s">
        <v>67</v>
      </c>
      <c r="K38395" t="s">
        <v>67</v>
      </c>
      <c r="L38395" t="s">
        <v>67</v>
      </c>
      <c r="M38395" t="s">
        <v>67</v>
      </c>
      <c r="N38395" s="1">
        <v>44826.434027777781</v>
      </c>
      <c r="O38395" s="1">
        <v>44826</v>
      </c>
    </row>
    <row r="38396" spans="1:15" x14ac:dyDescent="0.25">
      <c r="A38396">
        <v>18649458</v>
      </c>
      <c r="B38396" t="s">
        <v>8207</v>
      </c>
      <c r="C38396" t="s">
        <v>31579</v>
      </c>
      <c r="D38396" t="s">
        <v>65</v>
      </c>
      <c r="E38396">
        <v>11435</v>
      </c>
      <c r="F38396" t="s">
        <v>7274</v>
      </c>
      <c r="G38396" t="s">
        <v>31582</v>
      </c>
      <c r="H38396" s="1">
        <v>44826.427499999998</v>
      </c>
      <c r="I38396" t="s">
        <v>70</v>
      </c>
      <c r="J38396">
        <v>24479384</v>
      </c>
      <c r="K38396" t="s">
        <v>7432</v>
      </c>
      <c r="L38396" s="1">
        <v>44823.772222222222</v>
      </c>
      <c r="M38396" t="s">
        <v>67</v>
      </c>
      <c r="N38396" s="1">
        <v>44826.427777777775</v>
      </c>
      <c r="O38396" s="1">
        <v>44826</v>
      </c>
    </row>
    <row r="38397" spans="1:15" x14ac:dyDescent="0.25">
      <c r="A38397">
        <v>18649499</v>
      </c>
      <c r="B38397" t="s">
        <v>11028</v>
      </c>
      <c r="C38397" t="s">
        <v>13034</v>
      </c>
      <c r="D38397" t="s">
        <v>84</v>
      </c>
      <c r="E38397" t="s">
        <v>67</v>
      </c>
      <c r="F38397" t="s">
        <v>182</v>
      </c>
      <c r="G38397" t="s">
        <v>67</v>
      </c>
      <c r="H38397" s="1">
        <v>44826.44021990741</v>
      </c>
      <c r="I38397" t="s">
        <v>70</v>
      </c>
      <c r="J38397" t="s">
        <v>67</v>
      </c>
      <c r="K38397" t="s">
        <v>67</v>
      </c>
      <c r="L38397" t="s">
        <v>67</v>
      </c>
      <c r="M38397" t="s">
        <v>67</v>
      </c>
      <c r="N38397" s="1">
        <v>44826.440520833334</v>
      </c>
      <c r="O38397" s="1">
        <v>44827</v>
      </c>
    </row>
    <row r="38398" spans="1:15" x14ac:dyDescent="0.25">
      <c r="A38398">
        <v>18649502</v>
      </c>
      <c r="B38398" t="s">
        <v>1932</v>
      </c>
      <c r="C38398" t="s">
        <v>31163</v>
      </c>
      <c r="D38398" t="s">
        <v>191</v>
      </c>
      <c r="E38398">
        <v>10314</v>
      </c>
      <c r="F38398" t="s">
        <v>182</v>
      </c>
      <c r="G38398" t="s">
        <v>67</v>
      </c>
      <c r="H38398" s="1">
        <v>44826.438807870371</v>
      </c>
      <c r="I38398" t="s">
        <v>66</v>
      </c>
      <c r="J38398">
        <v>24469634</v>
      </c>
      <c r="K38398" t="s">
        <v>7774</v>
      </c>
      <c r="L38398" s="1">
        <v>44821.679166666669</v>
      </c>
      <c r="M38398" s="1">
        <v>44826.440023148149</v>
      </c>
      <c r="N38398" s="1">
        <v>44826.439247685186</v>
      </c>
      <c r="O38398" t="s">
        <v>67</v>
      </c>
    </row>
    <row r="38399" spans="1:15" x14ac:dyDescent="0.25">
      <c r="A38399">
        <v>18649532</v>
      </c>
      <c r="D38399" t="s">
        <v>84</v>
      </c>
      <c r="E38399">
        <v>10470</v>
      </c>
      <c r="F38399" t="s">
        <v>7391</v>
      </c>
      <c r="G38399" t="s">
        <v>31583</v>
      </c>
      <c r="H38399" s="1">
        <v>44826.407164351855</v>
      </c>
      <c r="I38399" t="s">
        <v>66</v>
      </c>
      <c r="J38399" t="s">
        <v>67</v>
      </c>
      <c r="K38399" t="s">
        <v>67</v>
      </c>
      <c r="L38399" t="s">
        <v>67</v>
      </c>
      <c r="M38399" t="s">
        <v>67</v>
      </c>
      <c r="N38399" s="1">
        <v>44826.407986111109</v>
      </c>
      <c r="O38399" t="s">
        <v>67</v>
      </c>
    </row>
    <row r="38400" spans="1:15" x14ac:dyDescent="0.25">
      <c r="A38400">
        <v>18649533</v>
      </c>
      <c r="B38400" t="s">
        <v>31585</v>
      </c>
      <c r="C38400" t="s">
        <v>31586</v>
      </c>
      <c r="D38400" t="s">
        <v>84</v>
      </c>
      <c r="E38400">
        <v>10470</v>
      </c>
      <c r="F38400" t="s">
        <v>75</v>
      </c>
      <c r="G38400" t="s">
        <v>31584</v>
      </c>
      <c r="H38400" s="1">
        <v>44826.439722222225</v>
      </c>
      <c r="I38400" t="s">
        <v>70</v>
      </c>
      <c r="J38400" t="s">
        <v>67</v>
      </c>
      <c r="K38400" t="s">
        <v>67</v>
      </c>
      <c r="L38400" t="s">
        <v>67</v>
      </c>
      <c r="M38400" t="s">
        <v>67</v>
      </c>
      <c r="N38400" t="s">
        <v>67</v>
      </c>
      <c r="O38400" t="s">
        <v>67</v>
      </c>
    </row>
    <row r="38401" spans="1:15" x14ac:dyDescent="0.25">
      <c r="A38401">
        <v>18649534</v>
      </c>
      <c r="D38401" t="s">
        <v>84</v>
      </c>
      <c r="E38401">
        <v>10470</v>
      </c>
      <c r="F38401" t="s">
        <v>7391</v>
      </c>
      <c r="G38401" t="s">
        <v>31587</v>
      </c>
      <c r="H38401" s="1">
        <v>44826.417037037034</v>
      </c>
      <c r="I38401" t="s">
        <v>66</v>
      </c>
      <c r="J38401" t="s">
        <v>67</v>
      </c>
      <c r="K38401" t="s">
        <v>67</v>
      </c>
      <c r="L38401" t="s">
        <v>67</v>
      </c>
      <c r="M38401" t="s">
        <v>67</v>
      </c>
      <c r="N38401" s="1">
        <v>44826.418113425927</v>
      </c>
      <c r="O38401" t="s">
        <v>67</v>
      </c>
    </row>
    <row r="38402" spans="1:15" x14ac:dyDescent="0.25">
      <c r="A38402">
        <v>18649535</v>
      </c>
      <c r="D38402" t="s">
        <v>84</v>
      </c>
      <c r="E38402">
        <v>10470</v>
      </c>
      <c r="F38402" t="s">
        <v>7391</v>
      </c>
      <c r="G38402" t="s">
        <v>31588</v>
      </c>
      <c r="H38402" s="1">
        <v>44826.425046296295</v>
      </c>
      <c r="I38402" t="s">
        <v>66</v>
      </c>
      <c r="J38402" t="s">
        <v>67</v>
      </c>
      <c r="K38402" t="s">
        <v>67</v>
      </c>
      <c r="L38402" t="s">
        <v>67</v>
      </c>
      <c r="M38402" t="s">
        <v>67</v>
      </c>
      <c r="N38402" s="1">
        <v>44826.42591435185</v>
      </c>
      <c r="O38402" t="s">
        <v>67</v>
      </c>
    </row>
    <row r="38403" spans="1:15" x14ac:dyDescent="0.25">
      <c r="A38403">
        <v>18649536</v>
      </c>
      <c r="D38403" t="s">
        <v>84</v>
      </c>
      <c r="E38403">
        <v>10470</v>
      </c>
      <c r="F38403" t="s">
        <v>7391</v>
      </c>
      <c r="G38403" t="s">
        <v>31589</v>
      </c>
      <c r="H38403" s="1">
        <v>44826.447152777779</v>
      </c>
      <c r="I38403" t="s">
        <v>66</v>
      </c>
      <c r="J38403" t="s">
        <v>67</v>
      </c>
      <c r="K38403" t="s">
        <v>67</v>
      </c>
      <c r="L38403" t="s">
        <v>67</v>
      </c>
      <c r="M38403" t="s">
        <v>67</v>
      </c>
      <c r="N38403" s="1">
        <v>44826.447534722225</v>
      </c>
      <c r="O38403" t="s">
        <v>67</v>
      </c>
    </row>
    <row r="38404" spans="1:15" x14ac:dyDescent="0.25">
      <c r="A38404">
        <v>18649537</v>
      </c>
      <c r="D38404" t="s">
        <v>84</v>
      </c>
      <c r="E38404">
        <v>10470</v>
      </c>
      <c r="F38404" t="s">
        <v>75</v>
      </c>
      <c r="G38404" t="s">
        <v>31590</v>
      </c>
      <c r="H38404" s="1">
        <v>44826.401099537034</v>
      </c>
      <c r="I38404" t="s">
        <v>70</v>
      </c>
      <c r="J38404" t="s">
        <v>67</v>
      </c>
      <c r="K38404" t="s">
        <v>67</v>
      </c>
      <c r="L38404" t="s">
        <v>67</v>
      </c>
      <c r="M38404" t="s">
        <v>67</v>
      </c>
      <c r="N38404" t="s">
        <v>67</v>
      </c>
      <c r="O38404" t="s">
        <v>67</v>
      </c>
    </row>
    <row r="38405" spans="1:15" x14ac:dyDescent="0.25">
      <c r="A38405">
        <v>18649538</v>
      </c>
      <c r="D38405" t="s">
        <v>84</v>
      </c>
      <c r="E38405">
        <v>10470</v>
      </c>
      <c r="F38405" t="s">
        <v>75</v>
      </c>
      <c r="G38405" t="s">
        <v>31590</v>
      </c>
      <c r="H38405" s="1">
        <v>44826.443622685183</v>
      </c>
      <c r="I38405" t="s">
        <v>70</v>
      </c>
      <c r="J38405" t="s">
        <v>67</v>
      </c>
      <c r="K38405" t="s">
        <v>67</v>
      </c>
      <c r="L38405" t="s">
        <v>67</v>
      </c>
      <c r="M38405" t="s">
        <v>67</v>
      </c>
      <c r="N38405" t="s">
        <v>67</v>
      </c>
      <c r="O38405" t="s">
        <v>67</v>
      </c>
    </row>
    <row r="38406" spans="1:15" x14ac:dyDescent="0.25">
      <c r="A38406">
        <v>18649539</v>
      </c>
      <c r="B38406" t="s">
        <v>31585</v>
      </c>
      <c r="C38406" t="s">
        <v>31586</v>
      </c>
      <c r="D38406" t="s">
        <v>84</v>
      </c>
      <c r="E38406">
        <v>10470</v>
      </c>
      <c r="F38406" t="s">
        <v>75</v>
      </c>
      <c r="G38406" t="s">
        <v>31590</v>
      </c>
      <c r="H38406" s="1">
        <v>44826.436666666668</v>
      </c>
      <c r="I38406" t="s">
        <v>70</v>
      </c>
      <c r="J38406" t="s">
        <v>67</v>
      </c>
      <c r="K38406" t="s">
        <v>67</v>
      </c>
      <c r="L38406" t="s">
        <v>67</v>
      </c>
      <c r="M38406" t="s">
        <v>67</v>
      </c>
      <c r="N38406" t="s">
        <v>67</v>
      </c>
      <c r="O38406" t="s">
        <v>67</v>
      </c>
    </row>
    <row r="38407" spans="1:15" x14ac:dyDescent="0.25">
      <c r="A38407">
        <v>18649540</v>
      </c>
      <c r="D38407" t="s">
        <v>84</v>
      </c>
      <c r="E38407">
        <v>10470</v>
      </c>
      <c r="F38407" t="s">
        <v>75</v>
      </c>
      <c r="G38407" t="s">
        <v>31590</v>
      </c>
      <c r="H38407" s="1">
        <v>44826.44494212963</v>
      </c>
      <c r="I38407" t="s">
        <v>70</v>
      </c>
      <c r="J38407" t="s">
        <v>67</v>
      </c>
      <c r="K38407" t="s">
        <v>67</v>
      </c>
      <c r="L38407" t="s">
        <v>67</v>
      </c>
      <c r="M38407" t="s">
        <v>67</v>
      </c>
      <c r="N38407" t="s">
        <v>67</v>
      </c>
      <c r="O38407" t="s">
        <v>67</v>
      </c>
    </row>
    <row r="38408" spans="1:15" x14ac:dyDescent="0.25">
      <c r="A38408">
        <v>18649612</v>
      </c>
      <c r="B38408" t="s">
        <v>16855</v>
      </c>
      <c r="C38408" t="s">
        <v>1118</v>
      </c>
      <c r="D38408" t="s">
        <v>65</v>
      </c>
      <c r="E38408">
        <v>11004</v>
      </c>
      <c r="F38408" t="s">
        <v>7291</v>
      </c>
      <c r="G38408" t="s">
        <v>67</v>
      </c>
      <c r="H38408" s="1">
        <v>44826.454918981479</v>
      </c>
      <c r="I38408" t="s">
        <v>70</v>
      </c>
      <c r="J38408" t="s">
        <v>67</v>
      </c>
      <c r="K38408" t="s">
        <v>67</v>
      </c>
      <c r="L38408" t="s">
        <v>67</v>
      </c>
      <c r="M38408" t="s">
        <v>67</v>
      </c>
      <c r="N38408" s="1">
        <v>44826.45653935185</v>
      </c>
      <c r="O38408" s="1">
        <v>44830</v>
      </c>
    </row>
    <row r="38409" spans="1:15" x14ac:dyDescent="0.25">
      <c r="A38409">
        <v>18649617</v>
      </c>
      <c r="B38409" t="s">
        <v>468</v>
      </c>
      <c r="C38409" t="s">
        <v>31163</v>
      </c>
      <c r="D38409" t="s">
        <v>191</v>
      </c>
      <c r="E38409">
        <v>10314</v>
      </c>
      <c r="F38409" t="s">
        <v>7291</v>
      </c>
      <c r="G38409" t="s">
        <v>67</v>
      </c>
      <c r="H38409" s="1">
        <v>44826.454409722224</v>
      </c>
      <c r="I38409" t="s">
        <v>70</v>
      </c>
      <c r="J38409">
        <v>24469226</v>
      </c>
      <c r="K38409" t="s">
        <v>7273</v>
      </c>
      <c r="L38409" s="1">
        <v>44821.668055555558</v>
      </c>
      <c r="M38409" s="1">
        <v>45055.474999999999</v>
      </c>
      <c r="N38409" s="1">
        <v>44826.454861111109</v>
      </c>
      <c r="O38409" t="s">
        <v>67</v>
      </c>
    </row>
    <row r="38410" spans="1:15" x14ac:dyDescent="0.25">
      <c r="A38410">
        <v>18649635</v>
      </c>
      <c r="B38410" t="s">
        <v>13222</v>
      </c>
      <c r="C38410" t="s">
        <v>8947</v>
      </c>
      <c r="D38410" t="s">
        <v>65</v>
      </c>
      <c r="E38410">
        <v>11101</v>
      </c>
      <c r="F38410" t="s">
        <v>7274</v>
      </c>
      <c r="G38410" t="s">
        <v>31591</v>
      </c>
      <c r="H38410" s="1">
        <v>44826.457824074074</v>
      </c>
      <c r="I38410" t="s">
        <v>70</v>
      </c>
      <c r="J38410">
        <v>24489529</v>
      </c>
      <c r="K38410" t="s">
        <v>7280</v>
      </c>
      <c r="L38410" s="1">
        <v>44825.405555555553</v>
      </c>
      <c r="M38410" s="1">
        <v>44959.365972222222</v>
      </c>
      <c r="N38410" s="1">
        <v>44826.458333333336</v>
      </c>
      <c r="O38410" s="1">
        <v>44827</v>
      </c>
    </row>
    <row r="38411" spans="1:15" x14ac:dyDescent="0.25">
      <c r="A38411">
        <v>18649670</v>
      </c>
      <c r="D38411" t="s">
        <v>94</v>
      </c>
      <c r="E38411" t="s">
        <v>67</v>
      </c>
      <c r="F38411" t="s">
        <v>7294</v>
      </c>
      <c r="G38411" t="s">
        <v>31592</v>
      </c>
      <c r="H38411" s="1">
        <v>44826.46329861111</v>
      </c>
      <c r="I38411" t="s">
        <v>70</v>
      </c>
      <c r="J38411">
        <v>24476578</v>
      </c>
      <c r="K38411" t="s">
        <v>7427</v>
      </c>
      <c r="L38411" s="1">
        <v>44823.488194444442</v>
      </c>
      <c r="M38411" s="1">
        <v>44830.303472222222</v>
      </c>
      <c r="N38411" s="1">
        <v>44826.463888888888</v>
      </c>
      <c r="O38411" s="1">
        <v>44828</v>
      </c>
    </row>
    <row r="38412" spans="1:15" x14ac:dyDescent="0.25">
      <c r="A38412">
        <v>18649682</v>
      </c>
      <c r="D38412" t="s">
        <v>84</v>
      </c>
      <c r="E38412">
        <v>10471</v>
      </c>
      <c r="F38412" t="s">
        <v>7391</v>
      </c>
      <c r="G38412" t="s">
        <v>31593</v>
      </c>
      <c r="H38412" s="1">
        <v>44826.465682870374</v>
      </c>
      <c r="I38412" t="s">
        <v>70</v>
      </c>
      <c r="J38412" t="s">
        <v>67</v>
      </c>
      <c r="K38412" t="s">
        <v>67</v>
      </c>
      <c r="L38412" t="s">
        <v>67</v>
      </c>
      <c r="M38412" t="s">
        <v>67</v>
      </c>
      <c r="N38412" s="1">
        <v>44826.46597222222</v>
      </c>
      <c r="O38412" t="s">
        <v>67</v>
      </c>
    </row>
    <row r="38413" spans="1:15" x14ac:dyDescent="0.25">
      <c r="A38413">
        <v>18649683</v>
      </c>
      <c r="D38413" t="s">
        <v>84</v>
      </c>
      <c r="E38413">
        <v>10471</v>
      </c>
      <c r="F38413" t="s">
        <v>7391</v>
      </c>
      <c r="G38413" t="s">
        <v>31594</v>
      </c>
      <c r="H38413" s="1">
        <v>44826.463680555556</v>
      </c>
      <c r="I38413" t="s">
        <v>70</v>
      </c>
      <c r="J38413" t="s">
        <v>67</v>
      </c>
      <c r="K38413" t="s">
        <v>67</v>
      </c>
      <c r="L38413" t="s">
        <v>67</v>
      </c>
      <c r="M38413" t="s">
        <v>67</v>
      </c>
      <c r="N38413" s="1">
        <v>44826.463888888888</v>
      </c>
      <c r="O38413" t="s">
        <v>67</v>
      </c>
    </row>
    <row r="38414" spans="1:15" x14ac:dyDescent="0.25">
      <c r="A38414">
        <v>18649684</v>
      </c>
      <c r="B38414" s="31"/>
      <c r="D38414" t="s">
        <v>84</v>
      </c>
      <c r="E38414">
        <v>10471</v>
      </c>
      <c r="F38414" t="s">
        <v>7391</v>
      </c>
      <c r="G38414" t="s">
        <v>31593</v>
      </c>
      <c r="H38414" s="1">
        <v>44826.461238425924</v>
      </c>
      <c r="I38414" t="s">
        <v>66</v>
      </c>
      <c r="J38414" t="s">
        <v>67</v>
      </c>
      <c r="K38414" t="s">
        <v>67</v>
      </c>
      <c r="L38414" t="s">
        <v>67</v>
      </c>
      <c r="M38414" t="s">
        <v>67</v>
      </c>
      <c r="N38414" s="1">
        <v>44826.461608796293</v>
      </c>
      <c r="O38414" t="s">
        <v>67</v>
      </c>
    </row>
    <row r="38415" spans="1:15" x14ac:dyDescent="0.25">
      <c r="A38415">
        <v>18649685</v>
      </c>
      <c r="D38415" t="s">
        <v>84</v>
      </c>
      <c r="E38415">
        <v>10471</v>
      </c>
      <c r="F38415" t="s">
        <v>7391</v>
      </c>
      <c r="G38415" t="s">
        <v>31595</v>
      </c>
      <c r="H38415" s="1">
        <v>44826.464467592596</v>
      </c>
      <c r="I38415" t="s">
        <v>70</v>
      </c>
      <c r="J38415" t="s">
        <v>67</v>
      </c>
      <c r="K38415" t="s">
        <v>67</v>
      </c>
      <c r="L38415" t="s">
        <v>67</v>
      </c>
      <c r="M38415" t="s">
        <v>67</v>
      </c>
      <c r="N38415" s="1">
        <v>44826.464583333334</v>
      </c>
      <c r="O38415" t="s">
        <v>67</v>
      </c>
    </row>
    <row r="38416" spans="1:15" x14ac:dyDescent="0.25">
      <c r="A38416">
        <v>18649686</v>
      </c>
      <c r="B38416" s="31"/>
      <c r="D38416" t="s">
        <v>84</v>
      </c>
      <c r="E38416">
        <v>10471</v>
      </c>
      <c r="F38416" t="s">
        <v>7391</v>
      </c>
      <c r="G38416" t="s">
        <v>31596</v>
      </c>
      <c r="H38416" s="1">
        <v>44826.462488425925</v>
      </c>
      <c r="I38416" t="s">
        <v>66</v>
      </c>
      <c r="J38416" t="s">
        <v>67</v>
      </c>
      <c r="K38416" t="s">
        <v>67</v>
      </c>
      <c r="L38416" t="s">
        <v>67</v>
      </c>
      <c r="M38416" t="s">
        <v>67</v>
      </c>
      <c r="N38416" s="1">
        <v>44826.462916666664</v>
      </c>
      <c r="O38416" t="s">
        <v>67</v>
      </c>
    </row>
    <row r="38417" spans="1:15" x14ac:dyDescent="0.25">
      <c r="A38417">
        <v>18649715</v>
      </c>
      <c r="B38417" t="s">
        <v>478</v>
      </c>
      <c r="C38417" t="s">
        <v>4931</v>
      </c>
      <c r="D38417" t="s">
        <v>191</v>
      </c>
      <c r="E38417">
        <v>10314</v>
      </c>
      <c r="F38417" t="s">
        <v>7294</v>
      </c>
      <c r="G38417" t="s">
        <v>31597</v>
      </c>
      <c r="H38417" s="1">
        <v>44826.436388888891</v>
      </c>
      <c r="I38417" t="s">
        <v>66</v>
      </c>
      <c r="J38417">
        <v>24429399</v>
      </c>
      <c r="K38417" t="s">
        <v>7325</v>
      </c>
      <c r="L38417" s="1">
        <v>44814.64166666667</v>
      </c>
      <c r="M38417" s="1">
        <v>44826.436967592592</v>
      </c>
      <c r="N38417" t="s">
        <v>67</v>
      </c>
      <c r="O38417" t="s">
        <v>67</v>
      </c>
    </row>
    <row r="38418" spans="1:15" x14ac:dyDescent="0.25">
      <c r="A38418">
        <v>18649716</v>
      </c>
      <c r="B38418" s="31" t="s">
        <v>481</v>
      </c>
      <c r="C38418" t="s">
        <v>4931</v>
      </c>
      <c r="D38418" t="s">
        <v>191</v>
      </c>
      <c r="E38418">
        <v>10314</v>
      </c>
      <c r="F38418" t="s">
        <v>182</v>
      </c>
      <c r="G38418" t="s">
        <v>31598</v>
      </c>
      <c r="H38418" s="1">
        <v>44826.438599537039</v>
      </c>
      <c r="I38418" t="s">
        <v>70</v>
      </c>
      <c r="J38418">
        <v>24480416</v>
      </c>
      <c r="K38418" t="s">
        <v>7464</v>
      </c>
      <c r="L38418" s="1">
        <v>44823.76666666667</v>
      </c>
      <c r="M38418" s="1">
        <v>44826.439363425925</v>
      </c>
      <c r="N38418" t="s">
        <v>67</v>
      </c>
      <c r="O38418" t="s">
        <v>67</v>
      </c>
    </row>
    <row r="38419" spans="1:15" x14ac:dyDescent="0.25">
      <c r="A38419">
        <v>18649732</v>
      </c>
      <c r="B38419" t="s">
        <v>6149</v>
      </c>
      <c r="C38419" t="s">
        <v>12072</v>
      </c>
      <c r="D38419" t="s">
        <v>84</v>
      </c>
      <c r="E38419">
        <v>10465</v>
      </c>
      <c r="F38419" t="s">
        <v>182</v>
      </c>
      <c r="G38419" t="s">
        <v>67</v>
      </c>
      <c r="H38419" s="1">
        <v>44826.473587962966</v>
      </c>
      <c r="I38419" t="s">
        <v>70</v>
      </c>
      <c r="J38419" t="s">
        <v>67</v>
      </c>
      <c r="K38419" t="s">
        <v>67</v>
      </c>
      <c r="L38419" t="s">
        <v>67</v>
      </c>
      <c r="M38419" t="s">
        <v>67</v>
      </c>
      <c r="N38419" s="1">
        <v>44826.474270833336</v>
      </c>
      <c r="O38419" s="1">
        <v>44826</v>
      </c>
    </row>
    <row r="38420" spans="1:15" x14ac:dyDescent="0.25">
      <c r="A38420">
        <v>18649757</v>
      </c>
      <c r="B38420" t="s">
        <v>9363</v>
      </c>
      <c r="C38420" t="s">
        <v>7631</v>
      </c>
      <c r="D38420" t="s">
        <v>159</v>
      </c>
      <c r="E38420">
        <v>11217</v>
      </c>
      <c r="F38420" t="s">
        <v>7294</v>
      </c>
      <c r="G38420" t="s">
        <v>31599</v>
      </c>
      <c r="H38420" s="1">
        <v>44826.477002314816</v>
      </c>
      <c r="I38420" t="s">
        <v>70</v>
      </c>
      <c r="J38420">
        <v>24435029</v>
      </c>
      <c r="K38420" t="s">
        <v>7955</v>
      </c>
      <c r="L38420" s="1">
        <v>44819.480717592596</v>
      </c>
      <c r="M38420" s="1">
        <v>44826.477048611108</v>
      </c>
      <c r="N38420" t="s">
        <v>67</v>
      </c>
      <c r="O38420" t="s">
        <v>67</v>
      </c>
    </row>
    <row r="38421" spans="1:15" x14ac:dyDescent="0.25">
      <c r="A38421">
        <v>18649773</v>
      </c>
      <c r="B38421" t="s">
        <v>10480</v>
      </c>
      <c r="C38421" t="s">
        <v>1493</v>
      </c>
      <c r="D38421" t="s">
        <v>65</v>
      </c>
      <c r="E38421">
        <v>11436</v>
      </c>
      <c r="F38421" t="s">
        <v>7291</v>
      </c>
      <c r="G38421" t="s">
        <v>31600</v>
      </c>
      <c r="H38421" s="1">
        <v>44826.48096064815</v>
      </c>
      <c r="I38421" t="s">
        <v>70</v>
      </c>
      <c r="J38421">
        <v>24356438</v>
      </c>
      <c r="K38421" t="s">
        <v>7313</v>
      </c>
      <c r="L38421" s="1">
        <v>44802.532638888886</v>
      </c>
      <c r="M38421" t="s">
        <v>67</v>
      </c>
      <c r="N38421" s="1">
        <v>44826.481249999997</v>
      </c>
      <c r="O38421" s="1">
        <v>44826</v>
      </c>
    </row>
    <row r="38422" spans="1:15" x14ac:dyDescent="0.25">
      <c r="A38422">
        <v>18649781</v>
      </c>
      <c r="B38422" t="s">
        <v>4436</v>
      </c>
      <c r="C38422" t="s">
        <v>713</v>
      </c>
      <c r="D38422" t="s">
        <v>65</v>
      </c>
      <c r="E38422">
        <v>11366</v>
      </c>
      <c r="F38422" t="s">
        <v>7291</v>
      </c>
      <c r="G38422" t="s">
        <v>31601</v>
      </c>
      <c r="H38422" s="1">
        <v>44826.469942129632</v>
      </c>
      <c r="I38422" t="s">
        <v>70</v>
      </c>
      <c r="J38422" t="s">
        <v>67</v>
      </c>
      <c r="K38422" t="s">
        <v>67</v>
      </c>
      <c r="L38422" t="s">
        <v>67</v>
      </c>
      <c r="M38422" t="s">
        <v>67</v>
      </c>
      <c r="N38422" t="s">
        <v>67</v>
      </c>
      <c r="O38422" t="s">
        <v>67</v>
      </c>
    </row>
    <row r="38423" spans="1:15" x14ac:dyDescent="0.25">
      <c r="A38423">
        <v>18649782</v>
      </c>
      <c r="B38423" t="s">
        <v>6436</v>
      </c>
      <c r="C38423" t="s">
        <v>3303</v>
      </c>
      <c r="D38423" t="s">
        <v>65</v>
      </c>
      <c r="E38423">
        <v>11432</v>
      </c>
      <c r="F38423" t="s">
        <v>7274</v>
      </c>
      <c r="G38423" t="s">
        <v>31602</v>
      </c>
      <c r="H38423" s="1">
        <v>44826.479201388887</v>
      </c>
      <c r="I38423" t="s">
        <v>70</v>
      </c>
      <c r="J38423">
        <v>24435068</v>
      </c>
      <c r="K38423" t="s">
        <v>7283</v>
      </c>
      <c r="L38423" s="1">
        <v>44825.377083333333</v>
      </c>
      <c r="M38423" s="1">
        <v>45027.50203703704</v>
      </c>
      <c r="N38423" s="1">
        <v>44826.479849537034</v>
      </c>
      <c r="O38423" s="1">
        <v>45027</v>
      </c>
    </row>
    <row r="38424" spans="1:15" x14ac:dyDescent="0.25">
      <c r="A38424">
        <v>18649783</v>
      </c>
      <c r="B38424" t="s">
        <v>4436</v>
      </c>
      <c r="C38424" t="s">
        <v>713</v>
      </c>
      <c r="D38424" t="s">
        <v>65</v>
      </c>
      <c r="E38424">
        <v>11366</v>
      </c>
      <c r="F38424" t="s">
        <v>7274</v>
      </c>
      <c r="G38424" t="s">
        <v>31603</v>
      </c>
      <c r="H38424" s="1">
        <v>44826.465729166666</v>
      </c>
      <c r="I38424" t="s">
        <v>70</v>
      </c>
      <c r="J38424">
        <v>24480634</v>
      </c>
      <c r="K38424" t="s">
        <v>7305</v>
      </c>
      <c r="L38424" s="1">
        <v>44824.736111111109</v>
      </c>
      <c r="M38424" s="1">
        <v>44826.466168981482</v>
      </c>
      <c r="N38424" t="s">
        <v>67</v>
      </c>
      <c r="O38424" t="s">
        <v>67</v>
      </c>
    </row>
    <row r="38425" spans="1:15" x14ac:dyDescent="0.25">
      <c r="A38425">
        <v>18649787</v>
      </c>
      <c r="B38425" t="s">
        <v>10146</v>
      </c>
      <c r="C38425" t="s">
        <v>1500</v>
      </c>
      <c r="D38425" t="s">
        <v>159</v>
      </c>
      <c r="E38425">
        <v>11223</v>
      </c>
      <c r="F38425" t="s">
        <v>7291</v>
      </c>
      <c r="G38425" t="s">
        <v>31604</v>
      </c>
      <c r="H38425" s="1">
        <v>44826.481747685182</v>
      </c>
      <c r="I38425" t="s">
        <v>70</v>
      </c>
      <c r="J38425">
        <v>23751462</v>
      </c>
      <c r="K38425" t="s">
        <v>7313</v>
      </c>
      <c r="L38425" s="1">
        <v>44721.441666666666</v>
      </c>
      <c r="M38425" s="1">
        <v>44945.383333333331</v>
      </c>
      <c r="N38425" s="1">
        <v>44826.481944444444</v>
      </c>
      <c r="O38425" s="1">
        <v>44944</v>
      </c>
    </row>
    <row r="38426" spans="1:15" x14ac:dyDescent="0.25">
      <c r="A38426">
        <v>18649788</v>
      </c>
      <c r="B38426" t="s">
        <v>7243</v>
      </c>
      <c r="C38426" t="s">
        <v>1321</v>
      </c>
      <c r="D38426" t="s">
        <v>159</v>
      </c>
      <c r="E38426">
        <v>11223</v>
      </c>
      <c r="F38426" t="s">
        <v>7274</v>
      </c>
      <c r="G38426" t="s">
        <v>31605</v>
      </c>
      <c r="H38426" s="1">
        <v>44826.475543981483</v>
      </c>
      <c r="I38426" t="s">
        <v>70</v>
      </c>
      <c r="J38426">
        <v>24485959</v>
      </c>
      <c r="K38426" t="s">
        <v>7283</v>
      </c>
      <c r="L38426" s="1">
        <v>44824.620046296295</v>
      </c>
      <c r="M38426" s="1">
        <v>44826.476284722223</v>
      </c>
      <c r="N38426" s="1">
        <v>44826.475694444445</v>
      </c>
      <c r="O38426" s="1">
        <v>44855</v>
      </c>
    </row>
    <row r="38427" spans="1:15" x14ac:dyDescent="0.25">
      <c r="A38427">
        <v>18649789</v>
      </c>
      <c r="B38427" s="32" t="s">
        <v>21008</v>
      </c>
      <c r="C38427" t="s">
        <v>263</v>
      </c>
      <c r="D38427" t="s">
        <v>159</v>
      </c>
      <c r="E38427">
        <v>11229</v>
      </c>
      <c r="F38427" t="s">
        <v>7291</v>
      </c>
      <c r="G38427" t="s">
        <v>31606</v>
      </c>
      <c r="H38427" s="1">
        <v>44826.469618055555</v>
      </c>
      <c r="I38427" t="s">
        <v>70</v>
      </c>
      <c r="J38427">
        <v>24447667</v>
      </c>
      <c r="K38427" t="s">
        <v>7313</v>
      </c>
      <c r="L38427" s="1">
        <v>44820.374305555553</v>
      </c>
      <c r="M38427" s="1">
        <v>45029.668749999997</v>
      </c>
      <c r="N38427" s="1">
        <v>44826.469444444447</v>
      </c>
      <c r="O38427" s="1">
        <v>45029</v>
      </c>
    </row>
    <row r="38428" spans="1:15" x14ac:dyDescent="0.25">
      <c r="A38428">
        <v>18649790</v>
      </c>
      <c r="B38428" t="s">
        <v>6449</v>
      </c>
      <c r="C38428" t="s">
        <v>259</v>
      </c>
      <c r="D38428" t="s">
        <v>159</v>
      </c>
      <c r="E38428">
        <v>11223</v>
      </c>
      <c r="F38428" t="s">
        <v>7291</v>
      </c>
      <c r="G38428" t="s">
        <v>31607</v>
      </c>
      <c r="H38428" s="1">
        <v>44826.451956018522</v>
      </c>
      <c r="I38428" t="s">
        <v>70</v>
      </c>
      <c r="J38428" t="s">
        <v>67</v>
      </c>
      <c r="K38428" t="s">
        <v>67</v>
      </c>
      <c r="L38428" t="s">
        <v>67</v>
      </c>
      <c r="M38428" t="s">
        <v>67</v>
      </c>
      <c r="N38428" s="1">
        <v>44826.45208333333</v>
      </c>
      <c r="O38428" s="1">
        <v>44854</v>
      </c>
    </row>
    <row r="38429" spans="1:15" x14ac:dyDescent="0.25">
      <c r="A38429">
        <v>18649792</v>
      </c>
      <c r="B38429" t="s">
        <v>620</v>
      </c>
      <c r="C38429" t="s">
        <v>25938</v>
      </c>
      <c r="D38429" t="s">
        <v>191</v>
      </c>
      <c r="E38429">
        <v>10314</v>
      </c>
      <c r="F38429" t="s">
        <v>1830</v>
      </c>
      <c r="G38429" t="s">
        <v>31608</v>
      </c>
      <c r="H38429" s="1">
        <v>44826.483310185184</v>
      </c>
      <c r="I38429" t="s">
        <v>70</v>
      </c>
      <c r="J38429">
        <v>24356396</v>
      </c>
      <c r="K38429" t="s">
        <v>7272</v>
      </c>
      <c r="L38429" s="1">
        <v>44802.40347222222</v>
      </c>
      <c r="M38429" s="1">
        <v>44826.48333333333</v>
      </c>
      <c r="N38429" t="s">
        <v>67</v>
      </c>
      <c r="O38429" t="s">
        <v>67</v>
      </c>
    </row>
    <row r="38430" spans="1:15" x14ac:dyDescent="0.25">
      <c r="A38430">
        <v>18649805</v>
      </c>
      <c r="B38430" t="s">
        <v>8613</v>
      </c>
      <c r="C38430" t="s">
        <v>8012</v>
      </c>
      <c r="D38430" t="s">
        <v>159</v>
      </c>
      <c r="E38430">
        <v>11226</v>
      </c>
      <c r="F38430" t="s">
        <v>7256</v>
      </c>
      <c r="G38430" t="s">
        <v>67</v>
      </c>
      <c r="H38430" s="1">
        <v>44825.500023148146</v>
      </c>
      <c r="I38430" t="s">
        <v>70</v>
      </c>
      <c r="J38430" t="s">
        <v>67</v>
      </c>
      <c r="K38430" t="s">
        <v>67</v>
      </c>
      <c r="L38430" t="s">
        <v>67</v>
      </c>
      <c r="M38430" t="s">
        <v>67</v>
      </c>
      <c r="N38430" t="s">
        <v>67</v>
      </c>
      <c r="O38430" t="s">
        <v>67</v>
      </c>
    </row>
    <row r="38431" spans="1:15" x14ac:dyDescent="0.25">
      <c r="A38431">
        <v>18649806</v>
      </c>
      <c r="B38431" t="s">
        <v>1558</v>
      </c>
      <c r="C38431" t="s">
        <v>1365</v>
      </c>
      <c r="D38431" t="s">
        <v>159</v>
      </c>
      <c r="E38431">
        <v>11215</v>
      </c>
      <c r="F38431" t="s">
        <v>7256</v>
      </c>
      <c r="G38431" t="s">
        <v>67</v>
      </c>
      <c r="H38431" s="1">
        <v>44824.517951388887</v>
      </c>
      <c r="I38431" t="s">
        <v>70</v>
      </c>
      <c r="J38431" t="s">
        <v>67</v>
      </c>
      <c r="K38431" t="s">
        <v>67</v>
      </c>
      <c r="L38431" t="s">
        <v>67</v>
      </c>
      <c r="M38431" t="s">
        <v>67</v>
      </c>
      <c r="N38431" t="s">
        <v>67</v>
      </c>
      <c r="O38431" t="s">
        <v>67</v>
      </c>
    </row>
    <row r="38432" spans="1:15" x14ac:dyDescent="0.25">
      <c r="A38432">
        <v>18649807</v>
      </c>
      <c r="B38432" t="s">
        <v>453</v>
      </c>
      <c r="C38432" t="s">
        <v>15974</v>
      </c>
      <c r="D38432" t="s">
        <v>159</v>
      </c>
      <c r="E38432">
        <v>11226</v>
      </c>
      <c r="F38432" t="s">
        <v>7256</v>
      </c>
      <c r="G38432" t="s">
        <v>67</v>
      </c>
      <c r="H38432" s="1">
        <v>44825.510891203703</v>
      </c>
      <c r="I38432" t="s">
        <v>70</v>
      </c>
      <c r="J38432" t="s">
        <v>67</v>
      </c>
      <c r="K38432" t="s">
        <v>67</v>
      </c>
      <c r="L38432" t="s">
        <v>67</v>
      </c>
      <c r="M38432" t="s">
        <v>67</v>
      </c>
      <c r="N38432" t="s">
        <v>67</v>
      </c>
      <c r="O38432" t="s">
        <v>67</v>
      </c>
    </row>
    <row r="38433" spans="1:15" x14ac:dyDescent="0.25">
      <c r="A38433">
        <v>18649808</v>
      </c>
      <c r="B38433" t="s">
        <v>5896</v>
      </c>
      <c r="C38433" t="s">
        <v>9834</v>
      </c>
      <c r="D38433" t="s">
        <v>159</v>
      </c>
      <c r="E38433">
        <v>11236</v>
      </c>
      <c r="F38433" t="s">
        <v>7256</v>
      </c>
      <c r="G38433" t="s">
        <v>67</v>
      </c>
      <c r="H38433" s="1">
        <v>44825.538854166669</v>
      </c>
      <c r="I38433" t="s">
        <v>70</v>
      </c>
      <c r="J38433" t="s">
        <v>67</v>
      </c>
      <c r="K38433" t="s">
        <v>67</v>
      </c>
      <c r="L38433" t="s">
        <v>67</v>
      </c>
      <c r="M38433" t="s">
        <v>67</v>
      </c>
      <c r="N38433" t="s">
        <v>67</v>
      </c>
      <c r="O38433" t="s">
        <v>67</v>
      </c>
    </row>
    <row r="38434" spans="1:15" x14ac:dyDescent="0.25">
      <c r="A38434">
        <v>18649809</v>
      </c>
      <c r="B38434" t="s">
        <v>5896</v>
      </c>
      <c r="C38434" t="s">
        <v>6221</v>
      </c>
      <c r="D38434" t="s">
        <v>159</v>
      </c>
      <c r="E38434">
        <v>11236</v>
      </c>
      <c r="F38434" t="s">
        <v>7256</v>
      </c>
      <c r="G38434" t="s">
        <v>67</v>
      </c>
      <c r="H38434" s="1">
        <v>44825.539189814815</v>
      </c>
      <c r="I38434" t="s">
        <v>70</v>
      </c>
      <c r="J38434" t="s">
        <v>67</v>
      </c>
      <c r="K38434" t="s">
        <v>67</v>
      </c>
      <c r="L38434" t="s">
        <v>67</v>
      </c>
      <c r="M38434" t="s">
        <v>67</v>
      </c>
      <c r="N38434" t="s">
        <v>67</v>
      </c>
      <c r="O38434" t="s">
        <v>67</v>
      </c>
    </row>
    <row r="38435" spans="1:15" x14ac:dyDescent="0.25">
      <c r="A38435">
        <v>18649810</v>
      </c>
      <c r="B38435" t="s">
        <v>656</v>
      </c>
      <c r="C38435" t="s">
        <v>10540</v>
      </c>
      <c r="D38435" t="s">
        <v>159</v>
      </c>
      <c r="E38435">
        <v>11215</v>
      </c>
      <c r="F38435" t="s">
        <v>7256</v>
      </c>
      <c r="G38435" t="s">
        <v>67</v>
      </c>
      <c r="H38435" s="1">
        <v>44824.517141203702</v>
      </c>
      <c r="I38435" t="s">
        <v>70</v>
      </c>
      <c r="J38435" t="s">
        <v>67</v>
      </c>
      <c r="K38435" t="s">
        <v>67</v>
      </c>
      <c r="L38435" t="s">
        <v>67</v>
      </c>
      <c r="M38435" t="s">
        <v>67</v>
      </c>
      <c r="N38435" t="s">
        <v>67</v>
      </c>
      <c r="O38435" t="s">
        <v>67</v>
      </c>
    </row>
    <row r="38436" spans="1:15" x14ac:dyDescent="0.25">
      <c r="A38436">
        <v>18649811</v>
      </c>
      <c r="B38436" t="s">
        <v>3683</v>
      </c>
      <c r="C38436" t="s">
        <v>5746</v>
      </c>
      <c r="D38436" t="s">
        <v>159</v>
      </c>
      <c r="E38436">
        <v>11232</v>
      </c>
      <c r="F38436" t="s">
        <v>7256</v>
      </c>
      <c r="G38436" t="s">
        <v>67</v>
      </c>
      <c r="H38436" s="1">
        <v>44825.397037037037</v>
      </c>
      <c r="I38436" t="s">
        <v>70</v>
      </c>
      <c r="J38436" t="s">
        <v>67</v>
      </c>
      <c r="K38436" t="s">
        <v>67</v>
      </c>
      <c r="L38436" t="s">
        <v>67</v>
      </c>
      <c r="M38436" t="s">
        <v>67</v>
      </c>
      <c r="N38436" t="s">
        <v>67</v>
      </c>
      <c r="O38436" t="s">
        <v>67</v>
      </c>
    </row>
    <row r="38437" spans="1:15" x14ac:dyDescent="0.25">
      <c r="A38437">
        <v>18649812</v>
      </c>
      <c r="B38437" t="s">
        <v>6734</v>
      </c>
      <c r="C38437" t="s">
        <v>15974</v>
      </c>
      <c r="D38437" t="s">
        <v>159</v>
      </c>
      <c r="E38437">
        <v>11226</v>
      </c>
      <c r="F38437" t="s">
        <v>7256</v>
      </c>
      <c r="G38437" t="s">
        <v>67</v>
      </c>
      <c r="H38437" s="1">
        <v>44825.51121527778</v>
      </c>
      <c r="I38437" t="s">
        <v>70</v>
      </c>
      <c r="J38437" t="s">
        <v>67</v>
      </c>
      <c r="K38437" t="s">
        <v>67</v>
      </c>
      <c r="L38437" t="s">
        <v>67</v>
      </c>
      <c r="M38437" t="s">
        <v>67</v>
      </c>
      <c r="N38437" t="s">
        <v>67</v>
      </c>
      <c r="O38437" t="s">
        <v>67</v>
      </c>
    </row>
    <row r="38438" spans="1:15" x14ac:dyDescent="0.25">
      <c r="A38438">
        <v>18649813</v>
      </c>
      <c r="B38438" t="s">
        <v>2041</v>
      </c>
      <c r="C38438" t="s">
        <v>2644</v>
      </c>
      <c r="D38438" t="s">
        <v>159</v>
      </c>
      <c r="E38438">
        <v>11205</v>
      </c>
      <c r="F38438" t="s">
        <v>7256</v>
      </c>
      <c r="G38438" t="s">
        <v>67</v>
      </c>
      <c r="H38438" s="1">
        <v>44825.599675925929</v>
      </c>
      <c r="I38438" t="s">
        <v>70</v>
      </c>
      <c r="J38438" t="s">
        <v>67</v>
      </c>
      <c r="K38438" t="s">
        <v>67</v>
      </c>
      <c r="L38438" t="s">
        <v>67</v>
      </c>
      <c r="M38438" t="s">
        <v>67</v>
      </c>
      <c r="N38438" t="s">
        <v>67</v>
      </c>
      <c r="O38438" t="s">
        <v>67</v>
      </c>
    </row>
    <row r="38439" spans="1:15" x14ac:dyDescent="0.25">
      <c r="A38439">
        <v>18649814</v>
      </c>
      <c r="B38439" t="s">
        <v>3331</v>
      </c>
      <c r="C38439" t="s">
        <v>2240</v>
      </c>
      <c r="D38439" t="s">
        <v>159</v>
      </c>
      <c r="E38439">
        <v>11230</v>
      </c>
      <c r="F38439" t="s">
        <v>182</v>
      </c>
      <c r="G38439" t="s">
        <v>67</v>
      </c>
      <c r="H38439" s="1">
        <v>44825.480509259258</v>
      </c>
      <c r="I38439" t="s">
        <v>66</v>
      </c>
      <c r="J38439" t="s">
        <v>67</v>
      </c>
      <c r="K38439" t="s">
        <v>67</v>
      </c>
      <c r="L38439" t="s">
        <v>67</v>
      </c>
      <c r="M38439" t="s">
        <v>67</v>
      </c>
      <c r="N38439" s="1">
        <v>45238.328472222223</v>
      </c>
      <c r="O38439" t="s">
        <v>67</v>
      </c>
    </row>
    <row r="38440" spans="1:15" x14ac:dyDescent="0.25">
      <c r="A38440">
        <v>18649815</v>
      </c>
      <c r="B38440" t="s">
        <v>656</v>
      </c>
      <c r="C38440" t="s">
        <v>10540</v>
      </c>
      <c r="D38440" t="s">
        <v>159</v>
      </c>
      <c r="E38440">
        <v>11215</v>
      </c>
      <c r="F38440" t="s">
        <v>7256</v>
      </c>
      <c r="G38440" t="s">
        <v>67</v>
      </c>
      <c r="H38440" s="1">
        <v>44824.514097222222</v>
      </c>
      <c r="I38440" t="s">
        <v>70</v>
      </c>
      <c r="J38440" t="s">
        <v>67</v>
      </c>
      <c r="K38440" t="s">
        <v>67</v>
      </c>
      <c r="L38440" t="s">
        <v>67</v>
      </c>
      <c r="M38440" t="s">
        <v>67</v>
      </c>
      <c r="N38440" t="s">
        <v>67</v>
      </c>
      <c r="O38440" t="s">
        <v>67</v>
      </c>
    </row>
    <row r="38441" spans="1:15" x14ac:dyDescent="0.25">
      <c r="A38441">
        <v>18649816</v>
      </c>
      <c r="B38441" t="s">
        <v>3331</v>
      </c>
      <c r="C38441" t="s">
        <v>2240</v>
      </c>
      <c r="D38441" t="s">
        <v>159</v>
      </c>
      <c r="E38441">
        <v>11230</v>
      </c>
      <c r="F38441" t="s">
        <v>182</v>
      </c>
      <c r="G38441" t="s">
        <v>67</v>
      </c>
      <c r="H38441" s="1">
        <v>44825.481689814813</v>
      </c>
      <c r="I38441" t="s">
        <v>66</v>
      </c>
      <c r="J38441" t="s">
        <v>67</v>
      </c>
      <c r="K38441" t="s">
        <v>67</v>
      </c>
      <c r="L38441" t="s">
        <v>67</v>
      </c>
      <c r="M38441" t="s">
        <v>67</v>
      </c>
      <c r="N38441" s="1">
        <v>45238.326388888891</v>
      </c>
      <c r="O38441" t="s">
        <v>67</v>
      </c>
    </row>
    <row r="38442" spans="1:15" x14ac:dyDescent="0.25">
      <c r="A38442">
        <v>18649817</v>
      </c>
      <c r="B38442" t="s">
        <v>2258</v>
      </c>
      <c r="C38442" t="s">
        <v>4202</v>
      </c>
      <c r="D38442" t="s">
        <v>159</v>
      </c>
      <c r="E38442">
        <v>11226</v>
      </c>
      <c r="F38442" t="s">
        <v>7256</v>
      </c>
      <c r="G38442" t="s">
        <v>67</v>
      </c>
      <c r="H38442" s="1">
        <v>44825.500428240739</v>
      </c>
      <c r="I38442" t="s">
        <v>70</v>
      </c>
      <c r="J38442" t="s">
        <v>67</v>
      </c>
      <c r="K38442" t="s">
        <v>67</v>
      </c>
      <c r="L38442" t="s">
        <v>67</v>
      </c>
      <c r="M38442" t="s">
        <v>67</v>
      </c>
      <c r="N38442" t="s">
        <v>67</v>
      </c>
      <c r="O38442" t="s">
        <v>67</v>
      </c>
    </row>
    <row r="38443" spans="1:15" x14ac:dyDescent="0.25">
      <c r="A38443">
        <v>18649818</v>
      </c>
      <c r="B38443" t="s">
        <v>3331</v>
      </c>
      <c r="C38443" t="s">
        <v>2240</v>
      </c>
      <c r="D38443" t="s">
        <v>159</v>
      </c>
      <c r="E38443">
        <v>11230</v>
      </c>
      <c r="F38443" t="s">
        <v>182</v>
      </c>
      <c r="G38443" t="s">
        <v>67</v>
      </c>
      <c r="H38443" s="1">
        <v>44825.481342592589</v>
      </c>
      <c r="I38443" t="s">
        <v>66</v>
      </c>
      <c r="J38443" t="s">
        <v>67</v>
      </c>
      <c r="K38443" t="s">
        <v>67</v>
      </c>
      <c r="L38443" t="s">
        <v>67</v>
      </c>
      <c r="M38443" t="s">
        <v>67</v>
      </c>
      <c r="N38443" s="1">
        <v>45238.327777777777</v>
      </c>
      <c r="O38443" t="s">
        <v>67</v>
      </c>
    </row>
    <row r="38444" spans="1:15" x14ac:dyDescent="0.25">
      <c r="A38444">
        <v>18649819</v>
      </c>
      <c r="B38444" t="s">
        <v>489</v>
      </c>
      <c r="C38444" t="s">
        <v>2644</v>
      </c>
      <c r="D38444" t="s">
        <v>159</v>
      </c>
      <c r="E38444">
        <v>11205</v>
      </c>
      <c r="F38444" t="s">
        <v>7291</v>
      </c>
      <c r="G38444" t="s">
        <v>67</v>
      </c>
      <c r="H38444" s="1">
        <v>44825.600127314814</v>
      </c>
      <c r="I38444" t="s">
        <v>66</v>
      </c>
      <c r="J38444" t="s">
        <v>67</v>
      </c>
      <c r="K38444" t="s">
        <v>67</v>
      </c>
      <c r="L38444" t="s">
        <v>67</v>
      </c>
      <c r="M38444" t="s">
        <v>67</v>
      </c>
      <c r="N38444" s="1">
        <v>45251.367361111108</v>
      </c>
      <c r="O38444" t="s">
        <v>67</v>
      </c>
    </row>
    <row r="38445" spans="1:15" x14ac:dyDescent="0.25">
      <c r="A38445">
        <v>18649820</v>
      </c>
      <c r="B38445" t="s">
        <v>5896</v>
      </c>
      <c r="C38445" t="s">
        <v>6221</v>
      </c>
      <c r="D38445" t="s">
        <v>159</v>
      </c>
      <c r="E38445">
        <v>11236</v>
      </c>
      <c r="F38445" t="s">
        <v>7256</v>
      </c>
      <c r="G38445" t="s">
        <v>67</v>
      </c>
      <c r="H38445" s="1">
        <v>44825.538553240738</v>
      </c>
      <c r="I38445" t="s">
        <v>70</v>
      </c>
      <c r="J38445" t="s">
        <v>67</v>
      </c>
      <c r="K38445" t="s">
        <v>67</v>
      </c>
      <c r="L38445" t="s">
        <v>67</v>
      </c>
      <c r="M38445" t="s">
        <v>67</v>
      </c>
      <c r="N38445" t="s">
        <v>67</v>
      </c>
      <c r="O38445" t="s">
        <v>67</v>
      </c>
    </row>
    <row r="38446" spans="1:15" x14ac:dyDescent="0.25">
      <c r="A38446">
        <v>18649821</v>
      </c>
      <c r="B38446" t="s">
        <v>2968</v>
      </c>
      <c r="C38446" t="s">
        <v>2498</v>
      </c>
      <c r="D38446" t="s">
        <v>159</v>
      </c>
      <c r="E38446">
        <v>11220</v>
      </c>
      <c r="F38446" t="s">
        <v>7256</v>
      </c>
      <c r="G38446" t="s">
        <v>67</v>
      </c>
      <c r="H38446" s="1">
        <v>44824.542662037034</v>
      </c>
      <c r="I38446" t="s">
        <v>70</v>
      </c>
      <c r="J38446" t="s">
        <v>67</v>
      </c>
      <c r="K38446" t="s">
        <v>67</v>
      </c>
      <c r="L38446" t="s">
        <v>67</v>
      </c>
      <c r="M38446" t="s">
        <v>67</v>
      </c>
      <c r="N38446" t="s">
        <v>67</v>
      </c>
      <c r="O38446" t="s">
        <v>67</v>
      </c>
    </row>
    <row r="38447" spans="1:15" x14ac:dyDescent="0.25">
      <c r="A38447">
        <v>18649822</v>
      </c>
      <c r="B38447" t="s">
        <v>4004</v>
      </c>
      <c r="C38447" t="s">
        <v>7631</v>
      </c>
      <c r="D38447" t="s">
        <v>159</v>
      </c>
      <c r="E38447">
        <v>11217</v>
      </c>
      <c r="F38447" t="s">
        <v>7256</v>
      </c>
      <c r="G38447" t="s">
        <v>67</v>
      </c>
      <c r="H38447" s="1">
        <v>44824.368715277778</v>
      </c>
      <c r="I38447" t="s">
        <v>70</v>
      </c>
      <c r="J38447" t="s">
        <v>67</v>
      </c>
      <c r="K38447" t="s">
        <v>67</v>
      </c>
      <c r="L38447" t="s">
        <v>67</v>
      </c>
      <c r="M38447" t="s">
        <v>67</v>
      </c>
      <c r="N38447" t="s">
        <v>67</v>
      </c>
      <c r="O38447" t="s">
        <v>67</v>
      </c>
    </row>
    <row r="38448" spans="1:15" x14ac:dyDescent="0.25">
      <c r="A38448">
        <v>18649824</v>
      </c>
      <c r="B38448" t="s">
        <v>656</v>
      </c>
      <c r="C38448" t="s">
        <v>10540</v>
      </c>
      <c r="D38448" t="s">
        <v>159</v>
      </c>
      <c r="E38448">
        <v>11215</v>
      </c>
      <c r="F38448" t="s">
        <v>7256</v>
      </c>
      <c r="G38448" t="s">
        <v>67</v>
      </c>
      <c r="H38448" s="1">
        <v>44824.514432870368</v>
      </c>
      <c r="I38448" t="s">
        <v>70</v>
      </c>
      <c r="J38448" t="s">
        <v>67</v>
      </c>
      <c r="K38448" t="s">
        <v>67</v>
      </c>
      <c r="L38448" t="s">
        <v>67</v>
      </c>
      <c r="M38448" t="s">
        <v>67</v>
      </c>
      <c r="N38448" t="s">
        <v>67</v>
      </c>
      <c r="O38448" t="s">
        <v>67</v>
      </c>
    </row>
    <row r="38449" spans="1:15" x14ac:dyDescent="0.25">
      <c r="A38449">
        <v>18649825</v>
      </c>
      <c r="B38449" t="s">
        <v>11185</v>
      </c>
      <c r="C38449" t="s">
        <v>2240</v>
      </c>
      <c r="D38449" t="s">
        <v>159</v>
      </c>
      <c r="E38449">
        <v>11230</v>
      </c>
      <c r="F38449" t="s">
        <v>7256</v>
      </c>
      <c r="G38449" t="s">
        <v>67</v>
      </c>
      <c r="H38449" s="1">
        <v>44825.480902777781</v>
      </c>
      <c r="I38449" t="s">
        <v>70</v>
      </c>
      <c r="J38449" t="s">
        <v>67</v>
      </c>
      <c r="K38449" t="s">
        <v>67</v>
      </c>
      <c r="L38449" t="s">
        <v>67</v>
      </c>
      <c r="M38449" t="s">
        <v>67</v>
      </c>
      <c r="N38449" t="s">
        <v>67</v>
      </c>
      <c r="O38449" t="s">
        <v>67</v>
      </c>
    </row>
    <row r="38450" spans="1:15" x14ac:dyDescent="0.25">
      <c r="A38450">
        <v>18649826</v>
      </c>
      <c r="B38450" t="s">
        <v>8872</v>
      </c>
      <c r="C38450" t="s">
        <v>7840</v>
      </c>
      <c r="D38450" t="s">
        <v>159</v>
      </c>
      <c r="E38450">
        <v>11203</v>
      </c>
      <c r="F38450" t="s">
        <v>7291</v>
      </c>
      <c r="G38450" t="s">
        <v>31609</v>
      </c>
      <c r="H38450" s="1">
        <v>44826.427175925928</v>
      </c>
      <c r="I38450" t="s">
        <v>70</v>
      </c>
      <c r="J38450" t="s">
        <v>67</v>
      </c>
      <c r="K38450" t="s">
        <v>67</v>
      </c>
      <c r="L38450" t="s">
        <v>67</v>
      </c>
      <c r="M38450" t="s">
        <v>67</v>
      </c>
      <c r="N38450" s="1">
        <v>44826.428472222222</v>
      </c>
      <c r="O38450" s="1">
        <v>44901</v>
      </c>
    </row>
    <row r="38451" spans="1:15" x14ac:dyDescent="0.25">
      <c r="A38451">
        <v>18649827</v>
      </c>
      <c r="B38451" t="s">
        <v>540</v>
      </c>
      <c r="C38451" t="s">
        <v>7840</v>
      </c>
      <c r="D38451" t="s">
        <v>159</v>
      </c>
      <c r="E38451">
        <v>11203</v>
      </c>
      <c r="F38451" t="s">
        <v>7291</v>
      </c>
      <c r="G38451" t="s">
        <v>31610</v>
      </c>
      <c r="H38451" s="1">
        <v>44826.431469907409</v>
      </c>
      <c r="I38451" t="s">
        <v>70</v>
      </c>
      <c r="J38451">
        <v>24491774</v>
      </c>
      <c r="K38451" t="s">
        <v>7313</v>
      </c>
      <c r="L38451" s="1">
        <v>44825.76666666667</v>
      </c>
      <c r="M38451" s="1">
        <v>44826.431944444441</v>
      </c>
      <c r="N38451" t="s">
        <v>67</v>
      </c>
      <c r="O38451" t="s">
        <v>67</v>
      </c>
    </row>
    <row r="38452" spans="1:15" x14ac:dyDescent="0.25">
      <c r="A38452">
        <v>18649828</v>
      </c>
      <c r="B38452" t="s">
        <v>8872</v>
      </c>
      <c r="C38452" t="s">
        <v>7840</v>
      </c>
      <c r="D38452" t="s">
        <v>159</v>
      </c>
      <c r="E38452">
        <v>11203</v>
      </c>
      <c r="F38452" t="s">
        <v>7274</v>
      </c>
      <c r="G38452" t="s">
        <v>31609</v>
      </c>
      <c r="H38452" s="1">
        <v>44826.427175925928</v>
      </c>
      <c r="I38452" t="s">
        <v>70</v>
      </c>
      <c r="J38452">
        <v>24434657</v>
      </c>
      <c r="K38452" t="s">
        <v>7283</v>
      </c>
      <c r="L38452" s="1">
        <v>44816.496527777781</v>
      </c>
      <c r="M38452" s="1">
        <v>44896.302083333336</v>
      </c>
      <c r="N38452" s="1">
        <v>44826.427083333336</v>
      </c>
      <c r="O38452" s="1">
        <v>44827</v>
      </c>
    </row>
    <row r="38453" spans="1:15" x14ac:dyDescent="0.25">
      <c r="A38453">
        <v>18650210</v>
      </c>
      <c r="D38453" t="s">
        <v>191</v>
      </c>
      <c r="E38453">
        <v>10314</v>
      </c>
      <c r="F38453" t="s">
        <v>75</v>
      </c>
      <c r="G38453" t="s">
        <v>31611</v>
      </c>
      <c r="H38453" s="1">
        <v>44826.417060185187</v>
      </c>
      <c r="I38453" t="s">
        <v>66</v>
      </c>
      <c r="J38453" t="s">
        <v>67</v>
      </c>
      <c r="K38453" t="s">
        <v>67</v>
      </c>
      <c r="L38453" t="s">
        <v>67</v>
      </c>
      <c r="M38453" t="s">
        <v>67</v>
      </c>
      <c r="N38453" s="1">
        <v>44826.418171296296</v>
      </c>
      <c r="O38453" t="s">
        <v>67</v>
      </c>
    </row>
    <row r="38454" spans="1:15" x14ac:dyDescent="0.25">
      <c r="A38454">
        <v>18650275</v>
      </c>
      <c r="D38454" t="s">
        <v>65</v>
      </c>
      <c r="E38454">
        <v>11413</v>
      </c>
      <c r="F38454" t="s">
        <v>7274</v>
      </c>
      <c r="G38454" t="s">
        <v>31612</v>
      </c>
      <c r="H38454" s="1">
        <v>44826.425324074073</v>
      </c>
      <c r="I38454" t="s">
        <v>66</v>
      </c>
      <c r="J38454">
        <v>24491878</v>
      </c>
      <c r="K38454" t="s">
        <v>7555</v>
      </c>
      <c r="L38454" s="1">
        <v>44826.56527777778</v>
      </c>
      <c r="M38454" t="s">
        <v>67</v>
      </c>
      <c r="N38454" s="1">
        <v>44826.427337962959</v>
      </c>
      <c r="O38454" t="s">
        <v>67</v>
      </c>
    </row>
    <row r="38455" spans="1:15" x14ac:dyDescent="0.25">
      <c r="A38455">
        <v>18650276</v>
      </c>
      <c r="D38455" t="s">
        <v>65</v>
      </c>
      <c r="E38455">
        <v>11413</v>
      </c>
      <c r="F38455" t="s">
        <v>7274</v>
      </c>
      <c r="G38455" t="s">
        <v>31613</v>
      </c>
      <c r="H38455" s="1">
        <v>44826.419247685182</v>
      </c>
      <c r="I38455" t="s">
        <v>70</v>
      </c>
      <c r="J38455">
        <v>24491878</v>
      </c>
      <c r="K38455" t="s">
        <v>7555</v>
      </c>
      <c r="L38455" s="1">
        <v>44826.56527777778</v>
      </c>
      <c r="M38455" t="s">
        <v>67</v>
      </c>
      <c r="N38455" s="1">
        <v>44826.42291666667</v>
      </c>
      <c r="O38455" s="1">
        <v>44831</v>
      </c>
    </row>
    <row r="38456" spans="1:15" x14ac:dyDescent="0.25">
      <c r="A38456">
        <v>18650278</v>
      </c>
      <c r="B38456" t="s">
        <v>2586</v>
      </c>
      <c r="C38456" t="s">
        <v>12072</v>
      </c>
      <c r="D38456" t="s">
        <v>84</v>
      </c>
      <c r="E38456">
        <v>10465</v>
      </c>
      <c r="F38456" t="s">
        <v>7294</v>
      </c>
      <c r="G38456" t="s">
        <v>67</v>
      </c>
      <c r="H38456" s="1">
        <v>44826.360115740739</v>
      </c>
      <c r="I38456" t="s">
        <v>70</v>
      </c>
      <c r="J38456">
        <v>24491777</v>
      </c>
      <c r="K38456" t="s">
        <v>7427</v>
      </c>
      <c r="L38456" s="1">
        <v>44825.76666666667</v>
      </c>
      <c r="M38456" s="1">
        <v>45189.541666666664</v>
      </c>
      <c r="N38456" s="1">
        <v>44826.36041666667</v>
      </c>
      <c r="O38456" s="1">
        <v>45157</v>
      </c>
    </row>
    <row r="38457" spans="1:15" x14ac:dyDescent="0.25">
      <c r="A38457">
        <v>18650279</v>
      </c>
      <c r="B38457" t="s">
        <v>4064</v>
      </c>
      <c r="C38457" t="s">
        <v>2636</v>
      </c>
      <c r="D38457" t="s">
        <v>84</v>
      </c>
      <c r="E38457">
        <v>10465</v>
      </c>
      <c r="F38457" t="s">
        <v>7294</v>
      </c>
      <c r="G38457" t="s">
        <v>67</v>
      </c>
      <c r="H38457" s="1">
        <v>44826.404108796298</v>
      </c>
      <c r="I38457" t="s">
        <v>66</v>
      </c>
      <c r="J38457">
        <v>24487624</v>
      </c>
      <c r="K38457" t="s">
        <v>7955</v>
      </c>
      <c r="L38457" s="1">
        <v>44824.634212962963</v>
      </c>
      <c r="M38457" s="1">
        <v>44826.404687499999</v>
      </c>
      <c r="N38457" s="1">
        <v>44826.404652777775</v>
      </c>
      <c r="O38457" t="s">
        <v>67</v>
      </c>
    </row>
    <row r="38458" spans="1:15" x14ac:dyDescent="0.25">
      <c r="A38458">
        <v>18650280</v>
      </c>
      <c r="B38458" t="s">
        <v>4980</v>
      </c>
      <c r="C38458" t="s">
        <v>7816</v>
      </c>
      <c r="D38458" t="s">
        <v>84</v>
      </c>
      <c r="E38458">
        <v>10465</v>
      </c>
      <c r="F38458" t="s">
        <v>182</v>
      </c>
      <c r="G38458" t="s">
        <v>67</v>
      </c>
      <c r="H38458" s="1">
        <v>44826.435914351852</v>
      </c>
      <c r="I38458" t="s">
        <v>66</v>
      </c>
      <c r="J38458">
        <v>24459163</v>
      </c>
      <c r="K38458" t="s">
        <v>7487</v>
      </c>
      <c r="L38458" s="1">
        <v>44819.81212962963</v>
      </c>
      <c r="M38458" s="1">
        <v>44826.435972222222</v>
      </c>
      <c r="N38458" s="1">
        <v>44826.436388888891</v>
      </c>
      <c r="O38458" t="s">
        <v>67</v>
      </c>
    </row>
    <row r="38459" spans="1:15" x14ac:dyDescent="0.25">
      <c r="A38459">
        <v>18650281</v>
      </c>
      <c r="B38459" t="s">
        <v>2142</v>
      </c>
      <c r="C38459" t="s">
        <v>17617</v>
      </c>
      <c r="D38459" t="s">
        <v>84</v>
      </c>
      <c r="E38459">
        <v>10465</v>
      </c>
      <c r="F38459" t="s">
        <v>7294</v>
      </c>
      <c r="G38459" t="s">
        <v>67</v>
      </c>
      <c r="H38459" s="1">
        <v>44826.381006944444</v>
      </c>
      <c r="I38459" t="s">
        <v>66</v>
      </c>
      <c r="J38459">
        <v>24480628</v>
      </c>
      <c r="K38459" t="s">
        <v>7427</v>
      </c>
      <c r="L38459" s="1">
        <v>44824.714062500003</v>
      </c>
      <c r="M38459" s="1">
        <v>44826.382002314815</v>
      </c>
      <c r="N38459" s="1">
        <v>44826.381701388891</v>
      </c>
      <c r="O38459" t="s">
        <v>67</v>
      </c>
    </row>
    <row r="38460" spans="1:15" x14ac:dyDescent="0.25">
      <c r="A38460">
        <v>18650282</v>
      </c>
      <c r="B38460" t="s">
        <v>927</v>
      </c>
      <c r="C38460" t="s">
        <v>8541</v>
      </c>
      <c r="D38460" t="s">
        <v>84</v>
      </c>
      <c r="E38460">
        <v>10465</v>
      </c>
      <c r="F38460" t="s">
        <v>7294</v>
      </c>
      <c r="G38460" t="s">
        <v>67</v>
      </c>
      <c r="H38460" s="1">
        <v>44826.428368055553</v>
      </c>
      <c r="I38460" t="s">
        <v>66</v>
      </c>
      <c r="J38460">
        <v>24447420</v>
      </c>
      <c r="K38460" t="s">
        <v>7955</v>
      </c>
      <c r="L38460" s="1">
        <v>44818.475555555553</v>
      </c>
      <c r="M38460" s="1">
        <v>44826.428888888891</v>
      </c>
      <c r="N38460" s="1">
        <v>44826.428842592592</v>
      </c>
      <c r="O38460" t="s">
        <v>67</v>
      </c>
    </row>
    <row r="38461" spans="1:15" x14ac:dyDescent="0.25">
      <c r="A38461">
        <v>18650283</v>
      </c>
      <c r="B38461" t="s">
        <v>596</v>
      </c>
      <c r="C38461" t="s">
        <v>8541</v>
      </c>
      <c r="D38461" t="s">
        <v>84</v>
      </c>
      <c r="E38461">
        <v>10465</v>
      </c>
      <c r="F38461" t="s">
        <v>7294</v>
      </c>
      <c r="G38461" t="s">
        <v>67</v>
      </c>
      <c r="H38461" s="1">
        <v>44826.390949074077</v>
      </c>
      <c r="I38461" t="s">
        <v>66</v>
      </c>
      <c r="J38461">
        <v>24447332</v>
      </c>
      <c r="K38461" t="s">
        <v>7533</v>
      </c>
      <c r="L38461" s="1">
        <v>44817.788252314815</v>
      </c>
      <c r="M38461" s="1">
        <v>44826.391550925924</v>
      </c>
      <c r="N38461" s="1">
        <v>44826.391423611109</v>
      </c>
      <c r="O38461" t="s">
        <v>67</v>
      </c>
    </row>
    <row r="38462" spans="1:15" x14ac:dyDescent="0.25">
      <c r="A38462">
        <v>18650309</v>
      </c>
      <c r="B38462" t="s">
        <v>31615</v>
      </c>
      <c r="C38462" t="s">
        <v>710</v>
      </c>
      <c r="D38462" t="s">
        <v>65</v>
      </c>
      <c r="E38462">
        <v>11366</v>
      </c>
      <c r="F38462" t="s">
        <v>7291</v>
      </c>
      <c r="G38462" t="s">
        <v>31614</v>
      </c>
      <c r="H38462" s="1">
        <v>44824.457627314812</v>
      </c>
      <c r="I38462" t="s">
        <v>66</v>
      </c>
      <c r="J38462" t="s">
        <v>67</v>
      </c>
      <c r="K38462" t="s">
        <v>67</v>
      </c>
      <c r="L38462" t="s">
        <v>67</v>
      </c>
      <c r="M38462" t="s">
        <v>67</v>
      </c>
      <c r="N38462" s="1">
        <v>44824.457962962966</v>
      </c>
      <c r="O38462" t="s">
        <v>67</v>
      </c>
    </row>
    <row r="38463" spans="1:15" x14ac:dyDescent="0.25">
      <c r="A38463">
        <v>18650310</v>
      </c>
      <c r="B38463" t="s">
        <v>28403</v>
      </c>
      <c r="C38463" t="s">
        <v>1191</v>
      </c>
      <c r="D38463" t="s">
        <v>65</v>
      </c>
      <c r="E38463">
        <v>11366</v>
      </c>
      <c r="F38463" t="s">
        <v>7291</v>
      </c>
      <c r="G38463" t="s">
        <v>31616</v>
      </c>
      <c r="H38463" s="1">
        <v>44824.451539351852</v>
      </c>
      <c r="I38463" t="s">
        <v>66</v>
      </c>
      <c r="J38463" t="s">
        <v>67</v>
      </c>
      <c r="K38463" t="s">
        <v>67</v>
      </c>
      <c r="L38463" t="s">
        <v>67</v>
      </c>
      <c r="M38463" t="s">
        <v>67</v>
      </c>
      <c r="N38463" s="1">
        <v>44824.451851851853</v>
      </c>
      <c r="O38463" t="s">
        <v>67</v>
      </c>
    </row>
    <row r="38464" spans="1:15" x14ac:dyDescent="0.25">
      <c r="A38464">
        <v>18650672</v>
      </c>
      <c r="B38464" t="s">
        <v>29864</v>
      </c>
      <c r="C38464" t="s">
        <v>9838</v>
      </c>
      <c r="D38464" t="s">
        <v>159</v>
      </c>
      <c r="E38464">
        <v>11234</v>
      </c>
      <c r="F38464" t="s">
        <v>182</v>
      </c>
      <c r="G38464" t="s">
        <v>31617</v>
      </c>
      <c r="H38464" s="1">
        <v>44826.460497685184</v>
      </c>
      <c r="I38464" t="s">
        <v>70</v>
      </c>
      <c r="J38464">
        <v>24324034</v>
      </c>
      <c r="K38464" t="s">
        <v>7487</v>
      </c>
      <c r="L38464" s="1">
        <v>44797.705428240741</v>
      </c>
      <c r="M38464" t="s">
        <v>67</v>
      </c>
      <c r="N38464" t="s">
        <v>67</v>
      </c>
      <c r="O38464" t="s">
        <v>67</v>
      </c>
    </row>
    <row r="38465" spans="1:15" x14ac:dyDescent="0.25">
      <c r="A38465">
        <v>18650673</v>
      </c>
      <c r="B38465" t="s">
        <v>4275</v>
      </c>
      <c r="C38465" t="s">
        <v>6775</v>
      </c>
      <c r="D38465" t="s">
        <v>159</v>
      </c>
      <c r="E38465">
        <v>11234</v>
      </c>
      <c r="F38465" t="s">
        <v>7294</v>
      </c>
      <c r="G38465" t="s">
        <v>31618</v>
      </c>
      <c r="H38465" s="1">
        <v>44826.481724537036</v>
      </c>
      <c r="I38465" t="s">
        <v>70</v>
      </c>
      <c r="J38465">
        <v>24367473</v>
      </c>
      <c r="K38465" t="s">
        <v>7739</v>
      </c>
      <c r="L38465" s="1">
        <v>44803.595914351848</v>
      </c>
      <c r="M38465" s="1">
        <v>44826.481851851851</v>
      </c>
      <c r="N38465" t="s">
        <v>67</v>
      </c>
      <c r="O38465" t="s">
        <v>67</v>
      </c>
    </row>
    <row r="38466" spans="1:15" x14ac:dyDescent="0.25">
      <c r="A38466">
        <v>18650674</v>
      </c>
      <c r="B38466" t="s">
        <v>956</v>
      </c>
      <c r="C38466" t="s">
        <v>11891</v>
      </c>
      <c r="D38466" t="s">
        <v>159</v>
      </c>
      <c r="E38466">
        <v>11234</v>
      </c>
      <c r="F38466" t="s">
        <v>7291</v>
      </c>
      <c r="G38466" t="s">
        <v>31619</v>
      </c>
      <c r="H38466" s="1">
        <v>44826.478819444441</v>
      </c>
      <c r="I38466" t="s">
        <v>70</v>
      </c>
      <c r="J38466">
        <v>24432374</v>
      </c>
      <c r="K38466" t="s">
        <v>7395</v>
      </c>
      <c r="L38466" s="1">
        <v>44815.682638888888</v>
      </c>
      <c r="M38466" s="1">
        <v>45001.613888888889</v>
      </c>
      <c r="N38466" s="1">
        <v>44826.479166666664</v>
      </c>
      <c r="O38466" s="1">
        <v>45001</v>
      </c>
    </row>
    <row r="38467" spans="1:15" x14ac:dyDescent="0.25">
      <c r="A38467">
        <v>18650689</v>
      </c>
      <c r="B38467" t="s">
        <v>16966</v>
      </c>
      <c r="C38467" t="s">
        <v>31620</v>
      </c>
      <c r="D38467" t="s">
        <v>84</v>
      </c>
      <c r="E38467">
        <v>10466</v>
      </c>
      <c r="F38467" t="s">
        <v>182</v>
      </c>
      <c r="G38467" t="s">
        <v>11408</v>
      </c>
      <c r="H38467" s="1">
        <v>44826.412291666667</v>
      </c>
      <c r="I38467" t="s">
        <v>70</v>
      </c>
      <c r="J38467">
        <v>23751252</v>
      </c>
      <c r="K38467" t="s">
        <v>7487</v>
      </c>
      <c r="L38467" s="1">
        <v>44720.473113425927</v>
      </c>
      <c r="M38467" s="1">
        <v>44826.412361111114</v>
      </c>
      <c r="N38467" t="s">
        <v>67</v>
      </c>
      <c r="O38467" t="s">
        <v>67</v>
      </c>
    </row>
    <row r="38468" spans="1:15" x14ac:dyDescent="0.25">
      <c r="A38468">
        <v>18650690</v>
      </c>
      <c r="B38468" t="s">
        <v>31621</v>
      </c>
      <c r="C38468" t="s">
        <v>7482</v>
      </c>
      <c r="D38468" t="s">
        <v>84</v>
      </c>
      <c r="E38468">
        <v>10466</v>
      </c>
      <c r="F38468" t="s">
        <v>7294</v>
      </c>
      <c r="G38468" t="s">
        <v>11408</v>
      </c>
      <c r="H38468" s="1">
        <v>44826.420393518521</v>
      </c>
      <c r="I38468" t="s">
        <v>70</v>
      </c>
      <c r="J38468">
        <v>23798221</v>
      </c>
      <c r="K38468" t="s">
        <v>7533</v>
      </c>
      <c r="L38468" s="1">
        <v>44732.685208333336</v>
      </c>
      <c r="M38468" s="1">
        <v>44826.420439814814</v>
      </c>
      <c r="N38468" t="s">
        <v>67</v>
      </c>
      <c r="O38468" t="s">
        <v>67</v>
      </c>
    </row>
    <row r="38469" spans="1:15" x14ac:dyDescent="0.25">
      <c r="A38469">
        <v>18650691</v>
      </c>
      <c r="B38469" t="s">
        <v>25478</v>
      </c>
      <c r="C38469" t="s">
        <v>8521</v>
      </c>
      <c r="D38469" t="s">
        <v>84</v>
      </c>
      <c r="E38469">
        <v>10466</v>
      </c>
      <c r="F38469" t="s">
        <v>182</v>
      </c>
      <c r="G38469" t="s">
        <v>7814</v>
      </c>
      <c r="H38469" s="1">
        <v>44826.465555555558</v>
      </c>
      <c r="I38469" t="s">
        <v>70</v>
      </c>
      <c r="J38469">
        <v>24254232</v>
      </c>
      <c r="K38469" t="s">
        <v>7487</v>
      </c>
      <c r="L38469" s="1">
        <v>44789.460034722222</v>
      </c>
      <c r="M38469" s="1">
        <v>44826.465624999997</v>
      </c>
      <c r="N38469" t="s">
        <v>67</v>
      </c>
      <c r="O38469" t="s">
        <v>67</v>
      </c>
    </row>
    <row r="38470" spans="1:15" x14ac:dyDescent="0.25">
      <c r="A38470">
        <v>18650692</v>
      </c>
      <c r="B38470" t="s">
        <v>31622</v>
      </c>
      <c r="C38470" t="s">
        <v>1368</v>
      </c>
      <c r="D38470" t="s">
        <v>84</v>
      </c>
      <c r="E38470">
        <v>10466</v>
      </c>
      <c r="F38470" t="s">
        <v>182</v>
      </c>
      <c r="G38470" t="s">
        <v>11408</v>
      </c>
      <c r="H38470" s="1">
        <v>44826.467662037037</v>
      </c>
      <c r="I38470" t="s">
        <v>70</v>
      </c>
      <c r="J38470">
        <v>24125331</v>
      </c>
      <c r="K38470" t="s">
        <v>7464</v>
      </c>
      <c r="L38470" s="1">
        <v>44769.546574074076</v>
      </c>
      <c r="M38470" s="1">
        <v>44826.46770833333</v>
      </c>
      <c r="N38470" t="s">
        <v>67</v>
      </c>
      <c r="O38470" t="s">
        <v>67</v>
      </c>
    </row>
    <row r="38471" spans="1:15" x14ac:dyDescent="0.25">
      <c r="A38471">
        <v>18650693</v>
      </c>
      <c r="B38471" t="s">
        <v>31623</v>
      </c>
      <c r="C38471" t="s">
        <v>11540</v>
      </c>
      <c r="D38471" t="s">
        <v>84</v>
      </c>
      <c r="E38471">
        <v>10466</v>
      </c>
      <c r="F38471" t="s">
        <v>7291</v>
      </c>
      <c r="G38471" t="s">
        <v>31291</v>
      </c>
      <c r="H38471" s="1">
        <v>44826.424155092594</v>
      </c>
      <c r="I38471" t="s">
        <v>70</v>
      </c>
      <c r="J38471" t="s">
        <v>67</v>
      </c>
      <c r="K38471" t="s">
        <v>67</v>
      </c>
      <c r="L38471" t="s">
        <v>67</v>
      </c>
      <c r="M38471" t="s">
        <v>67</v>
      </c>
      <c r="N38471" s="1">
        <v>44826.424525462964</v>
      </c>
      <c r="O38471" s="1">
        <v>44838</v>
      </c>
    </row>
    <row r="38472" spans="1:15" x14ac:dyDescent="0.25">
      <c r="A38472">
        <v>18650694</v>
      </c>
      <c r="B38472" t="s">
        <v>31625</v>
      </c>
      <c r="C38472" t="s">
        <v>1368</v>
      </c>
      <c r="D38472" t="s">
        <v>84</v>
      </c>
      <c r="E38472">
        <v>10466</v>
      </c>
      <c r="F38472" t="s">
        <v>7294</v>
      </c>
      <c r="G38472" t="s">
        <v>31624</v>
      </c>
      <c r="H38472" s="1">
        <v>44826.462002314816</v>
      </c>
      <c r="I38472" t="s">
        <v>70</v>
      </c>
      <c r="J38472">
        <v>24463702</v>
      </c>
      <c r="K38472" t="s">
        <v>7427</v>
      </c>
      <c r="L38472" s="1">
        <v>44820.546701388892</v>
      </c>
      <c r="M38472" s="1">
        <v>44826.462106481478</v>
      </c>
      <c r="N38472" t="s">
        <v>67</v>
      </c>
      <c r="O38472" t="s">
        <v>67</v>
      </c>
    </row>
    <row r="38473" spans="1:15" x14ac:dyDescent="0.25">
      <c r="A38473">
        <v>18650695</v>
      </c>
      <c r="B38473" t="s">
        <v>31357</v>
      </c>
      <c r="C38473" t="s">
        <v>1920</v>
      </c>
      <c r="D38473" t="s">
        <v>84</v>
      </c>
      <c r="E38473">
        <v>10466</v>
      </c>
      <c r="F38473" t="s">
        <v>7294</v>
      </c>
      <c r="G38473" t="s">
        <v>7814</v>
      </c>
      <c r="H38473" s="1">
        <v>44826.41615740741</v>
      </c>
      <c r="I38473" t="s">
        <v>70</v>
      </c>
      <c r="J38473">
        <v>24472167</v>
      </c>
      <c r="K38473" t="s">
        <v>7325</v>
      </c>
      <c r="L38473" s="1">
        <v>44822.454398148147</v>
      </c>
      <c r="M38473" s="1">
        <v>44826.416203703702</v>
      </c>
      <c r="N38473" t="s">
        <v>67</v>
      </c>
      <c r="O38473" t="s">
        <v>67</v>
      </c>
    </row>
    <row r="38474" spans="1:15" x14ac:dyDescent="0.25">
      <c r="A38474">
        <v>18650696</v>
      </c>
      <c r="B38474" t="s">
        <v>6933</v>
      </c>
      <c r="C38474" t="s">
        <v>11540</v>
      </c>
      <c r="D38474" t="s">
        <v>84</v>
      </c>
      <c r="E38474">
        <v>10466</v>
      </c>
      <c r="F38474" t="s">
        <v>182</v>
      </c>
      <c r="G38474" t="s">
        <v>31291</v>
      </c>
      <c r="H38474" s="1">
        <v>44826.429826388892</v>
      </c>
      <c r="I38474" t="s">
        <v>70</v>
      </c>
      <c r="J38474">
        <v>24378756</v>
      </c>
      <c r="K38474" t="s">
        <v>7269</v>
      </c>
      <c r="L38474" s="1">
        <v>44805.539155092592</v>
      </c>
      <c r="M38474" s="1">
        <v>44838.674560185187</v>
      </c>
      <c r="N38474" s="1">
        <v>44826.430671296293</v>
      </c>
      <c r="O38474" s="1">
        <v>44838</v>
      </c>
    </row>
    <row r="38475" spans="1:15" x14ac:dyDescent="0.25">
      <c r="A38475">
        <v>18650723</v>
      </c>
      <c r="B38475" t="s">
        <v>31627</v>
      </c>
      <c r="C38475" t="s">
        <v>1594</v>
      </c>
      <c r="D38475" t="s">
        <v>84</v>
      </c>
      <c r="E38475">
        <v>10470</v>
      </c>
      <c r="F38475" t="s">
        <v>7731</v>
      </c>
      <c r="G38475" t="s">
        <v>31626</v>
      </c>
      <c r="H38475" s="1">
        <v>44942.425011574072</v>
      </c>
      <c r="I38475" t="s">
        <v>70</v>
      </c>
      <c r="J38475" t="s">
        <v>67</v>
      </c>
      <c r="K38475" t="s">
        <v>67</v>
      </c>
      <c r="L38475" t="s">
        <v>67</v>
      </c>
      <c r="M38475" t="s">
        <v>67</v>
      </c>
      <c r="N38475" s="1">
        <v>44942.425000000003</v>
      </c>
      <c r="O38475" s="1">
        <v>45037</v>
      </c>
    </row>
    <row r="38476" spans="1:15" x14ac:dyDescent="0.25">
      <c r="A38476">
        <v>18650724</v>
      </c>
      <c r="B38476" t="s">
        <v>31629</v>
      </c>
      <c r="C38476" t="s">
        <v>1581</v>
      </c>
      <c r="D38476" t="s">
        <v>84</v>
      </c>
      <c r="E38476">
        <v>10470</v>
      </c>
      <c r="F38476" t="s">
        <v>7391</v>
      </c>
      <c r="G38476" t="s">
        <v>31628</v>
      </c>
      <c r="H38476" s="1">
        <v>44826.47828703704</v>
      </c>
      <c r="I38476" t="s">
        <v>66</v>
      </c>
      <c r="J38476" t="s">
        <v>67</v>
      </c>
      <c r="K38476" t="s">
        <v>67</v>
      </c>
      <c r="L38476" t="s">
        <v>67</v>
      </c>
      <c r="M38476" t="s">
        <v>67</v>
      </c>
      <c r="N38476" s="1">
        <v>44826.479166666664</v>
      </c>
      <c r="O38476" t="s">
        <v>67</v>
      </c>
    </row>
    <row r="38477" spans="1:15" x14ac:dyDescent="0.25">
      <c r="A38477">
        <v>18650725</v>
      </c>
      <c r="B38477" t="s">
        <v>16149</v>
      </c>
      <c r="C38477" t="s">
        <v>1657</v>
      </c>
      <c r="D38477" t="s">
        <v>84</v>
      </c>
      <c r="E38477">
        <v>10466</v>
      </c>
      <c r="F38477" t="s">
        <v>7391</v>
      </c>
      <c r="G38477" t="s">
        <v>31630</v>
      </c>
      <c r="H38477" s="1">
        <v>44826.404814814814</v>
      </c>
      <c r="I38477" t="s">
        <v>66</v>
      </c>
      <c r="J38477" t="s">
        <v>67</v>
      </c>
      <c r="K38477" t="s">
        <v>67</v>
      </c>
      <c r="L38477" t="s">
        <v>67</v>
      </c>
      <c r="M38477" t="s">
        <v>67</v>
      </c>
      <c r="N38477" s="1">
        <v>44826.405555555553</v>
      </c>
      <c r="O38477" t="s">
        <v>67</v>
      </c>
    </row>
    <row r="38478" spans="1:15" x14ac:dyDescent="0.25">
      <c r="A38478">
        <v>18650726</v>
      </c>
      <c r="B38478" t="s">
        <v>1593</v>
      </c>
      <c r="C38478" t="s">
        <v>1594</v>
      </c>
      <c r="D38478" t="s">
        <v>84</v>
      </c>
      <c r="E38478">
        <v>10470</v>
      </c>
      <c r="F38478" t="s">
        <v>7731</v>
      </c>
      <c r="G38478" t="s">
        <v>31631</v>
      </c>
      <c r="H38478" s="1">
        <v>44942.41847222222</v>
      </c>
      <c r="I38478" t="s">
        <v>70</v>
      </c>
      <c r="J38478" t="s">
        <v>67</v>
      </c>
      <c r="K38478" t="s">
        <v>67</v>
      </c>
      <c r="L38478" t="s">
        <v>67</v>
      </c>
      <c r="M38478" t="s">
        <v>67</v>
      </c>
      <c r="N38478" s="1">
        <v>44942.418749999997</v>
      </c>
      <c r="O38478" s="1">
        <v>44993</v>
      </c>
    </row>
    <row r="38479" spans="1:15" x14ac:dyDescent="0.25">
      <c r="A38479">
        <v>18650727</v>
      </c>
      <c r="B38479" t="s">
        <v>23395</v>
      </c>
      <c r="C38479" t="s">
        <v>1580</v>
      </c>
      <c r="D38479" t="s">
        <v>84</v>
      </c>
      <c r="E38479">
        <v>10466</v>
      </c>
      <c r="F38479" t="s">
        <v>7391</v>
      </c>
      <c r="G38479" t="s">
        <v>31632</v>
      </c>
      <c r="H38479" s="1">
        <v>44826.356412037036</v>
      </c>
      <c r="I38479" t="s">
        <v>70</v>
      </c>
      <c r="J38479" t="s">
        <v>67</v>
      </c>
      <c r="K38479" t="s">
        <v>67</v>
      </c>
      <c r="L38479" t="s">
        <v>67</v>
      </c>
      <c r="M38479" t="s">
        <v>67</v>
      </c>
      <c r="N38479" s="1">
        <v>44826.417361111111</v>
      </c>
      <c r="O38479" s="1">
        <v>44993</v>
      </c>
    </row>
    <row r="38480" spans="1:15" x14ac:dyDescent="0.25">
      <c r="A38480">
        <v>18650728</v>
      </c>
      <c r="B38480" t="s">
        <v>31627</v>
      </c>
      <c r="C38480" t="s">
        <v>1594</v>
      </c>
      <c r="D38480" t="s">
        <v>84</v>
      </c>
      <c r="E38480">
        <v>10470</v>
      </c>
      <c r="F38480" t="s">
        <v>75</v>
      </c>
      <c r="G38480" t="s">
        <v>31626</v>
      </c>
      <c r="H38480" s="1">
        <v>44826.45753472222</v>
      </c>
      <c r="I38480" t="s">
        <v>70</v>
      </c>
      <c r="J38480" t="s">
        <v>67</v>
      </c>
      <c r="K38480" t="s">
        <v>67</v>
      </c>
      <c r="L38480" t="s">
        <v>67</v>
      </c>
      <c r="M38480" t="s">
        <v>67</v>
      </c>
      <c r="N38480" t="s">
        <v>67</v>
      </c>
      <c r="O38480" t="s">
        <v>67</v>
      </c>
    </row>
    <row r="38481" spans="1:15" x14ac:dyDescent="0.25">
      <c r="A38481">
        <v>18650729</v>
      </c>
      <c r="B38481" t="s">
        <v>1593</v>
      </c>
      <c r="C38481" t="s">
        <v>1594</v>
      </c>
      <c r="D38481" t="s">
        <v>84</v>
      </c>
      <c r="E38481">
        <v>10470</v>
      </c>
      <c r="F38481" t="s">
        <v>75</v>
      </c>
      <c r="G38481" t="s">
        <v>31631</v>
      </c>
      <c r="H38481" s="1">
        <v>44826.488229166665</v>
      </c>
      <c r="I38481" t="s">
        <v>70</v>
      </c>
      <c r="J38481" t="s">
        <v>67</v>
      </c>
      <c r="K38481" t="s">
        <v>67</v>
      </c>
      <c r="L38481" t="s">
        <v>67</v>
      </c>
      <c r="M38481" t="s">
        <v>67</v>
      </c>
      <c r="N38481" t="s">
        <v>67</v>
      </c>
      <c r="O38481" t="s">
        <v>67</v>
      </c>
    </row>
    <row r="38482" spans="1:15" x14ac:dyDescent="0.25">
      <c r="A38482">
        <v>18650730</v>
      </c>
      <c r="B38482" t="s">
        <v>31634</v>
      </c>
      <c r="C38482" t="s">
        <v>1594</v>
      </c>
      <c r="D38482" t="s">
        <v>84</v>
      </c>
      <c r="E38482">
        <v>10470</v>
      </c>
      <c r="F38482" t="s">
        <v>7391</v>
      </c>
      <c r="G38482" t="s">
        <v>31633</v>
      </c>
      <c r="H38482" s="1">
        <v>44826.496064814812</v>
      </c>
      <c r="I38482" t="s">
        <v>70</v>
      </c>
      <c r="J38482" t="s">
        <v>67</v>
      </c>
      <c r="K38482" t="s">
        <v>67</v>
      </c>
      <c r="L38482" t="s">
        <v>67</v>
      </c>
      <c r="M38482" t="s">
        <v>67</v>
      </c>
      <c r="N38482" s="1">
        <v>44826.496527777781</v>
      </c>
      <c r="O38482" s="1">
        <v>44993</v>
      </c>
    </row>
    <row r="38483" spans="1:15" x14ac:dyDescent="0.25">
      <c r="A38483">
        <v>18650731</v>
      </c>
      <c r="B38483" t="s">
        <v>16672</v>
      </c>
      <c r="C38483" t="s">
        <v>1596</v>
      </c>
      <c r="D38483" t="s">
        <v>84</v>
      </c>
      <c r="E38483">
        <v>10466</v>
      </c>
      <c r="F38483" t="s">
        <v>7391</v>
      </c>
      <c r="G38483" t="s">
        <v>31630</v>
      </c>
      <c r="H38483" s="1">
        <v>44826.428356481483</v>
      </c>
      <c r="I38483" t="s">
        <v>66</v>
      </c>
      <c r="J38483" t="s">
        <v>67</v>
      </c>
      <c r="K38483" t="s">
        <v>67</v>
      </c>
      <c r="L38483" t="s">
        <v>67</v>
      </c>
      <c r="M38483" t="s">
        <v>67</v>
      </c>
      <c r="N38483" s="1">
        <v>44826.429166666669</v>
      </c>
      <c r="O38483" t="s">
        <v>67</v>
      </c>
    </row>
    <row r="38484" spans="1:15" x14ac:dyDescent="0.25">
      <c r="A38484">
        <v>18650732</v>
      </c>
      <c r="B38484" t="s">
        <v>31636</v>
      </c>
      <c r="C38484" t="s">
        <v>1447</v>
      </c>
      <c r="D38484" t="s">
        <v>65</v>
      </c>
      <c r="E38484">
        <v>11433</v>
      </c>
      <c r="F38484" t="s">
        <v>7274</v>
      </c>
      <c r="G38484" t="s">
        <v>31635</v>
      </c>
      <c r="H38484" s="1">
        <v>44826</v>
      </c>
      <c r="I38484" t="s">
        <v>70</v>
      </c>
      <c r="J38484">
        <v>24479389</v>
      </c>
      <c r="K38484" t="s">
        <v>7283</v>
      </c>
      <c r="L38484" s="1">
        <v>44823.776388888888</v>
      </c>
      <c r="M38484" s="1">
        <v>44830.605555555558</v>
      </c>
      <c r="N38484" s="1">
        <v>44826.50277777778</v>
      </c>
      <c r="O38484" s="1">
        <v>44830</v>
      </c>
    </row>
    <row r="38485" spans="1:15" x14ac:dyDescent="0.25">
      <c r="A38485">
        <v>18650733</v>
      </c>
      <c r="B38485" t="s">
        <v>4678</v>
      </c>
      <c r="C38485" t="s">
        <v>11129</v>
      </c>
      <c r="D38485" t="s">
        <v>159</v>
      </c>
      <c r="E38485">
        <v>11218</v>
      </c>
      <c r="F38485" t="s">
        <v>1830</v>
      </c>
      <c r="G38485" t="s">
        <v>31637</v>
      </c>
      <c r="H38485" s="1">
        <v>44826</v>
      </c>
      <c r="I38485" t="s">
        <v>70</v>
      </c>
      <c r="J38485">
        <v>23917206</v>
      </c>
      <c r="K38485" t="s">
        <v>7272</v>
      </c>
      <c r="L38485" s="1">
        <v>44745.512499999997</v>
      </c>
      <c r="M38485" s="1">
        <v>44826.511805555558</v>
      </c>
      <c r="N38485" t="s">
        <v>67</v>
      </c>
      <c r="O38485" t="s">
        <v>67</v>
      </c>
    </row>
    <row r="38486" spans="1:15" x14ac:dyDescent="0.25">
      <c r="A38486">
        <v>18650737</v>
      </c>
      <c r="D38486" t="s">
        <v>191</v>
      </c>
      <c r="E38486">
        <v>10301</v>
      </c>
      <c r="F38486" t="s">
        <v>182</v>
      </c>
      <c r="G38486" t="s">
        <v>67</v>
      </c>
      <c r="H38486" s="1">
        <v>44820</v>
      </c>
      <c r="I38486" t="s">
        <v>70</v>
      </c>
      <c r="J38486" t="s">
        <v>67</v>
      </c>
      <c r="K38486" t="s">
        <v>67</v>
      </c>
      <c r="L38486" t="s">
        <v>67</v>
      </c>
      <c r="M38486" t="s">
        <v>67</v>
      </c>
      <c r="N38486" s="1">
        <v>44826.520833333336</v>
      </c>
      <c r="O38486" s="1">
        <v>44820</v>
      </c>
    </row>
    <row r="38487" spans="1:15" x14ac:dyDescent="0.25">
      <c r="A38487">
        <v>18650739</v>
      </c>
      <c r="B38487" t="s">
        <v>31640</v>
      </c>
      <c r="C38487" t="s">
        <v>3275</v>
      </c>
      <c r="D38487" t="s">
        <v>65</v>
      </c>
      <c r="E38487">
        <v>11379</v>
      </c>
      <c r="F38487" t="s">
        <v>7294</v>
      </c>
      <c r="G38487" t="s">
        <v>31639</v>
      </c>
      <c r="H38487" s="1">
        <v>44826</v>
      </c>
      <c r="I38487" t="s">
        <v>70</v>
      </c>
      <c r="J38487">
        <v>24500987</v>
      </c>
      <c r="K38487" t="s">
        <v>7296</v>
      </c>
      <c r="L38487" s="1">
        <v>44826.854861111111</v>
      </c>
      <c r="M38487" s="1">
        <v>44834.563888888886</v>
      </c>
      <c r="N38487" s="1">
        <v>44826.52847222222</v>
      </c>
      <c r="O38487" t="s">
        <v>67</v>
      </c>
    </row>
    <row r="38488" spans="1:15" x14ac:dyDescent="0.25">
      <c r="A38488">
        <v>18650741</v>
      </c>
      <c r="B38488" t="s">
        <v>31641</v>
      </c>
      <c r="C38488" t="s">
        <v>1685</v>
      </c>
      <c r="D38488" t="s">
        <v>159</v>
      </c>
      <c r="E38488">
        <v>11225</v>
      </c>
      <c r="F38488" t="s">
        <v>75</v>
      </c>
      <c r="G38488" t="s">
        <v>67</v>
      </c>
      <c r="H38488" s="1">
        <v>44819</v>
      </c>
      <c r="I38488" t="s">
        <v>70</v>
      </c>
      <c r="J38488" t="s">
        <v>67</v>
      </c>
      <c r="K38488" t="s">
        <v>67</v>
      </c>
      <c r="L38488" t="s">
        <v>67</v>
      </c>
      <c r="M38488" t="s">
        <v>67</v>
      </c>
      <c r="N38488" s="1">
        <v>44826.529166666667</v>
      </c>
      <c r="O38488" s="1">
        <v>44898</v>
      </c>
    </row>
    <row r="38489" spans="1:15" x14ac:dyDescent="0.25">
      <c r="A38489">
        <v>18650745</v>
      </c>
      <c r="D38489" t="s">
        <v>65</v>
      </c>
      <c r="E38489">
        <v>11423</v>
      </c>
      <c r="F38489" t="s">
        <v>7294</v>
      </c>
      <c r="G38489" t="s">
        <v>31643</v>
      </c>
      <c r="H38489" s="1">
        <v>44826</v>
      </c>
      <c r="I38489" t="s">
        <v>70</v>
      </c>
      <c r="J38489">
        <v>24417323</v>
      </c>
      <c r="K38489" t="s">
        <v>7427</v>
      </c>
      <c r="L38489" s="1">
        <v>44812.418749999997</v>
      </c>
      <c r="M38489" s="1">
        <v>44826.537499999999</v>
      </c>
      <c r="N38489" t="s">
        <v>67</v>
      </c>
      <c r="O38489" t="s">
        <v>67</v>
      </c>
    </row>
    <row r="38490" spans="1:15" x14ac:dyDescent="0.25">
      <c r="A38490">
        <v>18650746</v>
      </c>
      <c r="B38490" t="s">
        <v>31644</v>
      </c>
      <c r="C38490" t="s">
        <v>1356</v>
      </c>
      <c r="D38490" t="s">
        <v>65</v>
      </c>
      <c r="E38490">
        <v>11357</v>
      </c>
      <c r="F38490" t="s">
        <v>7291</v>
      </c>
      <c r="G38490" t="s">
        <v>67</v>
      </c>
      <c r="H38490" s="1">
        <v>44826</v>
      </c>
      <c r="I38490" t="s">
        <v>70</v>
      </c>
      <c r="J38490">
        <v>24466228</v>
      </c>
      <c r="K38490" t="s">
        <v>7313</v>
      </c>
      <c r="L38490" s="1">
        <v>44820.693055555559</v>
      </c>
      <c r="M38490" t="s">
        <v>67</v>
      </c>
      <c r="N38490" s="1">
        <v>44826.538888888892</v>
      </c>
      <c r="O38490" s="1">
        <v>45145</v>
      </c>
    </row>
    <row r="38491" spans="1:15" x14ac:dyDescent="0.25">
      <c r="A38491">
        <v>18650747</v>
      </c>
      <c r="B38491" t="s">
        <v>18162</v>
      </c>
      <c r="C38491" t="s">
        <v>1205</v>
      </c>
      <c r="D38491" t="s">
        <v>65</v>
      </c>
      <c r="E38491">
        <v>11432</v>
      </c>
      <c r="F38491" t="s">
        <v>7294</v>
      </c>
      <c r="G38491" t="s">
        <v>31645</v>
      </c>
      <c r="H38491" s="1">
        <v>44826</v>
      </c>
      <c r="I38491" t="s">
        <v>70</v>
      </c>
      <c r="J38491">
        <v>24451391</v>
      </c>
      <c r="K38491" t="s">
        <v>7427</v>
      </c>
      <c r="L38491" s="1">
        <v>44818.570833333331</v>
      </c>
      <c r="M38491" s="1">
        <v>44826.565972222219</v>
      </c>
      <c r="N38491" t="s">
        <v>67</v>
      </c>
      <c r="O38491" t="s">
        <v>67</v>
      </c>
    </row>
    <row r="38492" spans="1:15" x14ac:dyDescent="0.25">
      <c r="A38492">
        <v>18650752</v>
      </c>
      <c r="B38492" t="s">
        <v>352</v>
      </c>
      <c r="C38492" t="s">
        <v>21954</v>
      </c>
      <c r="D38492" t="s">
        <v>159</v>
      </c>
      <c r="E38492">
        <v>11201</v>
      </c>
      <c r="F38492" t="s">
        <v>7291</v>
      </c>
      <c r="G38492" t="s">
        <v>31647</v>
      </c>
      <c r="H38492" s="1">
        <v>44826</v>
      </c>
      <c r="I38492" t="s">
        <v>70</v>
      </c>
      <c r="J38492" t="s">
        <v>67</v>
      </c>
      <c r="K38492" t="s">
        <v>67</v>
      </c>
      <c r="L38492" t="s">
        <v>67</v>
      </c>
      <c r="M38492" t="s">
        <v>67</v>
      </c>
      <c r="N38492" s="1">
        <v>44826.595138888886</v>
      </c>
      <c r="O38492" s="1">
        <v>44854</v>
      </c>
    </row>
    <row r="38493" spans="1:15" x14ac:dyDescent="0.25">
      <c r="A38493">
        <v>18650753</v>
      </c>
      <c r="B38493" t="s">
        <v>114</v>
      </c>
      <c r="C38493" t="s">
        <v>16217</v>
      </c>
      <c r="D38493" t="s">
        <v>159</v>
      </c>
      <c r="E38493">
        <v>11205</v>
      </c>
      <c r="F38493" t="s">
        <v>7274</v>
      </c>
      <c r="G38493" t="s">
        <v>31648</v>
      </c>
      <c r="H38493" s="1">
        <v>44826</v>
      </c>
      <c r="I38493" t="s">
        <v>70</v>
      </c>
      <c r="J38493" t="s">
        <v>67</v>
      </c>
      <c r="K38493" t="s">
        <v>67</v>
      </c>
      <c r="L38493" t="s">
        <v>67</v>
      </c>
      <c r="M38493" t="s">
        <v>67</v>
      </c>
      <c r="N38493" s="1">
        <v>44826.595833333333</v>
      </c>
      <c r="O38493" s="1">
        <v>45045</v>
      </c>
    </row>
    <row r="38494" spans="1:15" x14ac:dyDescent="0.25">
      <c r="A38494">
        <v>18650754</v>
      </c>
      <c r="B38494" t="s">
        <v>325</v>
      </c>
      <c r="C38494" t="s">
        <v>18392</v>
      </c>
      <c r="D38494" t="s">
        <v>159</v>
      </c>
      <c r="E38494">
        <v>11205</v>
      </c>
      <c r="F38494" t="s">
        <v>7256</v>
      </c>
      <c r="G38494" t="s">
        <v>31649</v>
      </c>
      <c r="H38494" s="1">
        <v>44826</v>
      </c>
      <c r="I38494" t="s">
        <v>70</v>
      </c>
      <c r="J38494" t="s">
        <v>67</v>
      </c>
      <c r="K38494" t="s">
        <v>67</v>
      </c>
      <c r="L38494" t="s">
        <v>67</v>
      </c>
      <c r="M38494" t="s">
        <v>67</v>
      </c>
      <c r="N38494" t="s">
        <v>67</v>
      </c>
      <c r="O38494" t="s">
        <v>67</v>
      </c>
    </row>
    <row r="38495" spans="1:15" x14ac:dyDescent="0.25">
      <c r="A38495">
        <v>18650755</v>
      </c>
      <c r="B38495" t="s">
        <v>517</v>
      </c>
      <c r="C38495" t="s">
        <v>29855</v>
      </c>
      <c r="D38495" t="s">
        <v>159</v>
      </c>
      <c r="E38495">
        <v>11205</v>
      </c>
      <c r="F38495" t="s">
        <v>7256</v>
      </c>
      <c r="G38495" t="s">
        <v>31650</v>
      </c>
      <c r="H38495" s="1">
        <v>44826</v>
      </c>
      <c r="I38495" t="s">
        <v>70</v>
      </c>
      <c r="J38495" t="s">
        <v>67</v>
      </c>
      <c r="K38495" t="s">
        <v>67</v>
      </c>
      <c r="L38495" t="s">
        <v>67</v>
      </c>
      <c r="M38495" t="s">
        <v>67</v>
      </c>
      <c r="N38495" t="s">
        <v>67</v>
      </c>
      <c r="O38495" t="s">
        <v>67</v>
      </c>
    </row>
    <row r="38496" spans="1:15" x14ac:dyDescent="0.25">
      <c r="A38496">
        <v>18650756</v>
      </c>
      <c r="B38496" t="s">
        <v>3323</v>
      </c>
      <c r="C38496" t="s">
        <v>782</v>
      </c>
      <c r="D38496" t="s">
        <v>65</v>
      </c>
      <c r="E38496">
        <v>11420</v>
      </c>
      <c r="F38496" t="s">
        <v>7256</v>
      </c>
      <c r="G38496" t="s">
        <v>67</v>
      </c>
      <c r="H38496" s="1">
        <v>44826</v>
      </c>
      <c r="I38496" t="s">
        <v>70</v>
      </c>
      <c r="J38496" t="s">
        <v>67</v>
      </c>
      <c r="K38496" t="s">
        <v>67</v>
      </c>
      <c r="L38496" t="s">
        <v>67</v>
      </c>
      <c r="M38496" t="s">
        <v>67</v>
      </c>
      <c r="N38496" t="s">
        <v>67</v>
      </c>
      <c r="O38496" t="s">
        <v>67</v>
      </c>
    </row>
    <row r="38497" spans="1:15" x14ac:dyDescent="0.25">
      <c r="A38497">
        <v>18650757</v>
      </c>
      <c r="B38497" t="s">
        <v>2041</v>
      </c>
      <c r="C38497" t="s">
        <v>1685</v>
      </c>
      <c r="D38497" t="s">
        <v>159</v>
      </c>
      <c r="E38497">
        <v>11211</v>
      </c>
      <c r="F38497" t="s">
        <v>1830</v>
      </c>
      <c r="G38497" t="s">
        <v>31651</v>
      </c>
      <c r="H38497" s="1">
        <v>44826</v>
      </c>
      <c r="I38497" t="s">
        <v>70</v>
      </c>
      <c r="J38497">
        <v>24440129</v>
      </c>
      <c r="K38497" t="s">
        <v>10362</v>
      </c>
      <c r="L38497" s="1">
        <v>44816.755555555559</v>
      </c>
      <c r="M38497" s="1">
        <v>44944.537499999999</v>
      </c>
      <c r="N38497" t="s">
        <v>67</v>
      </c>
      <c r="O38497" t="s">
        <v>67</v>
      </c>
    </row>
    <row r="38498" spans="1:15" x14ac:dyDescent="0.25">
      <c r="A38498">
        <v>18650758</v>
      </c>
      <c r="B38498" t="s">
        <v>31653</v>
      </c>
      <c r="C38498" t="s">
        <v>2436</v>
      </c>
      <c r="D38498" t="s">
        <v>65</v>
      </c>
      <c r="E38498">
        <v>11420</v>
      </c>
      <c r="F38498" t="s">
        <v>7294</v>
      </c>
      <c r="G38498" t="s">
        <v>31652</v>
      </c>
      <c r="H38498" s="1">
        <v>44826</v>
      </c>
      <c r="I38498" t="s">
        <v>70</v>
      </c>
      <c r="J38498">
        <v>24491737</v>
      </c>
      <c r="K38498" t="s">
        <v>7739</v>
      </c>
      <c r="L38498" s="1">
        <v>44825.627083333333</v>
      </c>
      <c r="M38498" s="1">
        <v>44826.665972222225</v>
      </c>
      <c r="N38498" t="s">
        <v>67</v>
      </c>
      <c r="O38498" t="s">
        <v>67</v>
      </c>
    </row>
    <row r="38499" spans="1:15" x14ac:dyDescent="0.25">
      <c r="A38499">
        <v>18651193</v>
      </c>
      <c r="B38499" t="s">
        <v>4187</v>
      </c>
      <c r="C38499" t="s">
        <v>3583</v>
      </c>
      <c r="D38499" t="s">
        <v>159</v>
      </c>
      <c r="E38499">
        <v>11209</v>
      </c>
      <c r="F38499" t="s">
        <v>7294</v>
      </c>
      <c r="G38499" t="s">
        <v>31654</v>
      </c>
      <c r="H38499" s="1">
        <v>44826.473807870374</v>
      </c>
      <c r="I38499" t="s">
        <v>70</v>
      </c>
      <c r="J38499">
        <v>24230414</v>
      </c>
      <c r="K38499" t="s">
        <v>7427</v>
      </c>
      <c r="L38499" s="1">
        <v>44782.813888888886</v>
      </c>
      <c r="M38499" s="1">
        <v>44826.473981481482</v>
      </c>
      <c r="N38499" t="s">
        <v>67</v>
      </c>
      <c r="O38499" t="s">
        <v>67</v>
      </c>
    </row>
    <row r="38500" spans="1:15" x14ac:dyDescent="0.25">
      <c r="A38500">
        <v>18651194</v>
      </c>
      <c r="B38500" t="s">
        <v>31656</v>
      </c>
      <c r="C38500" t="s">
        <v>2402</v>
      </c>
      <c r="D38500" t="s">
        <v>159</v>
      </c>
      <c r="E38500">
        <v>11209</v>
      </c>
      <c r="F38500" t="s">
        <v>7294</v>
      </c>
      <c r="G38500" t="s">
        <v>31655</v>
      </c>
      <c r="H38500" s="1">
        <v>44826.476898148147</v>
      </c>
      <c r="I38500" t="s">
        <v>66</v>
      </c>
      <c r="J38500">
        <v>24432560</v>
      </c>
      <c r="K38500" t="s">
        <v>7427</v>
      </c>
      <c r="L38500" s="1">
        <v>44816.743252314816</v>
      </c>
      <c r="M38500" t="s">
        <v>67</v>
      </c>
      <c r="N38500" s="1">
        <v>44826.479050925926</v>
      </c>
      <c r="O38500" t="s">
        <v>67</v>
      </c>
    </row>
    <row r="38501" spans="1:15" x14ac:dyDescent="0.25">
      <c r="A38501">
        <v>18651195</v>
      </c>
      <c r="B38501" t="s">
        <v>3588</v>
      </c>
      <c r="C38501" t="s">
        <v>4985</v>
      </c>
      <c r="D38501" t="s">
        <v>159</v>
      </c>
      <c r="E38501">
        <v>11209</v>
      </c>
      <c r="F38501" t="s">
        <v>7294</v>
      </c>
      <c r="G38501" t="s">
        <v>31657</v>
      </c>
      <c r="H38501" s="1">
        <v>44826.500821759262</v>
      </c>
      <c r="I38501" t="s">
        <v>70</v>
      </c>
      <c r="J38501">
        <v>24143078</v>
      </c>
      <c r="K38501" t="s">
        <v>7296</v>
      </c>
      <c r="L38501" s="1">
        <v>44771.961782407408</v>
      </c>
      <c r="M38501" s="1">
        <v>44826.500960648147</v>
      </c>
      <c r="N38501" t="s">
        <v>67</v>
      </c>
      <c r="O38501" t="s">
        <v>67</v>
      </c>
    </row>
    <row r="38502" spans="1:15" x14ac:dyDescent="0.25">
      <c r="A38502">
        <v>18651196</v>
      </c>
      <c r="B38502" t="s">
        <v>844</v>
      </c>
      <c r="C38502" t="s">
        <v>4985</v>
      </c>
      <c r="D38502" t="s">
        <v>159</v>
      </c>
      <c r="E38502">
        <v>11209</v>
      </c>
      <c r="F38502" t="s">
        <v>7291</v>
      </c>
      <c r="G38502" t="s">
        <v>31658</v>
      </c>
      <c r="H38502" s="1">
        <v>44826.506898148145</v>
      </c>
      <c r="I38502" t="s">
        <v>70</v>
      </c>
      <c r="J38502">
        <v>24382578</v>
      </c>
      <c r="K38502" t="s">
        <v>7382</v>
      </c>
      <c r="L38502" s="1">
        <v>44809.771527777775</v>
      </c>
      <c r="M38502" s="1">
        <v>44941.369444444441</v>
      </c>
      <c r="N38502" s="1">
        <v>44826.506944444445</v>
      </c>
      <c r="O38502" s="1">
        <v>44853</v>
      </c>
    </row>
    <row r="38503" spans="1:15" x14ac:dyDescent="0.25">
      <c r="A38503">
        <v>18651197</v>
      </c>
      <c r="B38503" t="s">
        <v>277</v>
      </c>
      <c r="C38503" t="s">
        <v>179</v>
      </c>
      <c r="D38503" t="s">
        <v>159</v>
      </c>
      <c r="E38503">
        <v>11209</v>
      </c>
      <c r="F38503" t="s">
        <v>7291</v>
      </c>
      <c r="G38503" t="s">
        <v>31659</v>
      </c>
      <c r="H38503" s="1">
        <v>44826.494004629632</v>
      </c>
      <c r="I38503" t="s">
        <v>70</v>
      </c>
      <c r="J38503">
        <v>24303334</v>
      </c>
      <c r="K38503" t="s">
        <v>7313</v>
      </c>
      <c r="L38503" s="1">
        <v>44795.765567129631</v>
      </c>
      <c r="M38503" s="1">
        <v>44826.49417824074</v>
      </c>
      <c r="N38503" t="s">
        <v>67</v>
      </c>
      <c r="O38503" t="s">
        <v>67</v>
      </c>
    </row>
    <row r="38504" spans="1:15" x14ac:dyDescent="0.25">
      <c r="A38504">
        <v>18651198</v>
      </c>
      <c r="B38504" t="s">
        <v>31661</v>
      </c>
      <c r="C38504" t="s">
        <v>3838</v>
      </c>
      <c r="D38504" t="s">
        <v>159</v>
      </c>
      <c r="E38504">
        <v>11209</v>
      </c>
      <c r="F38504" t="s">
        <v>7274</v>
      </c>
      <c r="G38504" t="s">
        <v>31660</v>
      </c>
      <c r="H38504" s="1">
        <v>44826.430856481478</v>
      </c>
      <c r="I38504" t="s">
        <v>70</v>
      </c>
      <c r="J38504">
        <v>24403530</v>
      </c>
      <c r="K38504" t="s">
        <v>7280</v>
      </c>
      <c r="L38504" s="1">
        <v>44811.762106481481</v>
      </c>
      <c r="M38504" s="1">
        <v>44826.431030092594</v>
      </c>
      <c r="N38504" t="s">
        <v>67</v>
      </c>
      <c r="O38504" t="s">
        <v>67</v>
      </c>
    </row>
    <row r="38505" spans="1:15" x14ac:dyDescent="0.25">
      <c r="A38505">
        <v>18651199</v>
      </c>
      <c r="B38505" t="s">
        <v>31663</v>
      </c>
      <c r="C38505" t="s">
        <v>2402</v>
      </c>
      <c r="D38505" t="s">
        <v>159</v>
      </c>
      <c r="E38505">
        <v>11209</v>
      </c>
      <c r="F38505" t="s">
        <v>7294</v>
      </c>
      <c r="G38505" t="s">
        <v>31662</v>
      </c>
      <c r="H38505" s="1">
        <v>44826.481180555558</v>
      </c>
      <c r="I38505" t="s">
        <v>66</v>
      </c>
      <c r="J38505">
        <v>25998613</v>
      </c>
      <c r="K38505" t="s">
        <v>7427</v>
      </c>
      <c r="L38505" s="1">
        <v>45049.496527777781</v>
      </c>
      <c r="M38505" t="s">
        <v>67</v>
      </c>
      <c r="N38505" s="1">
        <v>44826.481458333335</v>
      </c>
      <c r="O38505" t="s">
        <v>67</v>
      </c>
    </row>
    <row r="38506" spans="1:15" x14ac:dyDescent="0.25">
      <c r="A38506">
        <v>18651200</v>
      </c>
      <c r="B38506" t="s">
        <v>31665</v>
      </c>
      <c r="C38506" t="s">
        <v>2402</v>
      </c>
      <c r="D38506" t="s">
        <v>159</v>
      </c>
      <c r="E38506">
        <v>11209</v>
      </c>
      <c r="F38506" t="s">
        <v>7274</v>
      </c>
      <c r="G38506" t="s">
        <v>31664</v>
      </c>
      <c r="H38506" s="1">
        <v>44826.486527777779</v>
      </c>
      <c r="I38506" t="s">
        <v>66</v>
      </c>
      <c r="J38506">
        <v>24403429</v>
      </c>
      <c r="K38506" t="s">
        <v>7432</v>
      </c>
      <c r="L38506" s="1">
        <v>44811.503472222219</v>
      </c>
      <c r="M38506" s="1">
        <v>45016.602083333331</v>
      </c>
      <c r="N38506" s="1">
        <v>44826.486990740741</v>
      </c>
      <c r="O38506" t="s">
        <v>67</v>
      </c>
    </row>
    <row r="38507" spans="1:15" x14ac:dyDescent="0.25">
      <c r="A38507">
        <v>18651201</v>
      </c>
      <c r="B38507" t="s">
        <v>31666</v>
      </c>
      <c r="C38507" t="s">
        <v>3393</v>
      </c>
      <c r="D38507" t="s">
        <v>159</v>
      </c>
      <c r="E38507">
        <v>11209</v>
      </c>
      <c r="F38507" t="s">
        <v>7291</v>
      </c>
      <c r="G38507" t="s">
        <v>9182</v>
      </c>
      <c r="H38507" s="1">
        <v>44826.463946759257</v>
      </c>
      <c r="I38507" t="s">
        <v>70</v>
      </c>
      <c r="J38507">
        <v>24309365</v>
      </c>
      <c r="K38507" t="s">
        <v>7313</v>
      </c>
      <c r="L38507" s="1">
        <v>44796.624363425923</v>
      </c>
      <c r="M38507" s="1">
        <v>44826.464131944442</v>
      </c>
      <c r="N38507" t="s">
        <v>67</v>
      </c>
      <c r="O38507" t="s">
        <v>67</v>
      </c>
    </row>
    <row r="38508" spans="1:15" x14ac:dyDescent="0.25">
      <c r="A38508">
        <v>18651202</v>
      </c>
      <c r="B38508" t="s">
        <v>31666</v>
      </c>
      <c r="C38508" t="s">
        <v>3393</v>
      </c>
      <c r="D38508" t="s">
        <v>159</v>
      </c>
      <c r="E38508">
        <v>11209</v>
      </c>
      <c r="F38508" t="s">
        <v>182</v>
      </c>
      <c r="G38508" t="s">
        <v>31667</v>
      </c>
      <c r="H38508" s="1">
        <v>44826.465682870374</v>
      </c>
      <c r="I38508" t="s">
        <v>70</v>
      </c>
      <c r="J38508" t="s">
        <v>67</v>
      </c>
      <c r="K38508" t="s">
        <v>67</v>
      </c>
      <c r="L38508" t="s">
        <v>67</v>
      </c>
      <c r="M38508" t="s">
        <v>67</v>
      </c>
      <c r="N38508" t="s">
        <v>67</v>
      </c>
      <c r="O38508" t="s">
        <v>67</v>
      </c>
    </row>
    <row r="38509" spans="1:15" x14ac:dyDescent="0.25">
      <c r="A38509">
        <v>18651203</v>
      </c>
      <c r="B38509" t="s">
        <v>31666</v>
      </c>
      <c r="C38509" t="s">
        <v>3393</v>
      </c>
      <c r="D38509" t="s">
        <v>159</v>
      </c>
      <c r="E38509">
        <v>11209</v>
      </c>
      <c r="F38509" t="s">
        <v>182</v>
      </c>
      <c r="G38509" t="s">
        <v>31668</v>
      </c>
      <c r="H38509" s="1">
        <v>44826.464942129627</v>
      </c>
      <c r="I38509" t="s">
        <v>70</v>
      </c>
      <c r="J38509" t="s">
        <v>67</v>
      </c>
      <c r="K38509" t="s">
        <v>67</v>
      </c>
      <c r="L38509" t="s">
        <v>67</v>
      </c>
      <c r="M38509" t="s">
        <v>67</v>
      </c>
      <c r="N38509" t="s">
        <v>67</v>
      </c>
      <c r="O38509" t="s">
        <v>67</v>
      </c>
    </row>
    <row r="38510" spans="1:15" x14ac:dyDescent="0.25">
      <c r="A38510">
        <v>18651595</v>
      </c>
      <c r="B38510" t="s">
        <v>915</v>
      </c>
      <c r="C38510" t="s">
        <v>300</v>
      </c>
      <c r="D38510" t="s">
        <v>94</v>
      </c>
      <c r="E38510">
        <v>10028</v>
      </c>
      <c r="F38510" t="s">
        <v>7291</v>
      </c>
      <c r="G38510" t="s">
        <v>31669</v>
      </c>
      <c r="H38510" s="1">
        <v>44826.510682870372</v>
      </c>
      <c r="I38510" t="s">
        <v>70</v>
      </c>
      <c r="J38510" t="s">
        <v>67</v>
      </c>
      <c r="K38510" t="s">
        <v>67</v>
      </c>
      <c r="L38510" t="s">
        <v>67</v>
      </c>
      <c r="M38510" t="s">
        <v>67</v>
      </c>
      <c r="N38510" t="s">
        <v>67</v>
      </c>
      <c r="O38510" t="s">
        <v>67</v>
      </c>
    </row>
    <row r="38511" spans="1:15" x14ac:dyDescent="0.25">
      <c r="A38511">
        <v>18651596</v>
      </c>
      <c r="B38511" t="s">
        <v>31671</v>
      </c>
      <c r="C38511" t="s">
        <v>2239</v>
      </c>
      <c r="D38511" t="s">
        <v>159</v>
      </c>
      <c r="E38511">
        <v>11236</v>
      </c>
      <c r="F38511" t="s">
        <v>182</v>
      </c>
      <c r="G38511" t="s">
        <v>31670</v>
      </c>
      <c r="H38511" s="1">
        <v>44826.499085648145</v>
      </c>
      <c r="I38511" t="s">
        <v>70</v>
      </c>
      <c r="J38511">
        <v>24463529</v>
      </c>
      <c r="K38511" t="s">
        <v>7349</v>
      </c>
      <c r="L38511" s="1">
        <v>44823.580462962964</v>
      </c>
      <c r="M38511" s="1">
        <v>44826.499201388891</v>
      </c>
      <c r="N38511" t="s">
        <v>67</v>
      </c>
      <c r="O38511" t="s">
        <v>67</v>
      </c>
    </row>
    <row r="38512" spans="1:15" x14ac:dyDescent="0.25">
      <c r="A38512">
        <v>18652013</v>
      </c>
      <c r="D38512" t="s">
        <v>191</v>
      </c>
      <c r="E38512">
        <v>10314</v>
      </c>
      <c r="F38512" t="s">
        <v>75</v>
      </c>
      <c r="G38512" t="s">
        <v>31672</v>
      </c>
      <c r="H38512" s="1">
        <v>44826.412777777776</v>
      </c>
      <c r="I38512" t="s">
        <v>66</v>
      </c>
      <c r="J38512" t="s">
        <v>67</v>
      </c>
      <c r="K38512" t="s">
        <v>67</v>
      </c>
      <c r="L38512" t="s">
        <v>67</v>
      </c>
      <c r="M38512" t="s">
        <v>67</v>
      </c>
      <c r="N38512" s="1">
        <v>44826.413229166668</v>
      </c>
      <c r="O38512" t="s">
        <v>67</v>
      </c>
    </row>
    <row r="38513" spans="1:15" x14ac:dyDescent="0.25">
      <c r="A38513">
        <v>18652014</v>
      </c>
      <c r="D38513" t="s">
        <v>191</v>
      </c>
      <c r="E38513">
        <v>10306</v>
      </c>
      <c r="F38513" t="s">
        <v>75</v>
      </c>
      <c r="G38513" t="s">
        <v>31673</v>
      </c>
      <c r="H38513" s="1">
        <v>44826.371099537035</v>
      </c>
      <c r="I38513" t="s">
        <v>70</v>
      </c>
      <c r="J38513" t="s">
        <v>67</v>
      </c>
      <c r="K38513" t="s">
        <v>67</v>
      </c>
      <c r="L38513" t="s">
        <v>67</v>
      </c>
      <c r="M38513" t="s">
        <v>67</v>
      </c>
      <c r="N38513" t="s">
        <v>67</v>
      </c>
      <c r="O38513" t="s">
        <v>67</v>
      </c>
    </row>
    <row r="38514" spans="1:15" x14ac:dyDescent="0.25">
      <c r="A38514">
        <v>18652015</v>
      </c>
      <c r="D38514" t="s">
        <v>191</v>
      </c>
      <c r="E38514">
        <v>10314</v>
      </c>
      <c r="F38514" t="s">
        <v>7391</v>
      </c>
      <c r="G38514" t="s">
        <v>31674</v>
      </c>
      <c r="H38514" s="1">
        <v>44826.418379629627</v>
      </c>
      <c r="I38514" t="s">
        <v>70</v>
      </c>
      <c r="J38514" t="s">
        <v>67</v>
      </c>
      <c r="K38514" t="s">
        <v>67</v>
      </c>
      <c r="L38514" t="s">
        <v>67</v>
      </c>
      <c r="M38514" t="s">
        <v>67</v>
      </c>
      <c r="N38514" s="1">
        <v>44826.419479166667</v>
      </c>
      <c r="O38514" s="1">
        <v>45160</v>
      </c>
    </row>
    <row r="38515" spans="1:15" x14ac:dyDescent="0.25">
      <c r="A38515">
        <v>18652017</v>
      </c>
      <c r="D38515" t="s">
        <v>191</v>
      </c>
      <c r="E38515">
        <v>10306</v>
      </c>
      <c r="F38515" t="s">
        <v>7731</v>
      </c>
      <c r="G38515" t="s">
        <v>31675</v>
      </c>
      <c r="H38515" s="1">
        <v>44992.525520833333</v>
      </c>
      <c r="I38515" t="s">
        <v>66</v>
      </c>
      <c r="J38515" t="s">
        <v>67</v>
      </c>
      <c r="K38515" t="s">
        <v>67</v>
      </c>
      <c r="L38515" t="s">
        <v>67</v>
      </c>
      <c r="M38515" t="s">
        <v>67</v>
      </c>
      <c r="N38515" s="1">
        <v>44992.526250000003</v>
      </c>
      <c r="O38515" t="s">
        <v>67</v>
      </c>
    </row>
    <row r="38516" spans="1:15" x14ac:dyDescent="0.25">
      <c r="A38516">
        <v>18652018</v>
      </c>
      <c r="D38516" t="s">
        <v>191</v>
      </c>
      <c r="E38516">
        <v>10314</v>
      </c>
      <c r="F38516" t="s">
        <v>75</v>
      </c>
      <c r="G38516" t="s">
        <v>31676</v>
      </c>
      <c r="H38516" s="1">
        <v>44826.409884259258</v>
      </c>
      <c r="I38516" t="s">
        <v>66</v>
      </c>
      <c r="J38516" t="s">
        <v>67</v>
      </c>
      <c r="K38516" t="s">
        <v>67</v>
      </c>
      <c r="L38516" t="s">
        <v>67</v>
      </c>
      <c r="M38516" t="s">
        <v>67</v>
      </c>
      <c r="N38516" s="1">
        <v>44826.409722222219</v>
      </c>
      <c r="O38516" t="s">
        <v>67</v>
      </c>
    </row>
    <row r="38517" spans="1:15" x14ac:dyDescent="0.25">
      <c r="A38517">
        <v>18652019</v>
      </c>
      <c r="D38517" t="s">
        <v>191</v>
      </c>
      <c r="E38517">
        <v>10314</v>
      </c>
      <c r="F38517" t="s">
        <v>75</v>
      </c>
      <c r="G38517" t="s">
        <v>31677</v>
      </c>
      <c r="H38517" s="1">
        <v>44826.411249999997</v>
      </c>
      <c r="I38517" t="s">
        <v>66</v>
      </c>
      <c r="J38517" t="s">
        <v>67</v>
      </c>
      <c r="K38517" t="s">
        <v>67</v>
      </c>
      <c r="L38517" t="s">
        <v>67</v>
      </c>
      <c r="M38517" t="s">
        <v>67</v>
      </c>
      <c r="N38517" s="1">
        <v>44826.41202546296</v>
      </c>
      <c r="O38517" t="s">
        <v>67</v>
      </c>
    </row>
    <row r="38518" spans="1:15" x14ac:dyDescent="0.25">
      <c r="A38518">
        <v>18652020</v>
      </c>
      <c r="D38518" t="s">
        <v>191</v>
      </c>
      <c r="E38518">
        <v>10314</v>
      </c>
      <c r="F38518" t="s">
        <v>75</v>
      </c>
      <c r="G38518" t="s">
        <v>31678</v>
      </c>
      <c r="H38518" s="1">
        <v>44826.423958333333</v>
      </c>
      <c r="I38518" t="s">
        <v>70</v>
      </c>
      <c r="J38518" t="s">
        <v>67</v>
      </c>
      <c r="K38518" t="s">
        <v>67</v>
      </c>
      <c r="L38518" t="s">
        <v>67</v>
      </c>
      <c r="M38518" t="s">
        <v>67</v>
      </c>
      <c r="N38518" t="s">
        <v>67</v>
      </c>
      <c r="O38518" t="s">
        <v>67</v>
      </c>
    </row>
    <row r="38519" spans="1:15" x14ac:dyDescent="0.25">
      <c r="A38519">
        <v>18652890</v>
      </c>
      <c r="B38519" t="s">
        <v>6920</v>
      </c>
      <c r="C38519" t="s">
        <v>8522</v>
      </c>
      <c r="D38519" t="s">
        <v>84</v>
      </c>
      <c r="E38519">
        <v>10466</v>
      </c>
      <c r="F38519" t="s">
        <v>182</v>
      </c>
      <c r="G38519" t="s">
        <v>11408</v>
      </c>
      <c r="H38519" s="1">
        <v>44826.51761574074</v>
      </c>
      <c r="I38519" t="s">
        <v>70</v>
      </c>
      <c r="J38519">
        <v>24103866</v>
      </c>
      <c r="K38519" t="s">
        <v>7464</v>
      </c>
      <c r="L38519" s="1">
        <v>44766.58320601852</v>
      </c>
      <c r="M38519" s="1">
        <v>44826.51766203704</v>
      </c>
      <c r="N38519" t="s">
        <v>67</v>
      </c>
      <c r="O38519" t="s">
        <v>67</v>
      </c>
    </row>
    <row r="38520" spans="1:15" x14ac:dyDescent="0.25">
      <c r="A38520">
        <v>18652891</v>
      </c>
      <c r="B38520" t="s">
        <v>10330</v>
      </c>
      <c r="C38520" t="s">
        <v>1368</v>
      </c>
      <c r="D38520" t="s">
        <v>84</v>
      </c>
      <c r="E38520">
        <v>10466</v>
      </c>
      <c r="F38520" t="s">
        <v>7294</v>
      </c>
      <c r="G38520" t="s">
        <v>11408</v>
      </c>
      <c r="H38520" s="1">
        <v>44826.512071759258</v>
      </c>
      <c r="I38520" t="s">
        <v>70</v>
      </c>
      <c r="J38520">
        <v>23742808</v>
      </c>
      <c r="K38520" t="s">
        <v>7533</v>
      </c>
      <c r="L38520" s="1">
        <v>44722.583425925928</v>
      </c>
      <c r="M38520" s="1">
        <v>44826.512141203704</v>
      </c>
      <c r="N38520" t="s">
        <v>67</v>
      </c>
      <c r="O38520" t="s">
        <v>67</v>
      </c>
    </row>
    <row r="38521" spans="1:15" x14ac:dyDescent="0.25">
      <c r="A38521">
        <v>18652892</v>
      </c>
      <c r="B38521" t="s">
        <v>31622</v>
      </c>
      <c r="C38521" t="s">
        <v>744</v>
      </c>
      <c r="D38521" t="s">
        <v>84</v>
      </c>
      <c r="E38521">
        <v>10466</v>
      </c>
      <c r="F38521" t="s">
        <v>7294</v>
      </c>
      <c r="G38521" t="s">
        <v>11408</v>
      </c>
      <c r="H38521" s="1">
        <v>44826.509756944448</v>
      </c>
      <c r="I38521" t="s">
        <v>70</v>
      </c>
      <c r="J38521">
        <v>24188569</v>
      </c>
      <c r="K38521" t="s">
        <v>7533</v>
      </c>
      <c r="L38521" s="1">
        <v>44777.670474537037</v>
      </c>
      <c r="M38521" s="1">
        <v>44826.509837962964</v>
      </c>
      <c r="N38521" t="s">
        <v>67</v>
      </c>
      <c r="O38521" t="s">
        <v>67</v>
      </c>
    </row>
    <row r="38522" spans="1:15" x14ac:dyDescent="0.25">
      <c r="A38522">
        <v>18652893</v>
      </c>
      <c r="B38522" t="s">
        <v>14864</v>
      </c>
      <c r="C38522" t="s">
        <v>6744</v>
      </c>
      <c r="D38522" t="s">
        <v>84</v>
      </c>
      <c r="E38522">
        <v>10466</v>
      </c>
      <c r="F38522" t="s">
        <v>182</v>
      </c>
      <c r="G38522" t="s">
        <v>11408</v>
      </c>
      <c r="H38522" s="1">
        <v>44826.514780092592</v>
      </c>
      <c r="I38522" t="s">
        <v>70</v>
      </c>
      <c r="J38522">
        <v>23785314</v>
      </c>
      <c r="K38522" t="s">
        <v>7464</v>
      </c>
      <c r="L38522" s="1">
        <v>44729.370358796295</v>
      </c>
      <c r="M38522" s="1">
        <v>44826.514826388891</v>
      </c>
      <c r="N38522" t="s">
        <v>67</v>
      </c>
      <c r="O38522" t="s">
        <v>67</v>
      </c>
    </row>
    <row r="38523" spans="1:15" x14ac:dyDescent="0.25">
      <c r="A38523">
        <v>18653293</v>
      </c>
      <c r="B38523" t="s">
        <v>380</v>
      </c>
      <c r="C38523" t="s">
        <v>15667</v>
      </c>
      <c r="D38523" t="s">
        <v>65</v>
      </c>
      <c r="E38523">
        <v>11435</v>
      </c>
      <c r="F38523" t="s">
        <v>7294</v>
      </c>
      <c r="G38523" t="s">
        <v>31679</v>
      </c>
      <c r="H38523" s="1">
        <v>44826</v>
      </c>
      <c r="I38523" t="s">
        <v>70</v>
      </c>
      <c r="J38523">
        <v>24382533</v>
      </c>
      <c r="K38523" t="s">
        <v>7296</v>
      </c>
      <c r="L38523" s="1">
        <v>44809.512499999997</v>
      </c>
      <c r="M38523" t="s">
        <v>67</v>
      </c>
      <c r="N38523" t="s">
        <v>67</v>
      </c>
      <c r="O38523" t="s">
        <v>67</v>
      </c>
    </row>
    <row r="38524" spans="1:15" x14ac:dyDescent="0.25">
      <c r="A38524">
        <v>18653713</v>
      </c>
      <c r="B38524" t="s">
        <v>6082</v>
      </c>
      <c r="C38524" t="s">
        <v>8588</v>
      </c>
      <c r="D38524" t="s">
        <v>191</v>
      </c>
      <c r="E38524">
        <v>10312</v>
      </c>
      <c r="F38524" t="s">
        <v>7291</v>
      </c>
      <c r="G38524" t="s">
        <v>67</v>
      </c>
      <c r="H38524" s="1">
        <v>44826.523506944446</v>
      </c>
      <c r="I38524" t="s">
        <v>70</v>
      </c>
      <c r="J38524">
        <v>24489154</v>
      </c>
      <c r="K38524" t="s">
        <v>7313</v>
      </c>
      <c r="L38524" s="1">
        <v>44825.422222222223</v>
      </c>
      <c r="M38524" s="1">
        <v>45051.384722222225</v>
      </c>
      <c r="N38524" s="1">
        <v>44826.524305555555</v>
      </c>
      <c r="O38524" s="1">
        <v>45050</v>
      </c>
    </row>
    <row r="38525" spans="1:15" x14ac:dyDescent="0.25">
      <c r="A38525">
        <v>18653714</v>
      </c>
      <c r="B38525" t="s">
        <v>602</v>
      </c>
      <c r="C38525" t="s">
        <v>7397</v>
      </c>
      <c r="D38525" t="s">
        <v>191</v>
      </c>
      <c r="E38525">
        <v>10309</v>
      </c>
      <c r="F38525" t="s">
        <v>7274</v>
      </c>
      <c r="G38525" t="s">
        <v>31680</v>
      </c>
      <c r="H38525" s="1">
        <v>44826.461956018517</v>
      </c>
      <c r="I38525" t="s">
        <v>70</v>
      </c>
      <c r="J38525">
        <v>24491747</v>
      </c>
      <c r="K38525" t="s">
        <v>7432</v>
      </c>
      <c r="L38525" s="1">
        <v>44825.654861111114</v>
      </c>
      <c r="M38525" s="1">
        <v>44915.502083333333</v>
      </c>
      <c r="N38525" t="s">
        <v>67</v>
      </c>
      <c r="O38525" t="s">
        <v>67</v>
      </c>
    </row>
    <row r="38526" spans="1:15" x14ac:dyDescent="0.25">
      <c r="A38526">
        <v>18653715</v>
      </c>
      <c r="B38526" t="s">
        <v>2109</v>
      </c>
      <c r="C38526" t="s">
        <v>28482</v>
      </c>
      <c r="D38526" t="s">
        <v>191</v>
      </c>
      <c r="E38526">
        <v>10312</v>
      </c>
      <c r="F38526" t="s">
        <v>7294</v>
      </c>
      <c r="G38526" t="s">
        <v>31681</v>
      </c>
      <c r="H38526" s="1">
        <v>44826.401388888888</v>
      </c>
      <c r="I38526" t="s">
        <v>70</v>
      </c>
      <c r="J38526">
        <v>24447588</v>
      </c>
      <c r="K38526" t="s">
        <v>7296</v>
      </c>
      <c r="L38526" s="1">
        <v>44819.545138888891</v>
      </c>
      <c r="M38526" s="1">
        <v>44826.40152777778</v>
      </c>
      <c r="N38526" t="s">
        <v>67</v>
      </c>
      <c r="O38526" t="s">
        <v>67</v>
      </c>
    </row>
    <row r="38527" spans="1:15" x14ac:dyDescent="0.25">
      <c r="A38527">
        <v>18653716</v>
      </c>
      <c r="B38527" t="s">
        <v>2738</v>
      </c>
      <c r="C38527" t="s">
        <v>17052</v>
      </c>
      <c r="D38527" t="s">
        <v>191</v>
      </c>
      <c r="E38527">
        <v>10312</v>
      </c>
      <c r="F38527" t="s">
        <v>7291</v>
      </c>
      <c r="G38527" t="s">
        <v>31682</v>
      </c>
      <c r="H38527" s="1">
        <v>44826.389780092592</v>
      </c>
      <c r="I38527" t="s">
        <v>70</v>
      </c>
      <c r="J38527">
        <v>24455518</v>
      </c>
      <c r="K38527" t="s">
        <v>7313</v>
      </c>
      <c r="L38527" s="1">
        <v>44819.313194444447</v>
      </c>
      <c r="M38527" s="1">
        <v>45112.555555555555</v>
      </c>
      <c r="N38527" s="1">
        <v>44826.38958333333</v>
      </c>
      <c r="O38527" s="1">
        <v>45091</v>
      </c>
    </row>
    <row r="38528" spans="1:15" x14ac:dyDescent="0.25">
      <c r="A38528">
        <v>18653717</v>
      </c>
      <c r="B38528" t="s">
        <v>15243</v>
      </c>
      <c r="C38528" t="s">
        <v>3685</v>
      </c>
      <c r="D38528" t="s">
        <v>191</v>
      </c>
      <c r="E38528">
        <v>10309</v>
      </c>
      <c r="F38528" t="s">
        <v>7291</v>
      </c>
      <c r="G38528" t="s">
        <v>31683</v>
      </c>
      <c r="H38528" s="1">
        <v>44826.414189814815</v>
      </c>
      <c r="I38528" t="s">
        <v>70</v>
      </c>
      <c r="J38528">
        <v>24480363</v>
      </c>
      <c r="K38528" t="s">
        <v>7313</v>
      </c>
      <c r="L38528" s="1">
        <v>44823.731944444444</v>
      </c>
      <c r="M38528" s="1">
        <v>44826.414293981485</v>
      </c>
      <c r="N38528" t="s">
        <v>67</v>
      </c>
      <c r="O38528" t="s">
        <v>67</v>
      </c>
    </row>
    <row r="38529" spans="1:15" x14ac:dyDescent="0.25">
      <c r="A38529">
        <v>18653718</v>
      </c>
      <c r="B38529" t="s">
        <v>602</v>
      </c>
      <c r="C38529" t="s">
        <v>7397</v>
      </c>
      <c r="D38529" t="s">
        <v>191</v>
      </c>
      <c r="E38529">
        <v>10309</v>
      </c>
      <c r="F38529" t="s">
        <v>7274</v>
      </c>
      <c r="G38529" t="s">
        <v>31684</v>
      </c>
      <c r="H38529" s="1">
        <v>44826.464317129627</v>
      </c>
      <c r="I38529" t="s">
        <v>70</v>
      </c>
      <c r="J38529">
        <v>24491747</v>
      </c>
      <c r="K38529" t="s">
        <v>7432</v>
      </c>
      <c r="L38529" s="1">
        <v>44825.654861111114</v>
      </c>
      <c r="M38529" s="1">
        <v>44915.502083333333</v>
      </c>
      <c r="N38529" s="1">
        <v>44826.464583333334</v>
      </c>
      <c r="O38529" s="1">
        <v>44911</v>
      </c>
    </row>
    <row r="38530" spans="1:15" x14ac:dyDescent="0.25">
      <c r="A38530">
        <v>18653719</v>
      </c>
      <c r="B38530" t="s">
        <v>361</v>
      </c>
      <c r="C38530" t="s">
        <v>13714</v>
      </c>
      <c r="D38530" t="s">
        <v>191</v>
      </c>
      <c r="E38530">
        <v>10309</v>
      </c>
      <c r="F38530" t="s">
        <v>182</v>
      </c>
      <c r="G38530" t="s">
        <v>31685</v>
      </c>
      <c r="H38530" s="1">
        <v>44826.440879629627</v>
      </c>
      <c r="I38530" t="s">
        <v>66</v>
      </c>
      <c r="J38530">
        <v>24473029</v>
      </c>
      <c r="K38530" t="s">
        <v>7269</v>
      </c>
      <c r="L38530" s="1">
        <v>44822.615972222222</v>
      </c>
      <c r="M38530" t="s">
        <v>67</v>
      </c>
      <c r="N38530" s="1">
        <v>44826.441689814812</v>
      </c>
      <c r="O38530" t="s">
        <v>67</v>
      </c>
    </row>
    <row r="38531" spans="1:15" x14ac:dyDescent="0.25">
      <c r="A38531">
        <v>18654203</v>
      </c>
      <c r="B38531" t="s">
        <v>6021</v>
      </c>
      <c r="C38531" t="s">
        <v>7338</v>
      </c>
      <c r="D38531" t="s">
        <v>84</v>
      </c>
      <c r="E38531">
        <v>10461</v>
      </c>
      <c r="F38531" t="s">
        <v>7294</v>
      </c>
      <c r="G38531" t="s">
        <v>67</v>
      </c>
      <c r="H38531" s="1">
        <v>44826.533726851849</v>
      </c>
      <c r="I38531" t="s">
        <v>70</v>
      </c>
      <c r="J38531">
        <v>24482712</v>
      </c>
      <c r="K38531" t="s">
        <v>7427</v>
      </c>
      <c r="L38531" s="1">
        <v>44824.34783564815</v>
      </c>
      <c r="M38531" s="1">
        <v>44827.336736111109</v>
      </c>
      <c r="N38531" s="1">
        <v>44826.534166666665</v>
      </c>
      <c r="O38531" s="1">
        <v>44827</v>
      </c>
    </row>
    <row r="38532" spans="1:15" x14ac:dyDescent="0.25">
      <c r="A38532">
        <v>18654204</v>
      </c>
      <c r="B38532" t="s">
        <v>6021</v>
      </c>
      <c r="C38532" t="s">
        <v>7338</v>
      </c>
      <c r="D38532" t="s">
        <v>84</v>
      </c>
      <c r="E38532">
        <v>10461</v>
      </c>
      <c r="F38532" t="s">
        <v>7294</v>
      </c>
      <c r="G38532" t="s">
        <v>67</v>
      </c>
      <c r="H38532" s="1">
        <v>44826.531400462962</v>
      </c>
      <c r="I38532" t="s">
        <v>70</v>
      </c>
      <c r="J38532">
        <v>24482712</v>
      </c>
      <c r="K38532" t="s">
        <v>7427</v>
      </c>
      <c r="L38532" s="1">
        <v>44824.34783564815</v>
      </c>
      <c r="M38532" s="1">
        <v>44827.336736111109</v>
      </c>
      <c r="N38532" t="s">
        <v>67</v>
      </c>
      <c r="O38532" t="s">
        <v>67</v>
      </c>
    </row>
    <row r="38533" spans="1:15" x14ac:dyDescent="0.25">
      <c r="A38533">
        <v>18654205</v>
      </c>
      <c r="B38533" t="s">
        <v>14418</v>
      </c>
      <c r="C38533" t="s">
        <v>3092</v>
      </c>
      <c r="D38533" t="s">
        <v>65</v>
      </c>
      <c r="E38533">
        <v>11101</v>
      </c>
      <c r="F38533" t="s">
        <v>7294</v>
      </c>
      <c r="G38533" t="s">
        <v>31686</v>
      </c>
      <c r="H38533" s="1">
        <v>44826.540289351855</v>
      </c>
      <c r="I38533" t="s">
        <v>70</v>
      </c>
      <c r="J38533">
        <v>24045558</v>
      </c>
      <c r="K38533" t="s">
        <v>7427</v>
      </c>
      <c r="L38533" s="1">
        <v>44759.529861111114</v>
      </c>
      <c r="M38533" s="1">
        <v>44826.540706018517</v>
      </c>
      <c r="N38533" t="s">
        <v>67</v>
      </c>
      <c r="O38533" t="s">
        <v>67</v>
      </c>
    </row>
    <row r="38534" spans="1:15" x14ac:dyDescent="0.25">
      <c r="A38534">
        <v>18654614</v>
      </c>
      <c r="B38534" t="s">
        <v>31688</v>
      </c>
      <c r="C38534" t="s">
        <v>2373</v>
      </c>
      <c r="D38534" t="s">
        <v>65</v>
      </c>
      <c r="E38534">
        <v>11361</v>
      </c>
      <c r="F38534" t="s">
        <v>7294</v>
      </c>
      <c r="G38534" t="s">
        <v>31687</v>
      </c>
      <c r="H38534" s="1">
        <v>44826.505231481482</v>
      </c>
      <c r="I38534" t="s">
        <v>66</v>
      </c>
      <c r="J38534">
        <v>24468823</v>
      </c>
      <c r="K38534" t="s">
        <v>7427</v>
      </c>
      <c r="L38534" s="1">
        <v>44821.527083333334</v>
      </c>
      <c r="M38534" t="s">
        <v>67</v>
      </c>
      <c r="N38534" s="1">
        <v>44826.505902777775</v>
      </c>
      <c r="O38534" t="s">
        <v>67</v>
      </c>
    </row>
    <row r="38535" spans="1:15" x14ac:dyDescent="0.25">
      <c r="A38535">
        <v>18654615</v>
      </c>
      <c r="B38535" t="s">
        <v>5437</v>
      </c>
      <c r="C38535" t="s">
        <v>106</v>
      </c>
      <c r="D38535" t="s">
        <v>65</v>
      </c>
      <c r="E38535">
        <v>11365</v>
      </c>
      <c r="F38535" t="s">
        <v>7291</v>
      </c>
      <c r="G38535" t="s">
        <v>31689</v>
      </c>
      <c r="H38535" s="1">
        <v>44826.537233796298</v>
      </c>
      <c r="I38535" t="s">
        <v>70</v>
      </c>
      <c r="J38535">
        <v>24480406</v>
      </c>
      <c r="K38535" t="s">
        <v>7395</v>
      </c>
      <c r="L38535" s="1">
        <v>44823.747916666667</v>
      </c>
      <c r="M38535" s="1">
        <v>44854.561805555553</v>
      </c>
      <c r="N38535" s="1">
        <v>44826.537465277775</v>
      </c>
      <c r="O38535" s="1">
        <v>44854</v>
      </c>
    </row>
    <row r="38536" spans="1:15" x14ac:dyDescent="0.25">
      <c r="A38536">
        <v>18654616</v>
      </c>
      <c r="D38536" t="s">
        <v>65</v>
      </c>
      <c r="E38536">
        <v>11415</v>
      </c>
      <c r="F38536" t="s">
        <v>182</v>
      </c>
      <c r="G38536" t="s">
        <v>31690</v>
      </c>
      <c r="H38536" s="1">
        <v>44826.533912037034</v>
      </c>
      <c r="I38536" t="s">
        <v>70</v>
      </c>
      <c r="J38536">
        <v>24491884</v>
      </c>
      <c r="K38536" t="s">
        <v>7269</v>
      </c>
      <c r="L38536" s="1">
        <v>44826.574999999997</v>
      </c>
      <c r="M38536" s="1">
        <v>44847.603472222225</v>
      </c>
      <c r="N38536" s="1">
        <v>44826.536111111112</v>
      </c>
      <c r="O38536" s="1">
        <v>44847</v>
      </c>
    </row>
    <row r="38537" spans="1:15" x14ac:dyDescent="0.25">
      <c r="A38537">
        <v>18655065</v>
      </c>
      <c r="B38537" t="s">
        <v>107</v>
      </c>
      <c r="C38537" t="s">
        <v>1334</v>
      </c>
      <c r="D38537" t="s">
        <v>159</v>
      </c>
      <c r="E38537">
        <v>11223</v>
      </c>
      <c r="F38537" t="s">
        <v>182</v>
      </c>
      <c r="G38537" t="s">
        <v>31691</v>
      </c>
      <c r="H38537" s="1">
        <v>44826.511423611111</v>
      </c>
      <c r="I38537" t="s">
        <v>66</v>
      </c>
      <c r="J38537">
        <v>24476608</v>
      </c>
      <c r="K38537" t="s">
        <v>7491</v>
      </c>
      <c r="L38537" s="1">
        <v>44823.579907407409</v>
      </c>
      <c r="M38537" s="1">
        <v>44826.513935185183</v>
      </c>
      <c r="N38537" t="s">
        <v>67</v>
      </c>
      <c r="O38537" t="s">
        <v>67</v>
      </c>
    </row>
    <row r="38538" spans="1:15" x14ac:dyDescent="0.25">
      <c r="A38538">
        <v>18655066</v>
      </c>
      <c r="B38538" t="s">
        <v>107</v>
      </c>
      <c r="C38538" t="s">
        <v>1334</v>
      </c>
      <c r="D38538" t="s">
        <v>159</v>
      </c>
      <c r="E38538">
        <v>11223</v>
      </c>
      <c r="F38538" t="s">
        <v>7291</v>
      </c>
      <c r="G38538" t="s">
        <v>31691</v>
      </c>
      <c r="H38538" s="1">
        <v>44826.511423611111</v>
      </c>
      <c r="I38538" t="s">
        <v>70</v>
      </c>
      <c r="J38538">
        <v>24476608</v>
      </c>
      <c r="K38538" t="s">
        <v>7491</v>
      </c>
      <c r="L38538" s="1">
        <v>44823.579907407409</v>
      </c>
      <c r="M38538" s="1">
        <v>44826.513935185183</v>
      </c>
      <c r="N38538" s="1">
        <v>44826.51458333333</v>
      </c>
      <c r="O38538" s="1">
        <v>45118</v>
      </c>
    </row>
    <row r="38539" spans="1:15" x14ac:dyDescent="0.25">
      <c r="A38539">
        <v>18655067</v>
      </c>
      <c r="B38539" t="s">
        <v>596</v>
      </c>
      <c r="C38539" t="s">
        <v>1334</v>
      </c>
      <c r="D38539" t="s">
        <v>159</v>
      </c>
      <c r="E38539">
        <v>11223</v>
      </c>
      <c r="F38539" t="s">
        <v>7291</v>
      </c>
      <c r="G38539" t="s">
        <v>31692</v>
      </c>
      <c r="H38539" s="1">
        <v>44826.543263888889</v>
      </c>
      <c r="I38539" t="s">
        <v>70</v>
      </c>
      <c r="J38539" t="s">
        <v>67</v>
      </c>
      <c r="K38539" t="s">
        <v>67</v>
      </c>
      <c r="L38539" t="s">
        <v>67</v>
      </c>
      <c r="M38539" t="s">
        <v>67</v>
      </c>
      <c r="N38539" s="1">
        <v>44826.544444444444</v>
      </c>
      <c r="O38539" s="1">
        <v>45117</v>
      </c>
    </row>
    <row r="38540" spans="1:15" x14ac:dyDescent="0.25">
      <c r="A38540">
        <v>18655068</v>
      </c>
      <c r="B38540" t="s">
        <v>4218</v>
      </c>
      <c r="C38540" t="s">
        <v>1334</v>
      </c>
      <c r="D38540" t="s">
        <v>159</v>
      </c>
      <c r="E38540">
        <v>11223</v>
      </c>
      <c r="F38540" t="s">
        <v>7291</v>
      </c>
      <c r="G38540" t="s">
        <v>15496</v>
      </c>
      <c r="H38540" s="1">
        <v>44826.539351851854</v>
      </c>
      <c r="I38540" t="s">
        <v>66</v>
      </c>
      <c r="J38540">
        <v>24463289</v>
      </c>
      <c r="K38540" t="s">
        <v>7395</v>
      </c>
      <c r="L38540" s="1">
        <v>44821.435960648145</v>
      </c>
      <c r="M38540" t="s">
        <v>67</v>
      </c>
      <c r="N38540" s="1">
        <v>44826.539884259262</v>
      </c>
      <c r="O38540" t="s">
        <v>67</v>
      </c>
    </row>
    <row r="38541" spans="1:15" x14ac:dyDescent="0.25">
      <c r="A38541">
        <v>18655069</v>
      </c>
      <c r="D38541" t="s">
        <v>159</v>
      </c>
      <c r="E38541">
        <v>11223</v>
      </c>
      <c r="F38541" t="s">
        <v>7274</v>
      </c>
      <c r="G38541" t="s">
        <v>31693</v>
      </c>
      <c r="H38541" s="1">
        <v>44826.531180555554</v>
      </c>
      <c r="I38541" t="s">
        <v>70</v>
      </c>
      <c r="J38541">
        <v>24447317</v>
      </c>
      <c r="K38541" t="s">
        <v>7289</v>
      </c>
      <c r="L38541" s="1">
        <v>44817.704039351855</v>
      </c>
      <c r="M38541" s="1">
        <v>44826.531701388885</v>
      </c>
      <c r="N38541" t="s">
        <v>67</v>
      </c>
      <c r="O38541" t="s">
        <v>67</v>
      </c>
    </row>
    <row r="38542" spans="1:15" x14ac:dyDescent="0.25">
      <c r="A38542">
        <v>18655070</v>
      </c>
      <c r="B38542" t="s">
        <v>370</v>
      </c>
      <c r="C38542" t="s">
        <v>1334</v>
      </c>
      <c r="D38542" t="s">
        <v>159</v>
      </c>
      <c r="E38542">
        <v>11223</v>
      </c>
      <c r="F38542" t="s">
        <v>7294</v>
      </c>
      <c r="G38542" t="s">
        <v>31694</v>
      </c>
      <c r="H38542" s="1">
        <v>44826.521261574075</v>
      </c>
      <c r="I38542" t="s">
        <v>70</v>
      </c>
      <c r="J38542">
        <v>24415446</v>
      </c>
      <c r="K38542" t="s">
        <v>7427</v>
      </c>
      <c r="L38542" s="1">
        <v>44812.731249999997</v>
      </c>
      <c r="M38542" s="1">
        <v>44879.415972222225</v>
      </c>
      <c r="N38542" s="1">
        <v>44826.521527777775</v>
      </c>
      <c r="O38542" s="1">
        <v>44863</v>
      </c>
    </row>
    <row r="38543" spans="1:15" x14ac:dyDescent="0.25">
      <c r="A38543">
        <v>18655465</v>
      </c>
      <c r="B38543" t="s">
        <v>2167</v>
      </c>
      <c r="C38543" t="s">
        <v>6990</v>
      </c>
      <c r="D38543" t="s">
        <v>191</v>
      </c>
      <c r="E38543">
        <v>10312</v>
      </c>
      <c r="F38543" t="s">
        <v>7291</v>
      </c>
      <c r="G38543" t="s">
        <v>31695</v>
      </c>
      <c r="H38543" s="1">
        <v>44826.544016203705</v>
      </c>
      <c r="I38543" t="s">
        <v>70</v>
      </c>
      <c r="J38543" t="s">
        <v>67</v>
      </c>
      <c r="K38543" t="s">
        <v>67</v>
      </c>
      <c r="L38543" t="s">
        <v>67</v>
      </c>
      <c r="M38543" t="s">
        <v>67</v>
      </c>
      <c r="N38543" s="1">
        <v>44826.544444444444</v>
      </c>
      <c r="O38543" s="1">
        <v>45084</v>
      </c>
    </row>
    <row r="38544" spans="1:15" x14ac:dyDescent="0.25">
      <c r="A38544">
        <v>18655479</v>
      </c>
      <c r="D38544" t="s">
        <v>191</v>
      </c>
      <c r="E38544">
        <v>10314</v>
      </c>
      <c r="F38544" t="s">
        <v>68</v>
      </c>
      <c r="G38544" t="s">
        <v>31674</v>
      </c>
      <c r="H38544" s="1">
        <v>44826.418379629627</v>
      </c>
      <c r="I38544" t="s">
        <v>66</v>
      </c>
      <c r="J38544" t="s">
        <v>67</v>
      </c>
      <c r="K38544" t="s">
        <v>67</v>
      </c>
      <c r="L38544" t="s">
        <v>67</v>
      </c>
      <c r="M38544" t="s">
        <v>67</v>
      </c>
      <c r="N38544" s="1">
        <v>44826.54965277778</v>
      </c>
      <c r="O38544" t="s">
        <v>67</v>
      </c>
    </row>
    <row r="38545" spans="1:15" x14ac:dyDescent="0.25">
      <c r="A38545">
        <v>18655482</v>
      </c>
      <c r="B38545" t="s">
        <v>8143</v>
      </c>
      <c r="C38545" t="s">
        <v>2765</v>
      </c>
      <c r="D38545" t="s">
        <v>191</v>
      </c>
      <c r="E38545">
        <v>10312</v>
      </c>
      <c r="F38545" t="s">
        <v>7256</v>
      </c>
      <c r="G38545" t="s">
        <v>31696</v>
      </c>
      <c r="H38545" s="1">
        <v>44826.558194444442</v>
      </c>
      <c r="I38545" t="s">
        <v>70</v>
      </c>
      <c r="J38545" t="s">
        <v>67</v>
      </c>
      <c r="K38545" t="s">
        <v>67</v>
      </c>
      <c r="L38545" t="s">
        <v>67</v>
      </c>
      <c r="M38545" t="s">
        <v>67</v>
      </c>
      <c r="N38545" t="s">
        <v>67</v>
      </c>
      <c r="O38545" t="s">
        <v>67</v>
      </c>
    </row>
    <row r="38546" spans="1:15" x14ac:dyDescent="0.25">
      <c r="A38546">
        <v>18655521</v>
      </c>
      <c r="B38546" t="s">
        <v>10144</v>
      </c>
      <c r="C38546" t="s">
        <v>31697</v>
      </c>
      <c r="D38546" t="s">
        <v>159</v>
      </c>
      <c r="E38546">
        <v>11223</v>
      </c>
      <c r="F38546" t="s">
        <v>7291</v>
      </c>
      <c r="G38546" t="s">
        <v>15496</v>
      </c>
      <c r="H38546" s="1">
        <v>44826.561747685184</v>
      </c>
      <c r="I38546" t="s">
        <v>70</v>
      </c>
      <c r="J38546">
        <v>24279997</v>
      </c>
      <c r="K38546" t="s">
        <v>7313</v>
      </c>
      <c r="L38546" s="1">
        <v>44793.277777777781</v>
      </c>
      <c r="M38546" s="1">
        <v>45077.426388888889</v>
      </c>
      <c r="N38546" s="1">
        <v>44826.563888888886</v>
      </c>
      <c r="O38546" s="1">
        <v>45056</v>
      </c>
    </row>
    <row r="38547" spans="1:15" x14ac:dyDescent="0.25">
      <c r="A38547">
        <v>18655523</v>
      </c>
      <c r="B38547" t="s">
        <v>11319</v>
      </c>
      <c r="C38547" t="s">
        <v>855</v>
      </c>
      <c r="D38547" t="s">
        <v>159</v>
      </c>
      <c r="E38547">
        <v>11223</v>
      </c>
      <c r="F38547" t="s">
        <v>7294</v>
      </c>
      <c r="G38547" t="s">
        <v>31698</v>
      </c>
      <c r="H38547" s="1">
        <v>44826.557754629626</v>
      </c>
      <c r="I38547" t="s">
        <v>70</v>
      </c>
      <c r="J38547">
        <v>24274299</v>
      </c>
      <c r="K38547" t="s">
        <v>7427</v>
      </c>
      <c r="L38547" s="1">
        <v>44792.59851851852</v>
      </c>
      <c r="M38547" s="1">
        <v>44826.560300925928</v>
      </c>
      <c r="N38547" t="s">
        <v>67</v>
      </c>
      <c r="O38547" t="s">
        <v>67</v>
      </c>
    </row>
    <row r="38548" spans="1:15" x14ac:dyDescent="0.25">
      <c r="A38548">
        <v>18655613</v>
      </c>
      <c r="B38548" t="s">
        <v>2741</v>
      </c>
      <c r="C38548" t="s">
        <v>2857</v>
      </c>
      <c r="D38548" t="s">
        <v>84</v>
      </c>
      <c r="E38548">
        <v>10460</v>
      </c>
      <c r="F38548" t="s">
        <v>7294</v>
      </c>
      <c r="G38548" t="s">
        <v>67</v>
      </c>
      <c r="H38548" s="1">
        <v>44826.565891203703</v>
      </c>
      <c r="I38548" t="s">
        <v>70</v>
      </c>
      <c r="J38548">
        <v>24415462</v>
      </c>
      <c r="K38548" t="s">
        <v>7296</v>
      </c>
      <c r="L38548" s="1">
        <v>44812.814837962964</v>
      </c>
      <c r="M38548" s="1">
        <v>44826.565925925926</v>
      </c>
      <c r="N38548" t="s">
        <v>67</v>
      </c>
      <c r="O38548" t="s">
        <v>67</v>
      </c>
    </row>
    <row r="38549" spans="1:15" x14ac:dyDescent="0.25">
      <c r="A38549">
        <v>18655614</v>
      </c>
      <c r="B38549" t="s">
        <v>3428</v>
      </c>
      <c r="C38549" t="s">
        <v>30893</v>
      </c>
      <c r="D38549" t="s">
        <v>84</v>
      </c>
      <c r="E38549">
        <v>10462</v>
      </c>
      <c r="F38549" t="s">
        <v>7294</v>
      </c>
      <c r="G38549" t="s">
        <v>67</v>
      </c>
      <c r="H38549" s="1">
        <v>44826.559999999998</v>
      </c>
      <c r="I38549" t="s">
        <v>70</v>
      </c>
      <c r="J38549">
        <v>24434628</v>
      </c>
      <c r="K38549" t="s">
        <v>7325</v>
      </c>
      <c r="L38549" s="1">
        <v>44816.431296296294</v>
      </c>
      <c r="M38549" s="1">
        <v>44826.560046296298</v>
      </c>
      <c r="N38549" t="s">
        <v>67</v>
      </c>
      <c r="O38549" t="s">
        <v>67</v>
      </c>
    </row>
    <row r="38550" spans="1:15" x14ac:dyDescent="0.25">
      <c r="A38550">
        <v>18655615</v>
      </c>
      <c r="B38550" t="s">
        <v>6151</v>
      </c>
      <c r="C38550" t="s">
        <v>2945</v>
      </c>
      <c r="D38550" t="s">
        <v>84</v>
      </c>
      <c r="E38550">
        <v>10461</v>
      </c>
      <c r="F38550" t="s">
        <v>7294</v>
      </c>
      <c r="G38550" t="s">
        <v>67</v>
      </c>
      <c r="H38550" s="1">
        <v>44826.544699074075</v>
      </c>
      <c r="I38550" t="s">
        <v>70</v>
      </c>
      <c r="J38550">
        <v>24368821</v>
      </c>
      <c r="K38550" t="s">
        <v>7325</v>
      </c>
      <c r="L38550" s="1">
        <v>44804.843055555553</v>
      </c>
      <c r="M38550" s="1">
        <v>45062.339583333334</v>
      </c>
      <c r="N38550" s="1">
        <v>44826.544444444444</v>
      </c>
      <c r="O38550" s="1">
        <v>45024</v>
      </c>
    </row>
    <row r="38551" spans="1:15" x14ac:dyDescent="0.25">
      <c r="A38551">
        <v>18655645</v>
      </c>
      <c r="D38551" t="s">
        <v>84</v>
      </c>
      <c r="E38551">
        <v>10471</v>
      </c>
      <c r="F38551" t="s">
        <v>7391</v>
      </c>
      <c r="G38551" t="s">
        <v>31699</v>
      </c>
      <c r="H38551" s="1">
        <v>44826.577546296299</v>
      </c>
      <c r="I38551" t="s">
        <v>70</v>
      </c>
      <c r="J38551" t="s">
        <v>67</v>
      </c>
      <c r="K38551" t="s">
        <v>67</v>
      </c>
      <c r="L38551" t="s">
        <v>67</v>
      </c>
      <c r="M38551" t="s">
        <v>67</v>
      </c>
      <c r="N38551" s="1">
        <v>44826.577777777777</v>
      </c>
      <c r="O38551" t="s">
        <v>67</v>
      </c>
    </row>
    <row r="38552" spans="1:15" x14ac:dyDescent="0.25">
      <c r="A38552">
        <v>18655646</v>
      </c>
      <c r="D38552" t="s">
        <v>84</v>
      </c>
      <c r="E38552">
        <v>10471</v>
      </c>
      <c r="F38552" t="s">
        <v>7391</v>
      </c>
      <c r="G38552" t="s">
        <v>31700</v>
      </c>
      <c r="H38552" s="1">
        <v>44826.575173611112</v>
      </c>
      <c r="I38552" t="s">
        <v>66</v>
      </c>
      <c r="J38552" t="s">
        <v>67</v>
      </c>
      <c r="K38552" t="s">
        <v>67</v>
      </c>
      <c r="L38552" t="s">
        <v>67</v>
      </c>
      <c r="M38552" t="s">
        <v>67</v>
      </c>
      <c r="N38552" s="1">
        <v>44826.576284722221</v>
      </c>
      <c r="O38552" t="s">
        <v>67</v>
      </c>
    </row>
    <row r="38553" spans="1:15" x14ac:dyDescent="0.25">
      <c r="A38553">
        <v>18655647</v>
      </c>
      <c r="D38553" t="s">
        <v>84</v>
      </c>
      <c r="E38553">
        <v>10471</v>
      </c>
      <c r="F38553" t="s">
        <v>7391</v>
      </c>
      <c r="G38553" t="s">
        <v>31701</v>
      </c>
      <c r="H38553" s="1">
        <v>44826.580034722225</v>
      </c>
      <c r="I38553" t="s">
        <v>66</v>
      </c>
      <c r="J38553" t="s">
        <v>67</v>
      </c>
      <c r="K38553" t="s">
        <v>67</v>
      </c>
      <c r="L38553" t="s">
        <v>67</v>
      </c>
      <c r="M38553" t="s">
        <v>67</v>
      </c>
      <c r="N38553" s="1">
        <v>44826.581400462965</v>
      </c>
      <c r="O38553" t="s">
        <v>67</v>
      </c>
    </row>
    <row r="38554" spans="1:15" x14ac:dyDescent="0.25">
      <c r="A38554">
        <v>18655648</v>
      </c>
      <c r="D38554" t="s">
        <v>84</v>
      </c>
      <c r="E38554">
        <v>10471</v>
      </c>
      <c r="F38554" t="s">
        <v>7391</v>
      </c>
      <c r="G38554" t="s">
        <v>31702</v>
      </c>
      <c r="H38554" s="1">
        <v>44826.573553240742</v>
      </c>
      <c r="I38554" t="s">
        <v>70</v>
      </c>
      <c r="J38554" t="s">
        <v>67</v>
      </c>
      <c r="K38554" t="s">
        <v>67</v>
      </c>
      <c r="L38554" t="s">
        <v>67</v>
      </c>
      <c r="M38554" t="s">
        <v>67</v>
      </c>
      <c r="N38554" s="1">
        <v>44826.573611111111</v>
      </c>
      <c r="O38554" t="s">
        <v>67</v>
      </c>
    </row>
    <row r="38555" spans="1:15" x14ac:dyDescent="0.25">
      <c r="A38555">
        <v>18655651</v>
      </c>
      <c r="B38555" t="s">
        <v>2869</v>
      </c>
      <c r="C38555" t="s">
        <v>2866</v>
      </c>
      <c r="D38555" t="s">
        <v>84</v>
      </c>
      <c r="E38555">
        <v>10466</v>
      </c>
      <c r="F38555" t="s">
        <v>7391</v>
      </c>
      <c r="G38555" t="s">
        <v>31703</v>
      </c>
      <c r="H38555" s="1">
        <v>44826.506342592591</v>
      </c>
      <c r="I38555" t="s">
        <v>66</v>
      </c>
      <c r="J38555" t="s">
        <v>67</v>
      </c>
      <c r="K38555" t="s">
        <v>67</v>
      </c>
      <c r="L38555" t="s">
        <v>67</v>
      </c>
      <c r="M38555" t="s">
        <v>67</v>
      </c>
      <c r="N38555" s="1">
        <v>44826.506249999999</v>
      </c>
      <c r="O38555" t="s">
        <v>67</v>
      </c>
    </row>
    <row r="38556" spans="1:15" x14ac:dyDescent="0.25">
      <c r="A38556">
        <v>18655652</v>
      </c>
      <c r="B38556" t="s">
        <v>6933</v>
      </c>
      <c r="C38556" t="s">
        <v>2866</v>
      </c>
      <c r="D38556" t="s">
        <v>84</v>
      </c>
      <c r="E38556">
        <v>10466</v>
      </c>
      <c r="F38556" t="s">
        <v>7391</v>
      </c>
      <c r="G38556" t="s">
        <v>31704</v>
      </c>
      <c r="H38556" s="1">
        <v>44826.524363425924</v>
      </c>
      <c r="I38556" t="s">
        <v>66</v>
      </c>
      <c r="J38556" t="s">
        <v>67</v>
      </c>
      <c r="K38556" t="s">
        <v>67</v>
      </c>
      <c r="L38556" t="s">
        <v>67</v>
      </c>
      <c r="M38556" t="s">
        <v>67</v>
      </c>
      <c r="N38556" s="1">
        <v>44826.524305555555</v>
      </c>
      <c r="O38556" t="s">
        <v>67</v>
      </c>
    </row>
    <row r="38557" spans="1:15" x14ac:dyDescent="0.25">
      <c r="A38557">
        <v>18655653</v>
      </c>
      <c r="B38557" t="s">
        <v>2937</v>
      </c>
      <c r="C38557" t="s">
        <v>2871</v>
      </c>
      <c r="D38557" t="s">
        <v>84</v>
      </c>
      <c r="E38557">
        <v>10466</v>
      </c>
      <c r="F38557" t="s">
        <v>75</v>
      </c>
      <c r="G38557" t="s">
        <v>31705</v>
      </c>
      <c r="H38557" s="1">
        <v>44826.519675925927</v>
      </c>
      <c r="I38557" t="s">
        <v>70</v>
      </c>
      <c r="J38557" t="s">
        <v>67</v>
      </c>
      <c r="K38557" t="s">
        <v>67</v>
      </c>
      <c r="L38557" t="s">
        <v>67</v>
      </c>
      <c r="M38557" t="s">
        <v>67</v>
      </c>
      <c r="N38557" t="s">
        <v>67</v>
      </c>
      <c r="O38557" t="s">
        <v>67</v>
      </c>
    </row>
    <row r="38558" spans="1:15" x14ac:dyDescent="0.25">
      <c r="A38558">
        <v>18655654</v>
      </c>
      <c r="B38558" t="s">
        <v>2937</v>
      </c>
      <c r="C38558" t="s">
        <v>2871</v>
      </c>
      <c r="D38558" t="s">
        <v>84</v>
      </c>
      <c r="E38558">
        <v>10466</v>
      </c>
      <c r="F38558" t="s">
        <v>7731</v>
      </c>
      <c r="G38558" t="s">
        <v>31705</v>
      </c>
      <c r="H38558" s="1">
        <v>44942.51458333333</v>
      </c>
      <c r="I38558" t="s">
        <v>66</v>
      </c>
      <c r="J38558" t="s">
        <v>67</v>
      </c>
      <c r="K38558" t="s">
        <v>67</v>
      </c>
      <c r="L38558" t="s">
        <v>67</v>
      </c>
      <c r="M38558" t="s">
        <v>67</v>
      </c>
      <c r="N38558" s="1">
        <v>44942.514872685184</v>
      </c>
      <c r="O38558" t="s">
        <v>67</v>
      </c>
    </row>
    <row r="38559" spans="1:15" x14ac:dyDescent="0.25">
      <c r="A38559">
        <v>18655929</v>
      </c>
      <c r="B38559" t="s">
        <v>1936</v>
      </c>
      <c r="C38559" t="s">
        <v>1943</v>
      </c>
      <c r="D38559" t="s">
        <v>94</v>
      </c>
      <c r="E38559">
        <v>10037</v>
      </c>
      <c r="F38559" t="s">
        <v>75</v>
      </c>
      <c r="G38559" t="s">
        <v>31707</v>
      </c>
      <c r="H38559" s="1">
        <v>44826.575706018521</v>
      </c>
      <c r="I38559" t="s">
        <v>70</v>
      </c>
      <c r="J38559" t="s">
        <v>67</v>
      </c>
      <c r="K38559" t="s">
        <v>67</v>
      </c>
      <c r="L38559" t="s">
        <v>67</v>
      </c>
      <c r="M38559" t="s">
        <v>67</v>
      </c>
      <c r="N38559" s="1">
        <v>44826.576168981483</v>
      </c>
      <c r="O38559" s="1">
        <v>44858</v>
      </c>
    </row>
    <row r="38560" spans="1:15" x14ac:dyDescent="0.25">
      <c r="A38560">
        <v>18655930</v>
      </c>
      <c r="B38560" t="s">
        <v>481</v>
      </c>
      <c r="C38560" t="s">
        <v>1943</v>
      </c>
      <c r="D38560" t="s">
        <v>94</v>
      </c>
      <c r="E38560">
        <v>10037</v>
      </c>
      <c r="F38560" t="s">
        <v>75</v>
      </c>
      <c r="G38560" t="s">
        <v>31708</v>
      </c>
      <c r="H38560" s="1">
        <v>44826.565046296295</v>
      </c>
      <c r="I38560" t="s">
        <v>70</v>
      </c>
      <c r="J38560" t="s">
        <v>67</v>
      </c>
      <c r="K38560" t="s">
        <v>67</v>
      </c>
      <c r="L38560" t="s">
        <v>67</v>
      </c>
      <c r="M38560" t="s">
        <v>67</v>
      </c>
      <c r="N38560" s="1">
        <v>44826.565358796295</v>
      </c>
      <c r="O38560" s="1">
        <v>44858</v>
      </c>
    </row>
    <row r="38561" spans="1:15" x14ac:dyDescent="0.25">
      <c r="A38561">
        <v>18655931</v>
      </c>
      <c r="B38561" t="s">
        <v>481</v>
      </c>
      <c r="C38561" t="s">
        <v>1943</v>
      </c>
      <c r="D38561" t="s">
        <v>94</v>
      </c>
      <c r="E38561">
        <v>10037</v>
      </c>
      <c r="F38561" t="s">
        <v>75</v>
      </c>
      <c r="G38561" t="s">
        <v>31709</v>
      </c>
      <c r="H38561" s="1">
        <v>44826.566400462965</v>
      </c>
      <c r="I38561" t="s">
        <v>70</v>
      </c>
      <c r="J38561" t="s">
        <v>67</v>
      </c>
      <c r="K38561" t="s">
        <v>67</v>
      </c>
      <c r="L38561" t="s">
        <v>67</v>
      </c>
      <c r="M38561" t="s">
        <v>67</v>
      </c>
      <c r="N38561" s="1">
        <v>44826.566770833335</v>
      </c>
      <c r="O38561" s="1">
        <v>44858</v>
      </c>
    </row>
    <row r="38562" spans="1:15" x14ac:dyDescent="0.25">
      <c r="A38562">
        <v>18655932</v>
      </c>
      <c r="B38562" t="s">
        <v>1936</v>
      </c>
      <c r="C38562" t="s">
        <v>1943</v>
      </c>
      <c r="D38562" t="s">
        <v>94</v>
      </c>
      <c r="E38562">
        <v>10037</v>
      </c>
      <c r="F38562" t="s">
        <v>75</v>
      </c>
      <c r="G38562" t="s">
        <v>31709</v>
      </c>
      <c r="H38562" s="1">
        <v>44826.570879629631</v>
      </c>
      <c r="I38562" t="s">
        <v>70</v>
      </c>
      <c r="J38562" t="s">
        <v>67</v>
      </c>
      <c r="K38562" t="s">
        <v>67</v>
      </c>
      <c r="L38562" t="s">
        <v>67</v>
      </c>
      <c r="M38562" t="s">
        <v>67</v>
      </c>
      <c r="N38562" s="1">
        <v>44826.571192129632</v>
      </c>
      <c r="O38562" s="1">
        <v>44858</v>
      </c>
    </row>
    <row r="38563" spans="1:15" x14ac:dyDescent="0.25">
      <c r="A38563">
        <v>18655933</v>
      </c>
      <c r="B38563" t="s">
        <v>1936</v>
      </c>
      <c r="C38563" t="s">
        <v>1943</v>
      </c>
      <c r="D38563" t="s">
        <v>94</v>
      </c>
      <c r="E38563">
        <v>10037</v>
      </c>
      <c r="F38563" t="s">
        <v>75</v>
      </c>
      <c r="G38563" t="s">
        <v>31710</v>
      </c>
      <c r="H38563" s="1">
        <v>44826.572870370372</v>
      </c>
      <c r="I38563" t="s">
        <v>70</v>
      </c>
      <c r="J38563" t="s">
        <v>67</v>
      </c>
      <c r="K38563" t="s">
        <v>67</v>
      </c>
      <c r="L38563" t="s">
        <v>67</v>
      </c>
      <c r="M38563" t="s">
        <v>67</v>
      </c>
      <c r="N38563" s="1">
        <v>44826.573113425926</v>
      </c>
      <c r="O38563" s="1">
        <v>44858</v>
      </c>
    </row>
    <row r="38564" spans="1:15" x14ac:dyDescent="0.25">
      <c r="A38564">
        <v>18655935</v>
      </c>
      <c r="B38564" t="s">
        <v>481</v>
      </c>
      <c r="C38564" t="s">
        <v>1943</v>
      </c>
      <c r="D38564" t="s">
        <v>94</v>
      </c>
      <c r="E38564">
        <v>10037</v>
      </c>
      <c r="F38564" t="s">
        <v>75</v>
      </c>
      <c r="G38564" t="s">
        <v>31709</v>
      </c>
      <c r="H38564" s="1">
        <v>44826.56790509259</v>
      </c>
      <c r="I38564" t="s">
        <v>70</v>
      </c>
      <c r="J38564" t="s">
        <v>67</v>
      </c>
      <c r="K38564" t="s">
        <v>67</v>
      </c>
      <c r="L38564" t="s">
        <v>67</v>
      </c>
      <c r="M38564" t="s">
        <v>67</v>
      </c>
      <c r="N38564" s="1">
        <v>44826.568159722221</v>
      </c>
      <c r="O38564" s="1">
        <v>44858</v>
      </c>
    </row>
    <row r="38565" spans="1:15" x14ac:dyDescent="0.25">
      <c r="A38565">
        <v>18655936</v>
      </c>
      <c r="B38565" t="s">
        <v>1936</v>
      </c>
      <c r="C38565" t="s">
        <v>1943</v>
      </c>
      <c r="D38565" t="s">
        <v>94</v>
      </c>
      <c r="E38565">
        <v>10037</v>
      </c>
      <c r="F38565" t="s">
        <v>75</v>
      </c>
      <c r="G38565" t="s">
        <v>31710</v>
      </c>
      <c r="H38565" s="1">
        <v>44826.573807870373</v>
      </c>
      <c r="I38565" t="s">
        <v>70</v>
      </c>
      <c r="J38565" t="s">
        <v>67</v>
      </c>
      <c r="K38565" t="s">
        <v>67</v>
      </c>
      <c r="L38565" t="s">
        <v>67</v>
      </c>
      <c r="M38565" t="s">
        <v>67</v>
      </c>
      <c r="N38565" s="1">
        <v>44826.574305555558</v>
      </c>
      <c r="O38565" s="1">
        <v>44858</v>
      </c>
    </row>
    <row r="38566" spans="1:15" x14ac:dyDescent="0.25">
      <c r="A38566">
        <v>18655937</v>
      </c>
      <c r="B38566" t="s">
        <v>18772</v>
      </c>
      <c r="C38566" t="s">
        <v>10624</v>
      </c>
      <c r="D38566" t="s">
        <v>94</v>
      </c>
      <c r="E38566">
        <v>10037</v>
      </c>
      <c r="F38566" t="s">
        <v>7291</v>
      </c>
      <c r="G38566" t="s">
        <v>31711</v>
      </c>
      <c r="H38566" s="1">
        <v>44826.58353009259</v>
      </c>
      <c r="I38566" t="s">
        <v>70</v>
      </c>
      <c r="J38566" t="s">
        <v>67</v>
      </c>
      <c r="K38566" t="s">
        <v>67</v>
      </c>
      <c r="L38566" t="s">
        <v>67</v>
      </c>
      <c r="M38566" t="s">
        <v>67</v>
      </c>
      <c r="N38566" s="1">
        <v>44826.584027777775</v>
      </c>
      <c r="O38566" s="1">
        <v>44922</v>
      </c>
    </row>
    <row r="38567" spans="1:15" x14ac:dyDescent="0.25">
      <c r="A38567">
        <v>18656436</v>
      </c>
      <c r="B38567" t="s">
        <v>22907</v>
      </c>
      <c r="C38567" t="s">
        <v>1433</v>
      </c>
      <c r="D38567" t="s">
        <v>65</v>
      </c>
      <c r="E38567">
        <v>11365</v>
      </c>
      <c r="F38567" t="s">
        <v>7291</v>
      </c>
      <c r="G38567" t="s">
        <v>31712</v>
      </c>
      <c r="H38567" s="1">
        <v>44826.580960648149</v>
      </c>
      <c r="I38567" t="s">
        <v>66</v>
      </c>
      <c r="J38567">
        <v>24432473</v>
      </c>
      <c r="K38567" t="s">
        <v>7313</v>
      </c>
      <c r="L38567" s="1">
        <v>44816.481724537036</v>
      </c>
      <c r="M38567" t="s">
        <v>67</v>
      </c>
      <c r="N38567" s="1">
        <v>44826.581226851849</v>
      </c>
      <c r="O38567" t="s">
        <v>67</v>
      </c>
    </row>
    <row r="38568" spans="1:15" x14ac:dyDescent="0.25">
      <c r="A38568">
        <v>18656437</v>
      </c>
      <c r="B38568" t="s">
        <v>22387</v>
      </c>
      <c r="C38568" t="s">
        <v>3212</v>
      </c>
      <c r="D38568" t="s">
        <v>65</v>
      </c>
      <c r="E38568">
        <v>11366</v>
      </c>
      <c r="F38568" t="s">
        <v>7291</v>
      </c>
      <c r="G38568" t="s">
        <v>31713</v>
      </c>
      <c r="H38568" s="1">
        <v>44826.59479166667</v>
      </c>
      <c r="I38568" t="s">
        <v>70</v>
      </c>
      <c r="J38568">
        <v>24442008</v>
      </c>
      <c r="K38568" t="s">
        <v>7313</v>
      </c>
      <c r="L38568" s="1">
        <v>44817.383333333331</v>
      </c>
      <c r="M38568" s="1">
        <v>44904.553472222222</v>
      </c>
      <c r="N38568" s="1">
        <v>44826.595833333333</v>
      </c>
      <c r="O38568" s="1">
        <v>44904</v>
      </c>
    </row>
    <row r="38569" spans="1:15" x14ac:dyDescent="0.25">
      <c r="A38569">
        <v>18656438</v>
      </c>
      <c r="B38569" t="s">
        <v>31715</v>
      </c>
      <c r="C38569" t="s">
        <v>1757</v>
      </c>
      <c r="D38569" t="s">
        <v>65</v>
      </c>
      <c r="E38569">
        <v>11423</v>
      </c>
      <c r="F38569" t="s">
        <v>7291</v>
      </c>
      <c r="G38569" t="s">
        <v>31714</v>
      </c>
      <c r="H38569" s="1">
        <v>44826.5625</v>
      </c>
      <c r="I38569" t="s">
        <v>66</v>
      </c>
      <c r="J38569">
        <v>24432426</v>
      </c>
      <c r="K38569" t="s">
        <v>7313</v>
      </c>
      <c r="L38569" s="1">
        <v>44816.399340277778</v>
      </c>
      <c r="M38569" s="1">
        <v>44826.562997685185</v>
      </c>
      <c r="N38569" s="1">
        <v>44826.562777777777</v>
      </c>
      <c r="O38569" t="s">
        <v>67</v>
      </c>
    </row>
    <row r="38570" spans="1:15" x14ac:dyDescent="0.25">
      <c r="A38570">
        <v>18656468</v>
      </c>
      <c r="B38570" t="s">
        <v>904</v>
      </c>
      <c r="C38570" t="s">
        <v>1145</v>
      </c>
      <c r="D38570" t="s">
        <v>159</v>
      </c>
      <c r="E38570">
        <v>11209</v>
      </c>
      <c r="F38570" t="s">
        <v>7274</v>
      </c>
      <c r="G38570" t="s">
        <v>31716</v>
      </c>
      <c r="H38570" s="1">
        <v>44826.596203703702</v>
      </c>
      <c r="I38570" t="s">
        <v>70</v>
      </c>
      <c r="J38570">
        <v>24484874</v>
      </c>
      <c r="K38570" t="s">
        <v>7432</v>
      </c>
      <c r="L38570" s="1">
        <v>44824.477083333331</v>
      </c>
      <c r="M38570" s="1">
        <v>44826.59652777778</v>
      </c>
      <c r="N38570" t="s">
        <v>67</v>
      </c>
      <c r="O38570" t="s">
        <v>67</v>
      </c>
    </row>
    <row r="38571" spans="1:15" x14ac:dyDescent="0.25">
      <c r="A38571">
        <v>18656469</v>
      </c>
      <c r="B38571" t="s">
        <v>936</v>
      </c>
      <c r="C38571" t="s">
        <v>1145</v>
      </c>
      <c r="D38571" t="s">
        <v>159</v>
      </c>
      <c r="E38571">
        <v>11209</v>
      </c>
      <c r="F38571" t="s">
        <v>182</v>
      </c>
      <c r="G38571" t="s">
        <v>31717</v>
      </c>
      <c r="H38571" s="1">
        <v>44826.587511574071</v>
      </c>
      <c r="I38571" t="s">
        <v>66</v>
      </c>
      <c r="J38571">
        <v>24115900</v>
      </c>
      <c r="K38571" t="s">
        <v>7269</v>
      </c>
      <c r="L38571" s="1">
        <v>44768.465011574073</v>
      </c>
      <c r="M38571" t="s">
        <v>67</v>
      </c>
      <c r="N38571" s="1">
        <v>44826.588252314818</v>
      </c>
      <c r="O38571" t="s">
        <v>67</v>
      </c>
    </row>
    <row r="38572" spans="1:15" x14ac:dyDescent="0.25">
      <c r="A38572">
        <v>18656470</v>
      </c>
      <c r="D38572" t="s">
        <v>159</v>
      </c>
      <c r="E38572">
        <v>11209</v>
      </c>
      <c r="F38572" t="s">
        <v>7294</v>
      </c>
      <c r="G38572" t="s">
        <v>31718</v>
      </c>
      <c r="H38572" s="1">
        <v>44826.572488425925</v>
      </c>
      <c r="I38572" t="s">
        <v>70</v>
      </c>
      <c r="J38572">
        <v>24463465</v>
      </c>
      <c r="K38572" t="s">
        <v>7427</v>
      </c>
      <c r="L38572" s="1">
        <v>44823.356608796297</v>
      </c>
      <c r="M38572" s="1">
        <v>44826.577164351853</v>
      </c>
      <c r="N38572" s="1">
        <v>44826.572916666664</v>
      </c>
      <c r="O38572" s="1">
        <v>44865</v>
      </c>
    </row>
    <row r="38573" spans="1:15" x14ac:dyDescent="0.25">
      <c r="A38573">
        <v>18656471</v>
      </c>
      <c r="B38573" t="s">
        <v>466</v>
      </c>
      <c r="C38573" t="s">
        <v>4159</v>
      </c>
      <c r="D38573" t="s">
        <v>159</v>
      </c>
      <c r="E38573">
        <v>11209</v>
      </c>
      <c r="F38573" t="s">
        <v>7274</v>
      </c>
      <c r="G38573" t="s">
        <v>31719</v>
      </c>
      <c r="H38573" s="1">
        <v>44826.605925925927</v>
      </c>
      <c r="I38573" t="s">
        <v>70</v>
      </c>
      <c r="J38573">
        <v>24415350</v>
      </c>
      <c r="K38573" t="s">
        <v>7280</v>
      </c>
      <c r="L38573" s="1">
        <v>44812.409062500003</v>
      </c>
      <c r="M38573" s="1">
        <v>44826.605949074074</v>
      </c>
      <c r="N38573" t="s">
        <v>67</v>
      </c>
      <c r="O38573" t="s">
        <v>67</v>
      </c>
    </row>
    <row r="38574" spans="1:15" x14ac:dyDescent="0.25">
      <c r="A38574">
        <v>18656472</v>
      </c>
      <c r="B38574" t="s">
        <v>1672</v>
      </c>
      <c r="C38574" t="s">
        <v>1145</v>
      </c>
      <c r="D38574" t="s">
        <v>159</v>
      </c>
      <c r="E38574">
        <v>11209</v>
      </c>
      <c r="F38574" t="s">
        <v>182</v>
      </c>
      <c r="G38574" t="s">
        <v>31720</v>
      </c>
      <c r="H38574" s="1">
        <v>44826.590891203705</v>
      </c>
      <c r="I38574" t="s">
        <v>66</v>
      </c>
      <c r="J38574" t="s">
        <v>67</v>
      </c>
      <c r="K38574" t="s">
        <v>67</v>
      </c>
      <c r="L38574" t="s">
        <v>67</v>
      </c>
      <c r="M38574" t="s">
        <v>67</v>
      </c>
      <c r="N38574" s="1">
        <v>44826.591168981482</v>
      </c>
      <c r="O38574" t="s">
        <v>67</v>
      </c>
    </row>
    <row r="38575" spans="1:15" x14ac:dyDescent="0.25">
      <c r="A38575">
        <v>18656473</v>
      </c>
      <c r="B38575" t="s">
        <v>31722</v>
      </c>
      <c r="C38575" t="s">
        <v>2253</v>
      </c>
      <c r="D38575" t="s">
        <v>65</v>
      </c>
      <c r="E38575">
        <v>11101</v>
      </c>
      <c r="F38575" t="s">
        <v>7291</v>
      </c>
      <c r="G38575" t="s">
        <v>31721</v>
      </c>
      <c r="H38575" s="1">
        <v>44826.595219907409</v>
      </c>
      <c r="I38575" t="s">
        <v>66</v>
      </c>
      <c r="J38575">
        <v>23982540</v>
      </c>
      <c r="K38575" t="s">
        <v>7313</v>
      </c>
      <c r="L38575" s="1">
        <v>44752.564583333333</v>
      </c>
      <c r="M38575" t="s">
        <v>67</v>
      </c>
      <c r="N38575" s="1">
        <v>44826.59578703704</v>
      </c>
      <c r="O38575" t="s">
        <v>67</v>
      </c>
    </row>
    <row r="38576" spans="1:15" x14ac:dyDescent="0.25">
      <c r="A38576">
        <v>18656480</v>
      </c>
      <c r="B38576" t="s">
        <v>484</v>
      </c>
      <c r="C38576" t="s">
        <v>3324</v>
      </c>
      <c r="D38576" t="s">
        <v>65</v>
      </c>
      <c r="E38576">
        <v>11693</v>
      </c>
      <c r="F38576" t="s">
        <v>7294</v>
      </c>
      <c r="G38576" t="s">
        <v>31723</v>
      </c>
      <c r="H38576" s="1">
        <v>44826.602916666663</v>
      </c>
      <c r="I38576" t="s">
        <v>70</v>
      </c>
      <c r="J38576">
        <v>24412666</v>
      </c>
      <c r="K38576" t="s">
        <v>7427</v>
      </c>
      <c r="L38576" s="1">
        <v>44811.665972222225</v>
      </c>
      <c r="M38576" s="1">
        <v>44826.603055555555</v>
      </c>
      <c r="N38576" t="s">
        <v>67</v>
      </c>
      <c r="O38576" t="s">
        <v>67</v>
      </c>
    </row>
    <row r="38577" spans="1:15" x14ac:dyDescent="0.25">
      <c r="A38577">
        <v>18656481</v>
      </c>
      <c r="B38577" t="s">
        <v>11338</v>
      </c>
      <c r="C38577" t="s">
        <v>11339</v>
      </c>
      <c r="D38577" t="s">
        <v>65</v>
      </c>
      <c r="E38577">
        <v>11693</v>
      </c>
      <c r="F38577" t="s">
        <v>7291</v>
      </c>
      <c r="G38577" t="s">
        <v>31724</v>
      </c>
      <c r="H38577" s="1">
        <v>44826.607048611113</v>
      </c>
      <c r="I38577" t="s">
        <v>70</v>
      </c>
      <c r="J38577">
        <v>24250434</v>
      </c>
      <c r="K38577" t="s">
        <v>7382</v>
      </c>
      <c r="L38577" s="1">
        <v>44786.428472222222</v>
      </c>
      <c r="M38577" s="1">
        <v>44826.612280092595</v>
      </c>
      <c r="N38577" s="1">
        <v>44826.61041666667</v>
      </c>
      <c r="O38577" t="s">
        <v>67</v>
      </c>
    </row>
    <row r="38578" spans="1:15" x14ac:dyDescent="0.25">
      <c r="A38578">
        <v>18656482</v>
      </c>
      <c r="B38578" t="s">
        <v>6336</v>
      </c>
      <c r="C38578" t="s">
        <v>181</v>
      </c>
      <c r="D38578" t="s">
        <v>65</v>
      </c>
      <c r="E38578">
        <v>11414</v>
      </c>
      <c r="F38578" t="s">
        <v>7274</v>
      </c>
      <c r="G38578" t="s">
        <v>31725</v>
      </c>
      <c r="H38578" s="1">
        <v>44826.538854166669</v>
      </c>
      <c r="I38578" t="s">
        <v>70</v>
      </c>
      <c r="J38578">
        <v>24491825</v>
      </c>
      <c r="K38578" t="s">
        <v>7277</v>
      </c>
      <c r="L38578" s="1">
        <v>44826.426388888889</v>
      </c>
      <c r="M38578" t="s">
        <v>67</v>
      </c>
      <c r="N38578" s="1">
        <v>44826.539583333331</v>
      </c>
      <c r="O38578" t="s">
        <v>67</v>
      </c>
    </row>
    <row r="38579" spans="1:15" x14ac:dyDescent="0.25">
      <c r="A38579">
        <v>18656483</v>
      </c>
      <c r="B38579" t="s">
        <v>4445</v>
      </c>
      <c r="C38579" t="s">
        <v>133</v>
      </c>
      <c r="D38579" t="s">
        <v>65</v>
      </c>
      <c r="E38579">
        <v>11420</v>
      </c>
      <c r="F38579" t="s">
        <v>7291</v>
      </c>
      <c r="G38579" t="s">
        <v>31726</v>
      </c>
      <c r="H38579" s="1">
        <v>44826.498344907406</v>
      </c>
      <c r="I38579" t="s">
        <v>66</v>
      </c>
      <c r="J38579">
        <v>24489155</v>
      </c>
      <c r="K38579" t="s">
        <v>7313</v>
      </c>
      <c r="L38579" s="1">
        <v>44825.425439814811</v>
      </c>
      <c r="M38579" t="s">
        <v>67</v>
      </c>
      <c r="N38579" s="1">
        <v>44826.498622685183</v>
      </c>
      <c r="O38579" t="s">
        <v>67</v>
      </c>
    </row>
    <row r="38580" spans="1:15" x14ac:dyDescent="0.25">
      <c r="A38580">
        <v>18656484</v>
      </c>
      <c r="B38580" t="s">
        <v>3353</v>
      </c>
      <c r="C38580" t="s">
        <v>3586</v>
      </c>
      <c r="D38580" t="s">
        <v>65</v>
      </c>
      <c r="E38580">
        <v>11692</v>
      </c>
      <c r="F38580" t="s">
        <v>7274</v>
      </c>
      <c r="G38580" t="s">
        <v>31727</v>
      </c>
      <c r="H38580" s="1">
        <v>44826.586469907408</v>
      </c>
      <c r="I38580" t="s">
        <v>70</v>
      </c>
      <c r="J38580">
        <v>24494862</v>
      </c>
      <c r="K38580" t="s">
        <v>7277</v>
      </c>
      <c r="L38580" s="1">
        <v>44825.734027777777</v>
      </c>
      <c r="M38580" s="1">
        <v>44826.58662037037</v>
      </c>
      <c r="N38580" t="s">
        <v>67</v>
      </c>
      <c r="O38580" t="s">
        <v>67</v>
      </c>
    </row>
    <row r="38581" spans="1:15" x14ac:dyDescent="0.25">
      <c r="A38581">
        <v>18656485</v>
      </c>
      <c r="B38581" t="s">
        <v>31730</v>
      </c>
      <c r="C38581" t="s">
        <v>1473</v>
      </c>
      <c r="D38581" t="s">
        <v>65</v>
      </c>
      <c r="E38581">
        <v>11414</v>
      </c>
      <c r="F38581" t="s">
        <v>7274</v>
      </c>
      <c r="G38581" t="s">
        <v>31729</v>
      </c>
      <c r="H38581" s="1">
        <v>44826.516851851855</v>
      </c>
      <c r="I38581" t="s">
        <v>66</v>
      </c>
      <c r="J38581">
        <v>24491801</v>
      </c>
      <c r="K38581" t="s">
        <v>7277</v>
      </c>
      <c r="L38581" s="1">
        <v>44826.311805555553</v>
      </c>
      <c r="M38581" t="s">
        <v>67</v>
      </c>
      <c r="N38581" s="1">
        <v>44826.517268518517</v>
      </c>
      <c r="O38581" t="s">
        <v>67</v>
      </c>
    </row>
    <row r="38582" spans="1:15" x14ac:dyDescent="0.25">
      <c r="A38582">
        <v>18656486</v>
      </c>
      <c r="B38582" t="s">
        <v>6336</v>
      </c>
      <c r="C38582" t="s">
        <v>181</v>
      </c>
      <c r="D38582" t="s">
        <v>65</v>
      </c>
      <c r="E38582">
        <v>11414</v>
      </c>
      <c r="F38582" t="s">
        <v>7274</v>
      </c>
      <c r="G38582" t="s">
        <v>31725</v>
      </c>
      <c r="H38582" s="1">
        <v>44826.538854166669</v>
      </c>
      <c r="I38582" t="s">
        <v>66</v>
      </c>
      <c r="J38582">
        <v>24491825</v>
      </c>
      <c r="K38582" t="s">
        <v>7277</v>
      </c>
      <c r="L38582" s="1">
        <v>44826.426388888889</v>
      </c>
      <c r="M38582" t="s">
        <v>67</v>
      </c>
      <c r="N38582" s="1">
        <v>44826.539201388892</v>
      </c>
      <c r="O38582" t="s">
        <v>67</v>
      </c>
    </row>
    <row r="38583" spans="1:15" x14ac:dyDescent="0.25">
      <c r="A38583">
        <v>18656844</v>
      </c>
      <c r="B38583" t="s">
        <v>408</v>
      </c>
      <c r="C38583" t="s">
        <v>8783</v>
      </c>
      <c r="D38583" t="s">
        <v>191</v>
      </c>
      <c r="E38583">
        <v>10314</v>
      </c>
      <c r="F38583" t="s">
        <v>182</v>
      </c>
      <c r="G38583" t="s">
        <v>31731</v>
      </c>
      <c r="H38583" s="1">
        <v>44826.618726851855</v>
      </c>
      <c r="I38583" t="s">
        <v>70</v>
      </c>
      <c r="J38583" t="s">
        <v>67</v>
      </c>
      <c r="K38583" t="s">
        <v>67</v>
      </c>
      <c r="L38583" t="s">
        <v>67</v>
      </c>
      <c r="M38583" t="s">
        <v>67</v>
      </c>
      <c r="N38583" t="s">
        <v>67</v>
      </c>
      <c r="O38583" t="s">
        <v>67</v>
      </c>
    </row>
    <row r="38584" spans="1:15" x14ac:dyDescent="0.25">
      <c r="A38584">
        <v>18656846</v>
      </c>
      <c r="B38584" t="s">
        <v>481</v>
      </c>
      <c r="C38584" t="s">
        <v>1943</v>
      </c>
      <c r="D38584" t="s">
        <v>94</v>
      </c>
      <c r="E38584">
        <v>10037</v>
      </c>
      <c r="F38584" t="s">
        <v>75</v>
      </c>
      <c r="G38584" t="s">
        <v>31732</v>
      </c>
      <c r="H38584" s="1">
        <v>44826.616446759261</v>
      </c>
      <c r="I38584" t="s">
        <v>70</v>
      </c>
      <c r="J38584" t="s">
        <v>67</v>
      </c>
      <c r="K38584" t="s">
        <v>67</v>
      </c>
      <c r="L38584" t="s">
        <v>67</v>
      </c>
      <c r="M38584" t="s">
        <v>67</v>
      </c>
      <c r="N38584" s="1">
        <v>44826.618009259262</v>
      </c>
      <c r="O38584" s="1">
        <v>44858</v>
      </c>
    </row>
    <row r="38585" spans="1:15" x14ac:dyDescent="0.25">
      <c r="A38585">
        <v>18656847</v>
      </c>
      <c r="B38585" t="s">
        <v>481</v>
      </c>
      <c r="C38585" t="s">
        <v>1943</v>
      </c>
      <c r="D38585" t="s">
        <v>94</v>
      </c>
      <c r="E38585">
        <v>10037</v>
      </c>
      <c r="F38585" t="s">
        <v>75</v>
      </c>
      <c r="G38585" t="s">
        <v>31733</v>
      </c>
      <c r="H38585" s="1">
        <v>44826.610439814816</v>
      </c>
      <c r="I38585" t="s">
        <v>70</v>
      </c>
      <c r="J38585" t="s">
        <v>67</v>
      </c>
      <c r="K38585" t="s">
        <v>67</v>
      </c>
      <c r="L38585" t="s">
        <v>67</v>
      </c>
      <c r="M38585" t="s">
        <v>67</v>
      </c>
      <c r="N38585" s="1">
        <v>44826.610810185186</v>
      </c>
      <c r="O38585" s="1">
        <v>44858</v>
      </c>
    </row>
    <row r="38586" spans="1:15" x14ac:dyDescent="0.25">
      <c r="A38586">
        <v>18657245</v>
      </c>
      <c r="B38586" t="s">
        <v>386</v>
      </c>
      <c r="C38586" t="s">
        <v>1885</v>
      </c>
      <c r="D38586" t="s">
        <v>191</v>
      </c>
      <c r="E38586">
        <v>10314</v>
      </c>
      <c r="F38586" t="s">
        <v>7291</v>
      </c>
      <c r="G38586" t="s">
        <v>31737</v>
      </c>
      <c r="H38586" s="1">
        <v>44826.58520833333</v>
      </c>
      <c r="I38586" t="s">
        <v>70</v>
      </c>
      <c r="J38586" t="s">
        <v>67</v>
      </c>
      <c r="K38586" t="s">
        <v>67</v>
      </c>
      <c r="L38586" t="s">
        <v>67</v>
      </c>
      <c r="M38586" t="s">
        <v>67</v>
      </c>
      <c r="N38586" s="1">
        <v>44826.585416666669</v>
      </c>
      <c r="O38586" s="1">
        <v>44887</v>
      </c>
    </row>
    <row r="38587" spans="1:15" x14ac:dyDescent="0.25">
      <c r="A38587">
        <v>18657246</v>
      </c>
      <c r="B38587" t="s">
        <v>5670</v>
      </c>
      <c r="C38587" t="s">
        <v>8298</v>
      </c>
      <c r="D38587" t="s">
        <v>191</v>
      </c>
      <c r="E38587">
        <v>10314</v>
      </c>
      <c r="F38587" t="s">
        <v>7291</v>
      </c>
      <c r="G38587" t="s">
        <v>31738</v>
      </c>
      <c r="H38587" s="1">
        <v>44826.48982638889</v>
      </c>
      <c r="I38587" t="s">
        <v>70</v>
      </c>
      <c r="J38587" t="s">
        <v>67</v>
      </c>
      <c r="K38587" t="s">
        <v>67</v>
      </c>
      <c r="L38587" t="s">
        <v>67</v>
      </c>
      <c r="M38587" t="s">
        <v>67</v>
      </c>
      <c r="N38587" s="1">
        <v>44826.489583333336</v>
      </c>
      <c r="O38587" t="s">
        <v>67</v>
      </c>
    </row>
    <row r="38588" spans="1:15" x14ac:dyDescent="0.25">
      <c r="A38588">
        <v>18657247</v>
      </c>
      <c r="B38588" t="s">
        <v>621</v>
      </c>
      <c r="C38588" t="s">
        <v>31740</v>
      </c>
      <c r="D38588" t="s">
        <v>191</v>
      </c>
      <c r="E38588">
        <v>10302</v>
      </c>
      <c r="F38588" t="s">
        <v>7291</v>
      </c>
      <c r="G38588" t="s">
        <v>31739</v>
      </c>
      <c r="H38588" s="1">
        <v>44826.563148148147</v>
      </c>
      <c r="I38588" t="s">
        <v>70</v>
      </c>
      <c r="J38588">
        <v>24415551</v>
      </c>
      <c r="K38588" t="s">
        <v>7313</v>
      </c>
      <c r="L38588" s="1">
        <v>44813.547222222223</v>
      </c>
      <c r="M38588" s="1">
        <v>45107.533333333333</v>
      </c>
      <c r="N38588" s="1">
        <v>44826.563194444447</v>
      </c>
      <c r="O38588" s="1">
        <v>45084</v>
      </c>
    </row>
    <row r="38589" spans="1:15" x14ac:dyDescent="0.25">
      <c r="A38589">
        <v>18657248</v>
      </c>
      <c r="B38589" t="s">
        <v>2063</v>
      </c>
      <c r="C38589" t="s">
        <v>12193</v>
      </c>
      <c r="D38589" t="s">
        <v>191</v>
      </c>
      <c r="E38589">
        <v>10302</v>
      </c>
      <c r="F38589" t="s">
        <v>7291</v>
      </c>
      <c r="G38589" t="s">
        <v>31742</v>
      </c>
      <c r="H38589" s="1">
        <v>44826.50886574074</v>
      </c>
      <c r="I38589" t="s">
        <v>70</v>
      </c>
      <c r="J38589">
        <v>24403347</v>
      </c>
      <c r="K38589" t="s">
        <v>7313</v>
      </c>
      <c r="L38589" s="1">
        <v>44810.888194444444</v>
      </c>
      <c r="M38589" s="1">
        <v>44826.509039351855</v>
      </c>
      <c r="N38589" t="s">
        <v>67</v>
      </c>
      <c r="O38589" t="s">
        <v>67</v>
      </c>
    </row>
    <row r="38590" spans="1:15" x14ac:dyDescent="0.25">
      <c r="A38590">
        <v>18657249</v>
      </c>
      <c r="B38590" t="s">
        <v>6841</v>
      </c>
      <c r="C38590" t="s">
        <v>17371</v>
      </c>
      <c r="D38590" t="s">
        <v>191</v>
      </c>
      <c r="E38590">
        <v>10314</v>
      </c>
      <c r="F38590" t="s">
        <v>182</v>
      </c>
      <c r="G38590" t="s">
        <v>31743</v>
      </c>
      <c r="H38590" s="1">
        <v>44826.503159722219</v>
      </c>
      <c r="I38590" t="s">
        <v>70</v>
      </c>
      <c r="J38590">
        <v>24457198</v>
      </c>
      <c r="K38590" t="s">
        <v>7269</v>
      </c>
      <c r="L38590" s="1">
        <v>44819.619444444441</v>
      </c>
      <c r="M38590" s="1">
        <v>44826.503969907404</v>
      </c>
      <c r="N38590" t="s">
        <v>67</v>
      </c>
      <c r="O38590" t="s">
        <v>67</v>
      </c>
    </row>
    <row r="38591" spans="1:15" x14ac:dyDescent="0.25">
      <c r="A38591">
        <v>18657250</v>
      </c>
      <c r="B38591" t="s">
        <v>538</v>
      </c>
      <c r="C38591" t="s">
        <v>5490</v>
      </c>
      <c r="D38591" t="s">
        <v>191</v>
      </c>
      <c r="E38591">
        <v>10314</v>
      </c>
      <c r="F38591" t="s">
        <v>7274</v>
      </c>
      <c r="G38591" t="s">
        <v>31744</v>
      </c>
      <c r="H38591" s="1">
        <v>44826.475092592591</v>
      </c>
      <c r="I38591" t="s">
        <v>70</v>
      </c>
      <c r="J38591">
        <v>24492243</v>
      </c>
      <c r="K38591" t="s">
        <v>7283</v>
      </c>
      <c r="L38591" s="1">
        <v>44825.658333333333</v>
      </c>
      <c r="M38591" s="1">
        <v>44826.475856481484</v>
      </c>
      <c r="N38591" s="1">
        <v>44826.475787037038</v>
      </c>
      <c r="O38591" s="1">
        <v>44858</v>
      </c>
    </row>
    <row r="38592" spans="1:15" x14ac:dyDescent="0.25">
      <c r="A38592">
        <v>18657251</v>
      </c>
      <c r="B38592" t="s">
        <v>640</v>
      </c>
      <c r="C38592" t="s">
        <v>19616</v>
      </c>
      <c r="D38592" t="s">
        <v>191</v>
      </c>
      <c r="E38592">
        <v>10314</v>
      </c>
      <c r="F38592" t="s">
        <v>182</v>
      </c>
      <c r="G38592" t="s">
        <v>31745</v>
      </c>
      <c r="H38592" s="1">
        <v>44826.498206018521</v>
      </c>
      <c r="I38592" t="s">
        <v>70</v>
      </c>
      <c r="J38592">
        <v>24489138</v>
      </c>
      <c r="K38592" t="s">
        <v>7464</v>
      </c>
      <c r="L38592" s="1">
        <v>44825.395833333336</v>
      </c>
      <c r="M38592" s="1">
        <v>44826.498611111114</v>
      </c>
      <c r="N38592" t="s">
        <v>67</v>
      </c>
      <c r="O38592" t="s">
        <v>67</v>
      </c>
    </row>
    <row r="38593" spans="1:15" x14ac:dyDescent="0.25">
      <c r="A38593">
        <v>18657252</v>
      </c>
      <c r="B38593" t="s">
        <v>3238</v>
      </c>
      <c r="C38593" t="s">
        <v>8298</v>
      </c>
      <c r="D38593" t="s">
        <v>191</v>
      </c>
      <c r="E38593">
        <v>10314</v>
      </c>
      <c r="F38593" t="s">
        <v>7291</v>
      </c>
      <c r="G38593" t="s">
        <v>31746</v>
      </c>
      <c r="H38593" s="1">
        <v>44826.491377314815</v>
      </c>
      <c r="I38593" t="s">
        <v>70</v>
      </c>
      <c r="J38593" t="s">
        <v>67</v>
      </c>
      <c r="K38593" t="s">
        <v>67</v>
      </c>
      <c r="L38593" t="s">
        <v>67</v>
      </c>
      <c r="M38593" t="s">
        <v>67</v>
      </c>
      <c r="N38593" s="1">
        <v>44826.491666666669</v>
      </c>
      <c r="O38593" s="1">
        <v>45141</v>
      </c>
    </row>
    <row r="38594" spans="1:15" x14ac:dyDescent="0.25">
      <c r="A38594">
        <v>18657253</v>
      </c>
      <c r="B38594" t="s">
        <v>3647</v>
      </c>
      <c r="C38594" t="s">
        <v>8298</v>
      </c>
      <c r="D38594" t="s">
        <v>191</v>
      </c>
      <c r="E38594">
        <v>10314</v>
      </c>
      <c r="F38594" t="s">
        <v>7291</v>
      </c>
      <c r="G38594" t="s">
        <v>31747</v>
      </c>
      <c r="H38594" s="1">
        <v>44826.492361111108</v>
      </c>
      <c r="I38594" t="s">
        <v>70</v>
      </c>
      <c r="J38594" t="s">
        <v>67</v>
      </c>
      <c r="K38594" t="s">
        <v>67</v>
      </c>
      <c r="L38594" t="s">
        <v>67</v>
      </c>
      <c r="M38594" t="s">
        <v>67</v>
      </c>
      <c r="N38594" s="1">
        <v>44826.492361111108</v>
      </c>
      <c r="O38594" s="1">
        <v>45141</v>
      </c>
    </row>
    <row r="38595" spans="1:15" x14ac:dyDescent="0.25">
      <c r="A38595">
        <v>18657254</v>
      </c>
      <c r="B38595" t="s">
        <v>386</v>
      </c>
      <c r="C38595" t="s">
        <v>12596</v>
      </c>
      <c r="D38595" t="s">
        <v>191</v>
      </c>
      <c r="E38595">
        <v>10314</v>
      </c>
      <c r="F38595" t="s">
        <v>7294</v>
      </c>
      <c r="G38595" t="s">
        <v>10764</v>
      </c>
      <c r="H38595" s="1">
        <v>44826.569675925923</v>
      </c>
      <c r="I38595" t="s">
        <v>70</v>
      </c>
      <c r="J38595">
        <v>24447304</v>
      </c>
      <c r="K38595" t="s">
        <v>7427</v>
      </c>
      <c r="L38595" s="1">
        <v>44817.664583333331</v>
      </c>
      <c r="M38595" s="1">
        <v>44826.570381944446</v>
      </c>
      <c r="N38595" t="s">
        <v>67</v>
      </c>
      <c r="O38595" t="s">
        <v>67</v>
      </c>
    </row>
    <row r="38596" spans="1:15" x14ac:dyDescent="0.25">
      <c r="A38596">
        <v>18657255</v>
      </c>
      <c r="B38596" t="s">
        <v>580</v>
      </c>
      <c r="C38596" t="s">
        <v>1885</v>
      </c>
      <c r="D38596" t="s">
        <v>191</v>
      </c>
      <c r="E38596">
        <v>10314</v>
      </c>
      <c r="F38596" t="s">
        <v>7274</v>
      </c>
      <c r="G38596" t="s">
        <v>67</v>
      </c>
      <c r="H38596" s="1">
        <v>44826.57298611111</v>
      </c>
      <c r="I38596" t="s">
        <v>70</v>
      </c>
      <c r="J38596">
        <v>24491726</v>
      </c>
      <c r="K38596" t="s">
        <v>7283</v>
      </c>
      <c r="L38596" s="1">
        <v>44825.595833333333</v>
      </c>
      <c r="M38596" s="1">
        <v>44826.573437500003</v>
      </c>
      <c r="N38596" s="1">
        <v>44826.573391203703</v>
      </c>
      <c r="O38596" s="1">
        <v>44858</v>
      </c>
    </row>
    <row r="38597" spans="1:15" x14ac:dyDescent="0.25">
      <c r="A38597">
        <v>18657256</v>
      </c>
      <c r="B38597" t="s">
        <v>313</v>
      </c>
      <c r="C38597" t="s">
        <v>8298</v>
      </c>
      <c r="D38597" t="s">
        <v>191</v>
      </c>
      <c r="E38597">
        <v>10314</v>
      </c>
      <c r="F38597" t="s">
        <v>7291</v>
      </c>
      <c r="G38597" t="s">
        <v>31748</v>
      </c>
      <c r="H38597" s="1">
        <v>44826.493657407409</v>
      </c>
      <c r="I38597" t="s">
        <v>70</v>
      </c>
      <c r="J38597" t="s">
        <v>67</v>
      </c>
      <c r="K38597" t="s">
        <v>67</v>
      </c>
      <c r="L38597" t="s">
        <v>67</v>
      </c>
      <c r="M38597" t="s">
        <v>67</v>
      </c>
      <c r="N38597" s="1">
        <v>44826.493750000001</v>
      </c>
      <c r="O38597" t="s">
        <v>67</v>
      </c>
    </row>
    <row r="38598" spans="1:15" x14ac:dyDescent="0.25">
      <c r="A38598">
        <v>18657257</v>
      </c>
      <c r="B38598" t="s">
        <v>3145</v>
      </c>
      <c r="C38598" t="s">
        <v>8298</v>
      </c>
      <c r="D38598" t="s">
        <v>191</v>
      </c>
      <c r="E38598">
        <v>10314</v>
      </c>
      <c r="F38598" t="s">
        <v>182</v>
      </c>
      <c r="G38598" t="s">
        <v>67</v>
      </c>
      <c r="H38598" s="1">
        <v>44826.487893518519</v>
      </c>
      <c r="I38598" t="s">
        <v>70</v>
      </c>
      <c r="J38598">
        <v>24463291</v>
      </c>
      <c r="K38598" t="s">
        <v>7269</v>
      </c>
      <c r="L38598" s="1">
        <v>44821.446527777778</v>
      </c>
      <c r="M38598" s="1">
        <v>45107.464583333334</v>
      </c>
      <c r="N38598" s="1">
        <v>44826.488194444442</v>
      </c>
      <c r="O38598" s="1">
        <v>45082</v>
      </c>
    </row>
    <row r="38599" spans="1:15" x14ac:dyDescent="0.25">
      <c r="A38599">
        <v>18657258</v>
      </c>
      <c r="B38599" t="s">
        <v>8884</v>
      </c>
      <c r="C38599" t="s">
        <v>1928</v>
      </c>
      <c r="D38599" t="s">
        <v>191</v>
      </c>
      <c r="E38599">
        <v>10314</v>
      </c>
      <c r="F38599" t="s">
        <v>7294</v>
      </c>
      <c r="G38599" t="s">
        <v>31749</v>
      </c>
      <c r="H38599" s="1">
        <v>44826.598136574074</v>
      </c>
      <c r="I38599" t="s">
        <v>70</v>
      </c>
      <c r="J38599">
        <v>24491832</v>
      </c>
      <c r="K38599" t="s">
        <v>7427</v>
      </c>
      <c r="L38599" s="1">
        <v>44826.446655092594</v>
      </c>
      <c r="M38599" s="1">
        <v>44858.602847222224</v>
      </c>
      <c r="N38599" s="1">
        <v>44826.600601851853</v>
      </c>
      <c r="O38599" s="1">
        <v>44858</v>
      </c>
    </row>
    <row r="38600" spans="1:15" x14ac:dyDescent="0.25">
      <c r="A38600">
        <v>18657737</v>
      </c>
      <c r="B38600" t="s">
        <v>947</v>
      </c>
      <c r="C38600" t="s">
        <v>1596</v>
      </c>
      <c r="D38600" t="s">
        <v>84</v>
      </c>
      <c r="E38600">
        <v>10470</v>
      </c>
      <c r="F38600" t="s">
        <v>75</v>
      </c>
      <c r="G38600" t="s">
        <v>31750</v>
      </c>
      <c r="H38600" s="1">
        <v>44826.631493055553</v>
      </c>
      <c r="I38600" t="s">
        <v>70</v>
      </c>
      <c r="J38600" t="s">
        <v>67</v>
      </c>
      <c r="K38600" t="s">
        <v>67</v>
      </c>
      <c r="L38600" t="s">
        <v>67</v>
      </c>
      <c r="M38600" t="s">
        <v>67</v>
      </c>
      <c r="N38600" t="s">
        <v>67</v>
      </c>
      <c r="O38600" t="s">
        <v>67</v>
      </c>
    </row>
    <row r="38601" spans="1:15" x14ac:dyDescent="0.25">
      <c r="A38601">
        <v>18657738</v>
      </c>
      <c r="B38601" t="s">
        <v>9284</v>
      </c>
      <c r="C38601" t="s">
        <v>1596</v>
      </c>
      <c r="D38601" t="s">
        <v>84</v>
      </c>
      <c r="E38601">
        <v>10470</v>
      </c>
      <c r="F38601" t="s">
        <v>75</v>
      </c>
      <c r="G38601" t="s">
        <v>31751</v>
      </c>
      <c r="H38601" s="1">
        <v>44826.635208333333</v>
      </c>
      <c r="I38601" t="s">
        <v>70</v>
      </c>
      <c r="J38601" t="s">
        <v>67</v>
      </c>
      <c r="K38601" t="s">
        <v>67</v>
      </c>
      <c r="L38601" t="s">
        <v>67</v>
      </c>
      <c r="M38601" t="s">
        <v>67</v>
      </c>
      <c r="N38601" t="s">
        <v>67</v>
      </c>
      <c r="O38601" t="s">
        <v>67</v>
      </c>
    </row>
    <row r="38602" spans="1:15" x14ac:dyDescent="0.25">
      <c r="A38602">
        <v>18657739</v>
      </c>
      <c r="B38602" t="s">
        <v>5626</v>
      </c>
      <c r="C38602" t="s">
        <v>1596</v>
      </c>
      <c r="D38602" t="s">
        <v>84</v>
      </c>
      <c r="E38602">
        <v>10470</v>
      </c>
      <c r="F38602" t="s">
        <v>75</v>
      </c>
      <c r="G38602" t="s">
        <v>31752</v>
      </c>
      <c r="H38602" s="1">
        <v>44826.637094907404</v>
      </c>
      <c r="I38602" t="s">
        <v>70</v>
      </c>
      <c r="J38602" t="s">
        <v>67</v>
      </c>
      <c r="K38602" t="s">
        <v>67</v>
      </c>
      <c r="L38602" t="s">
        <v>67</v>
      </c>
      <c r="M38602" t="s">
        <v>67</v>
      </c>
      <c r="N38602" t="s">
        <v>67</v>
      </c>
      <c r="O38602" t="s">
        <v>67</v>
      </c>
    </row>
    <row r="38603" spans="1:15" x14ac:dyDescent="0.25">
      <c r="A38603">
        <v>18657740</v>
      </c>
      <c r="B38603" t="s">
        <v>31753</v>
      </c>
      <c r="C38603" t="s">
        <v>1594</v>
      </c>
      <c r="D38603" t="s">
        <v>84</v>
      </c>
      <c r="E38603" t="s">
        <v>67</v>
      </c>
      <c r="F38603" t="s">
        <v>7391</v>
      </c>
      <c r="G38603" t="s">
        <v>31703</v>
      </c>
      <c r="H38603" s="1">
        <v>44826.648310185185</v>
      </c>
      <c r="I38603" t="s">
        <v>66</v>
      </c>
      <c r="J38603" t="s">
        <v>67</v>
      </c>
      <c r="K38603" t="s">
        <v>67</v>
      </c>
      <c r="L38603" t="s">
        <v>67</v>
      </c>
      <c r="M38603" t="s">
        <v>67</v>
      </c>
      <c r="N38603" s="1">
        <v>44826.648611111108</v>
      </c>
      <c r="O38603" t="s">
        <v>67</v>
      </c>
    </row>
    <row r="38604" spans="1:15" x14ac:dyDescent="0.25">
      <c r="A38604">
        <v>18657741</v>
      </c>
      <c r="B38604" t="s">
        <v>5626</v>
      </c>
      <c r="C38604" t="s">
        <v>1596</v>
      </c>
      <c r="D38604" t="s">
        <v>84</v>
      </c>
      <c r="E38604">
        <v>10470</v>
      </c>
      <c r="F38604" t="s">
        <v>7731</v>
      </c>
      <c r="G38604" t="s">
        <v>31752</v>
      </c>
      <c r="H38604" s="1">
        <v>44942.413425925923</v>
      </c>
      <c r="I38604" t="s">
        <v>70</v>
      </c>
      <c r="J38604" t="s">
        <v>67</v>
      </c>
      <c r="K38604" t="s">
        <v>67</v>
      </c>
      <c r="L38604" t="s">
        <v>67</v>
      </c>
      <c r="M38604" t="s">
        <v>67</v>
      </c>
      <c r="N38604" s="1">
        <v>44942.414166666669</v>
      </c>
      <c r="O38604" s="1">
        <v>45160</v>
      </c>
    </row>
    <row r="38605" spans="1:15" x14ac:dyDescent="0.25">
      <c r="A38605">
        <v>18657742</v>
      </c>
      <c r="B38605" t="s">
        <v>330</v>
      </c>
      <c r="C38605" t="s">
        <v>31754</v>
      </c>
      <c r="D38605" t="s">
        <v>84</v>
      </c>
      <c r="E38605">
        <v>10470</v>
      </c>
      <c r="F38605" t="s">
        <v>75</v>
      </c>
      <c r="G38605" t="s">
        <v>31626</v>
      </c>
      <c r="H38605" s="1">
        <v>44826.629201388889</v>
      </c>
      <c r="I38605" t="s">
        <v>70</v>
      </c>
      <c r="J38605" t="s">
        <v>67</v>
      </c>
      <c r="K38605" t="s">
        <v>67</v>
      </c>
      <c r="L38605" t="s">
        <v>67</v>
      </c>
      <c r="M38605" t="s">
        <v>67</v>
      </c>
      <c r="N38605" t="s">
        <v>67</v>
      </c>
      <c r="O38605" t="s">
        <v>67</v>
      </c>
    </row>
    <row r="38606" spans="1:15" x14ac:dyDescent="0.25">
      <c r="A38606">
        <v>18657743</v>
      </c>
      <c r="B38606" t="s">
        <v>947</v>
      </c>
      <c r="C38606" t="s">
        <v>1596</v>
      </c>
      <c r="D38606" t="s">
        <v>84</v>
      </c>
      <c r="E38606">
        <v>10470</v>
      </c>
      <c r="F38606" t="s">
        <v>7731</v>
      </c>
      <c r="G38606" t="s">
        <v>31750</v>
      </c>
      <c r="H38606" s="1">
        <v>44942.409386574072</v>
      </c>
      <c r="I38606" t="s">
        <v>70</v>
      </c>
      <c r="J38606" t="s">
        <v>67</v>
      </c>
      <c r="K38606" t="s">
        <v>67</v>
      </c>
      <c r="L38606" t="s">
        <v>67</v>
      </c>
      <c r="M38606" t="s">
        <v>67</v>
      </c>
      <c r="N38606" t="s">
        <v>67</v>
      </c>
      <c r="O38606" t="s">
        <v>67</v>
      </c>
    </row>
    <row r="38607" spans="1:15" x14ac:dyDescent="0.25">
      <c r="A38607">
        <v>18657744</v>
      </c>
      <c r="B38607" t="s">
        <v>9284</v>
      </c>
      <c r="C38607" t="s">
        <v>1596</v>
      </c>
      <c r="D38607" t="s">
        <v>84</v>
      </c>
      <c r="E38607">
        <v>10470</v>
      </c>
      <c r="F38607" t="s">
        <v>7731</v>
      </c>
      <c r="G38607" t="s">
        <v>31751</v>
      </c>
      <c r="H38607" s="1">
        <v>44942.411574074074</v>
      </c>
      <c r="I38607" t="s">
        <v>70</v>
      </c>
      <c r="J38607" t="s">
        <v>67</v>
      </c>
      <c r="K38607" t="s">
        <v>67</v>
      </c>
      <c r="L38607" t="s">
        <v>67</v>
      </c>
      <c r="M38607" t="s">
        <v>67</v>
      </c>
      <c r="N38607" t="s">
        <v>67</v>
      </c>
      <c r="O38607" t="s">
        <v>67</v>
      </c>
    </row>
    <row r="38608" spans="1:15" x14ac:dyDescent="0.25">
      <c r="A38608">
        <v>18657745</v>
      </c>
      <c r="B38608" t="s">
        <v>31753</v>
      </c>
      <c r="C38608" t="s">
        <v>1594</v>
      </c>
      <c r="D38608" t="s">
        <v>84</v>
      </c>
      <c r="E38608" t="s">
        <v>67</v>
      </c>
      <c r="F38608" t="s">
        <v>7391</v>
      </c>
      <c r="G38608" t="s">
        <v>31755</v>
      </c>
      <c r="H38608" s="1">
        <v>44826.654652777775</v>
      </c>
      <c r="I38608" t="s">
        <v>66</v>
      </c>
      <c r="J38608" t="s">
        <v>67</v>
      </c>
      <c r="K38608" t="s">
        <v>67</v>
      </c>
      <c r="L38608" t="s">
        <v>67</v>
      </c>
      <c r="M38608" t="s">
        <v>67</v>
      </c>
      <c r="N38608" s="1">
        <v>44826.654861111114</v>
      </c>
      <c r="O38608" t="s">
        <v>67</v>
      </c>
    </row>
    <row r="38609" spans="1:15" x14ac:dyDescent="0.25">
      <c r="A38609">
        <v>18657746</v>
      </c>
      <c r="B38609" t="s">
        <v>4186</v>
      </c>
      <c r="C38609" t="s">
        <v>2931</v>
      </c>
      <c r="D38609" t="s">
        <v>84</v>
      </c>
      <c r="E38609">
        <v>10466</v>
      </c>
      <c r="F38609" t="s">
        <v>75</v>
      </c>
      <c r="G38609" t="s">
        <v>31750</v>
      </c>
      <c r="H38609" s="1">
        <v>44826.622337962966</v>
      </c>
      <c r="I38609" t="s">
        <v>70</v>
      </c>
      <c r="J38609" t="s">
        <v>67</v>
      </c>
      <c r="K38609" t="s">
        <v>67</v>
      </c>
      <c r="L38609" t="s">
        <v>67</v>
      </c>
      <c r="M38609" t="s">
        <v>67</v>
      </c>
      <c r="N38609" t="s">
        <v>67</v>
      </c>
      <c r="O38609" t="s">
        <v>67</v>
      </c>
    </row>
    <row r="38610" spans="1:15" x14ac:dyDescent="0.25">
      <c r="A38610">
        <v>18657747</v>
      </c>
      <c r="B38610" t="s">
        <v>11413</v>
      </c>
      <c r="C38610" t="s">
        <v>1594</v>
      </c>
      <c r="D38610" t="s">
        <v>84</v>
      </c>
      <c r="E38610" t="s">
        <v>67</v>
      </c>
      <c r="F38610" t="s">
        <v>7391</v>
      </c>
      <c r="G38610" t="s">
        <v>31626</v>
      </c>
      <c r="H38610" s="1">
        <v>44826.64303240741</v>
      </c>
      <c r="I38610" t="s">
        <v>66</v>
      </c>
      <c r="J38610" t="s">
        <v>67</v>
      </c>
      <c r="K38610" t="s">
        <v>67</v>
      </c>
      <c r="L38610" t="s">
        <v>67</v>
      </c>
      <c r="M38610" t="s">
        <v>67</v>
      </c>
      <c r="N38610" s="1">
        <v>44826.643750000003</v>
      </c>
      <c r="O38610" t="s">
        <v>67</v>
      </c>
    </row>
    <row r="38611" spans="1:15" x14ac:dyDescent="0.25">
      <c r="A38611">
        <v>18657748</v>
      </c>
      <c r="B38611" t="s">
        <v>330</v>
      </c>
      <c r="C38611" t="s">
        <v>31754</v>
      </c>
      <c r="D38611" t="s">
        <v>84</v>
      </c>
      <c r="E38611">
        <v>10470</v>
      </c>
      <c r="F38611" t="s">
        <v>7731</v>
      </c>
      <c r="G38611" t="s">
        <v>31756</v>
      </c>
      <c r="H38611" s="1">
        <v>44942.402557870373</v>
      </c>
      <c r="I38611" t="s">
        <v>70</v>
      </c>
      <c r="J38611" t="s">
        <v>67</v>
      </c>
      <c r="K38611" t="s">
        <v>67</v>
      </c>
      <c r="L38611" t="s">
        <v>67</v>
      </c>
      <c r="M38611" t="s">
        <v>67</v>
      </c>
      <c r="N38611" t="s">
        <v>67</v>
      </c>
      <c r="O38611" t="s">
        <v>67</v>
      </c>
    </row>
    <row r="38612" spans="1:15" x14ac:dyDescent="0.25">
      <c r="A38612">
        <v>18657749</v>
      </c>
      <c r="B38612" t="s">
        <v>4186</v>
      </c>
      <c r="C38612" t="s">
        <v>2931</v>
      </c>
      <c r="D38612" t="s">
        <v>84</v>
      </c>
      <c r="E38612">
        <v>10466</v>
      </c>
      <c r="F38612" t="s">
        <v>7731</v>
      </c>
      <c r="G38612" t="s">
        <v>31750</v>
      </c>
      <c r="H38612" s="1">
        <v>44956.366284722222</v>
      </c>
      <c r="I38612" t="s">
        <v>70</v>
      </c>
      <c r="J38612" t="s">
        <v>67</v>
      </c>
      <c r="K38612" t="s">
        <v>67</v>
      </c>
      <c r="L38612" t="s">
        <v>67</v>
      </c>
      <c r="M38612" t="s">
        <v>67</v>
      </c>
      <c r="N38612" s="1">
        <v>44956.366550925923</v>
      </c>
      <c r="O38612" s="1">
        <v>45008</v>
      </c>
    </row>
    <row r="38613" spans="1:15" x14ac:dyDescent="0.25">
      <c r="A38613">
        <v>18657750</v>
      </c>
      <c r="B38613" t="s">
        <v>31753</v>
      </c>
      <c r="C38613" t="s">
        <v>1594</v>
      </c>
      <c r="D38613" t="s">
        <v>84</v>
      </c>
      <c r="E38613" t="s">
        <v>67</v>
      </c>
      <c r="F38613" t="s">
        <v>7391</v>
      </c>
      <c r="G38613" t="s">
        <v>31751</v>
      </c>
      <c r="H38613" s="1">
        <v>44826.652465277781</v>
      </c>
      <c r="I38613" t="s">
        <v>66</v>
      </c>
      <c r="J38613" t="s">
        <v>67</v>
      </c>
      <c r="K38613" t="s">
        <v>67</v>
      </c>
      <c r="L38613" t="s">
        <v>67</v>
      </c>
      <c r="M38613" t="s">
        <v>67</v>
      </c>
      <c r="N38613" s="1">
        <v>44826.652777777781</v>
      </c>
      <c r="O38613" t="s">
        <v>67</v>
      </c>
    </row>
    <row r="38614" spans="1:15" x14ac:dyDescent="0.25">
      <c r="A38614">
        <v>18657751</v>
      </c>
      <c r="B38614" t="s">
        <v>31753</v>
      </c>
      <c r="C38614" t="s">
        <v>1594</v>
      </c>
      <c r="D38614" t="s">
        <v>84</v>
      </c>
      <c r="E38614" t="s">
        <v>67</v>
      </c>
      <c r="F38614" t="s">
        <v>7391</v>
      </c>
      <c r="G38614" t="s">
        <v>31632</v>
      </c>
      <c r="H38614" s="1">
        <v>44826.646215277775</v>
      </c>
      <c r="I38614" t="s">
        <v>66</v>
      </c>
      <c r="J38614" t="s">
        <v>67</v>
      </c>
      <c r="K38614" t="s">
        <v>67</v>
      </c>
      <c r="L38614" t="s">
        <v>67</v>
      </c>
      <c r="M38614" t="s">
        <v>67</v>
      </c>
      <c r="N38614" s="1">
        <v>44826.646527777775</v>
      </c>
      <c r="O38614" t="s">
        <v>67</v>
      </c>
    </row>
    <row r="38615" spans="1:15" x14ac:dyDescent="0.25">
      <c r="A38615">
        <v>18657753</v>
      </c>
      <c r="B38615" t="s">
        <v>31758</v>
      </c>
      <c r="C38615" t="s">
        <v>31586</v>
      </c>
      <c r="D38615" t="s">
        <v>84</v>
      </c>
      <c r="E38615">
        <v>10470</v>
      </c>
      <c r="F38615" t="s">
        <v>7391</v>
      </c>
      <c r="G38615" t="s">
        <v>31757</v>
      </c>
      <c r="H38615" s="1">
        <v>44826.508055555554</v>
      </c>
      <c r="I38615" t="s">
        <v>70</v>
      </c>
      <c r="J38615" t="s">
        <v>67</v>
      </c>
      <c r="K38615" t="s">
        <v>67</v>
      </c>
      <c r="L38615" t="s">
        <v>67</v>
      </c>
      <c r="M38615" t="s">
        <v>67</v>
      </c>
      <c r="N38615" s="1">
        <v>44826.508333333331</v>
      </c>
      <c r="O38615" t="s">
        <v>67</v>
      </c>
    </row>
    <row r="38616" spans="1:15" x14ac:dyDescent="0.25">
      <c r="A38616">
        <v>18657755</v>
      </c>
      <c r="B38616" t="s">
        <v>31758</v>
      </c>
      <c r="C38616" t="s">
        <v>31586</v>
      </c>
      <c r="D38616" t="s">
        <v>84</v>
      </c>
      <c r="E38616">
        <v>10470</v>
      </c>
      <c r="F38616" t="s">
        <v>7391</v>
      </c>
      <c r="G38616" t="s">
        <v>31759</v>
      </c>
      <c r="H38616" s="1">
        <v>44826.501956018517</v>
      </c>
      <c r="I38616" t="s">
        <v>66</v>
      </c>
      <c r="J38616" t="s">
        <v>67</v>
      </c>
      <c r="K38616" t="s">
        <v>67</v>
      </c>
      <c r="L38616" t="s">
        <v>67</v>
      </c>
      <c r="M38616" t="s">
        <v>67</v>
      </c>
      <c r="N38616" s="1">
        <v>44826.502337962964</v>
      </c>
      <c r="O38616" t="s">
        <v>67</v>
      </c>
    </row>
    <row r="38617" spans="1:15" x14ac:dyDescent="0.25">
      <c r="A38617">
        <v>18657757</v>
      </c>
      <c r="B38617" t="s">
        <v>31758</v>
      </c>
      <c r="C38617" t="s">
        <v>31586</v>
      </c>
      <c r="D38617" t="s">
        <v>84</v>
      </c>
      <c r="E38617">
        <v>10470</v>
      </c>
      <c r="F38617" t="s">
        <v>7391</v>
      </c>
      <c r="G38617" t="s">
        <v>31760</v>
      </c>
      <c r="H38617" s="1">
        <v>44826.503564814811</v>
      </c>
      <c r="I38617" t="s">
        <v>66</v>
      </c>
      <c r="J38617" t="s">
        <v>67</v>
      </c>
      <c r="K38617" t="s">
        <v>67</v>
      </c>
      <c r="L38617" t="s">
        <v>67</v>
      </c>
      <c r="M38617" t="s">
        <v>67</v>
      </c>
      <c r="N38617" s="1">
        <v>44826.503993055558</v>
      </c>
      <c r="O38617" t="s">
        <v>67</v>
      </c>
    </row>
    <row r="38618" spans="1:15" x14ac:dyDescent="0.25">
      <c r="A38618">
        <v>18657758</v>
      </c>
      <c r="B38618" t="s">
        <v>31585</v>
      </c>
      <c r="C38618" t="s">
        <v>31586</v>
      </c>
      <c r="D38618" t="s">
        <v>84</v>
      </c>
      <c r="E38618">
        <v>10470</v>
      </c>
      <c r="F38618" t="s">
        <v>7391</v>
      </c>
      <c r="G38618" t="s">
        <v>31761</v>
      </c>
      <c r="H38618" s="1">
        <v>44826.456956018519</v>
      </c>
      <c r="I38618" t="s">
        <v>66</v>
      </c>
      <c r="J38618" t="s">
        <v>67</v>
      </c>
      <c r="K38618" t="s">
        <v>67</v>
      </c>
      <c r="L38618" t="s">
        <v>67</v>
      </c>
      <c r="M38618" t="s">
        <v>67</v>
      </c>
      <c r="N38618" s="1">
        <v>44826.457951388889</v>
      </c>
      <c r="O38618" t="s">
        <v>67</v>
      </c>
    </row>
    <row r="38619" spans="1:15" x14ac:dyDescent="0.25">
      <c r="A38619">
        <v>18657759</v>
      </c>
      <c r="B38619" t="s">
        <v>31758</v>
      </c>
      <c r="C38619" t="s">
        <v>31586</v>
      </c>
      <c r="D38619" t="s">
        <v>84</v>
      </c>
      <c r="E38619">
        <v>10470</v>
      </c>
      <c r="F38619" t="s">
        <v>7391</v>
      </c>
      <c r="G38619" t="s">
        <v>31762</v>
      </c>
      <c r="H38619" s="1">
        <v>44826.50613425926</v>
      </c>
      <c r="I38619" t="s">
        <v>66</v>
      </c>
      <c r="J38619" t="s">
        <v>67</v>
      </c>
      <c r="K38619" t="s">
        <v>67</v>
      </c>
      <c r="L38619" t="s">
        <v>67</v>
      </c>
      <c r="M38619" t="s">
        <v>67</v>
      </c>
      <c r="N38619" s="1">
        <v>44826.506608796299</v>
      </c>
      <c r="O38619" t="s">
        <v>67</v>
      </c>
    </row>
    <row r="38620" spans="1:15" x14ac:dyDescent="0.25">
      <c r="A38620">
        <v>18658177</v>
      </c>
      <c r="D38620" t="s">
        <v>191</v>
      </c>
      <c r="E38620">
        <v>10305</v>
      </c>
      <c r="F38620" t="s">
        <v>7291</v>
      </c>
      <c r="G38620" t="s">
        <v>67</v>
      </c>
      <c r="H38620" s="1">
        <v>44826.682083333333</v>
      </c>
      <c r="I38620" t="s">
        <v>70</v>
      </c>
      <c r="J38620" t="s">
        <v>67</v>
      </c>
      <c r="K38620" t="s">
        <v>67</v>
      </c>
      <c r="L38620" t="s">
        <v>67</v>
      </c>
      <c r="M38620" t="s">
        <v>67</v>
      </c>
      <c r="N38620" s="1">
        <v>44826.683194444442</v>
      </c>
      <c r="O38620" s="1">
        <v>44845</v>
      </c>
    </row>
    <row r="38621" spans="1:15" x14ac:dyDescent="0.25">
      <c r="A38621">
        <v>18658178</v>
      </c>
      <c r="B38621" t="s">
        <v>325</v>
      </c>
      <c r="C38621" t="s">
        <v>2082</v>
      </c>
      <c r="D38621" t="s">
        <v>191</v>
      </c>
      <c r="E38621">
        <v>10306</v>
      </c>
      <c r="F38621" t="s">
        <v>7274</v>
      </c>
      <c r="G38621" t="s">
        <v>31509</v>
      </c>
      <c r="H38621" s="1">
        <v>44826.599143518521</v>
      </c>
      <c r="I38621" t="s">
        <v>70</v>
      </c>
      <c r="J38621" t="s">
        <v>67</v>
      </c>
      <c r="K38621" t="s">
        <v>67</v>
      </c>
      <c r="L38621" t="s">
        <v>67</v>
      </c>
      <c r="M38621" t="s">
        <v>67</v>
      </c>
      <c r="N38621" s="1">
        <v>44826.599432870367</v>
      </c>
      <c r="O38621" s="1">
        <v>44900</v>
      </c>
    </row>
    <row r="38622" spans="1:15" x14ac:dyDescent="0.25">
      <c r="A38622">
        <v>18658182</v>
      </c>
      <c r="B38622" t="s">
        <v>31763</v>
      </c>
      <c r="C38622" t="s">
        <v>3179</v>
      </c>
      <c r="D38622" t="s">
        <v>65</v>
      </c>
      <c r="E38622">
        <v>11354</v>
      </c>
      <c r="F38622" t="s">
        <v>7391</v>
      </c>
      <c r="G38622" t="s">
        <v>25616</v>
      </c>
      <c r="H38622" s="1">
        <v>44825.535150462965</v>
      </c>
      <c r="I38622" t="s">
        <v>70</v>
      </c>
      <c r="J38622" t="s">
        <v>67</v>
      </c>
      <c r="K38622" t="s">
        <v>67</v>
      </c>
      <c r="L38622" t="s">
        <v>67</v>
      </c>
      <c r="M38622" t="s">
        <v>67</v>
      </c>
      <c r="N38622" s="1">
        <v>44825.535474537035</v>
      </c>
      <c r="O38622" s="1">
        <v>44825</v>
      </c>
    </row>
    <row r="38623" spans="1:15" x14ac:dyDescent="0.25">
      <c r="A38623">
        <v>18658707</v>
      </c>
      <c r="B38623" t="s">
        <v>30760</v>
      </c>
      <c r="C38623" t="s">
        <v>1615</v>
      </c>
      <c r="D38623" t="s">
        <v>65</v>
      </c>
      <c r="E38623">
        <v>11101</v>
      </c>
      <c r="F38623" t="s">
        <v>7274</v>
      </c>
      <c r="G38623" t="s">
        <v>31764</v>
      </c>
      <c r="H38623" s="1">
        <v>44826.709293981483</v>
      </c>
      <c r="I38623" t="s">
        <v>70</v>
      </c>
      <c r="J38623">
        <v>24378782</v>
      </c>
      <c r="K38623" t="s">
        <v>7283</v>
      </c>
      <c r="L38623" s="1">
        <v>44805.592361111114</v>
      </c>
      <c r="M38623" s="1">
        <v>44826.709606481483</v>
      </c>
      <c r="N38623" t="s">
        <v>67</v>
      </c>
      <c r="O38623" t="s">
        <v>67</v>
      </c>
    </row>
    <row r="38624" spans="1:15" x14ac:dyDescent="0.25">
      <c r="A38624">
        <v>18658708</v>
      </c>
      <c r="D38624" t="s">
        <v>65</v>
      </c>
      <c r="E38624">
        <v>11101</v>
      </c>
      <c r="F38624" t="s">
        <v>7291</v>
      </c>
      <c r="G38624" t="s">
        <v>31765</v>
      </c>
      <c r="H38624" s="1">
        <v>44826.575925925928</v>
      </c>
      <c r="I38624" t="s">
        <v>70</v>
      </c>
      <c r="J38624">
        <v>23739493</v>
      </c>
      <c r="K38624" t="s">
        <v>7313</v>
      </c>
      <c r="L38624" s="1">
        <v>44719.17291666667</v>
      </c>
      <c r="M38624" s="1">
        <v>44826.576192129629</v>
      </c>
      <c r="N38624" t="s">
        <v>67</v>
      </c>
      <c r="O38624" t="s">
        <v>67</v>
      </c>
    </row>
    <row r="38625" spans="1:15" x14ac:dyDescent="0.25">
      <c r="A38625">
        <v>18658709</v>
      </c>
      <c r="B38625" t="s">
        <v>6418</v>
      </c>
      <c r="C38625" t="s">
        <v>1776</v>
      </c>
      <c r="D38625" t="s">
        <v>65</v>
      </c>
      <c r="E38625">
        <v>11421</v>
      </c>
      <c r="F38625" t="s">
        <v>7291</v>
      </c>
      <c r="G38625" t="s">
        <v>67</v>
      </c>
      <c r="H38625" s="1">
        <v>44826</v>
      </c>
      <c r="I38625" t="s">
        <v>70</v>
      </c>
      <c r="J38625">
        <v>24451323</v>
      </c>
      <c r="K38625" t="s">
        <v>7313</v>
      </c>
      <c r="L38625" s="1">
        <v>44818.384722222225</v>
      </c>
      <c r="M38625" t="s">
        <v>67</v>
      </c>
      <c r="N38625" t="s">
        <v>67</v>
      </c>
      <c r="O38625" t="s">
        <v>67</v>
      </c>
    </row>
    <row r="38626" spans="1:15" x14ac:dyDescent="0.25">
      <c r="A38626">
        <v>18658710</v>
      </c>
      <c r="B38626" t="s">
        <v>1774</v>
      </c>
      <c r="C38626" t="s">
        <v>5550</v>
      </c>
      <c r="D38626" t="s">
        <v>65</v>
      </c>
      <c r="E38626">
        <v>11421</v>
      </c>
      <c r="F38626" t="s">
        <v>7294</v>
      </c>
      <c r="G38626" t="s">
        <v>31766</v>
      </c>
      <c r="H38626" s="1">
        <v>44826</v>
      </c>
      <c r="I38626" t="s">
        <v>66</v>
      </c>
      <c r="J38626">
        <v>24415565</v>
      </c>
      <c r="K38626" t="s">
        <v>7325</v>
      </c>
      <c r="L38626" s="1">
        <v>44813.586805555555</v>
      </c>
      <c r="M38626" t="s">
        <v>67</v>
      </c>
      <c r="N38626" s="1">
        <v>44826.731944444444</v>
      </c>
      <c r="O38626" t="s">
        <v>67</v>
      </c>
    </row>
    <row r="38627" spans="1:15" x14ac:dyDescent="0.25">
      <c r="A38627">
        <v>18658711</v>
      </c>
      <c r="B38627" t="s">
        <v>31768</v>
      </c>
      <c r="C38627" t="s">
        <v>29274</v>
      </c>
      <c r="D38627" t="s">
        <v>65</v>
      </c>
      <c r="E38627">
        <v>11416</v>
      </c>
      <c r="F38627" t="s">
        <v>7294</v>
      </c>
      <c r="G38627" t="s">
        <v>31767</v>
      </c>
      <c r="H38627" s="1">
        <v>44826</v>
      </c>
      <c r="I38627" t="s">
        <v>70</v>
      </c>
      <c r="J38627">
        <v>24451382</v>
      </c>
      <c r="K38627" t="s">
        <v>7427</v>
      </c>
      <c r="L38627" s="1">
        <v>44818.540277777778</v>
      </c>
      <c r="M38627" t="s">
        <v>67</v>
      </c>
      <c r="N38627" t="s">
        <v>67</v>
      </c>
      <c r="O38627" t="s">
        <v>67</v>
      </c>
    </row>
    <row r="38628" spans="1:15" x14ac:dyDescent="0.25">
      <c r="A38628">
        <v>18659118</v>
      </c>
      <c r="B38628" t="s">
        <v>31770</v>
      </c>
      <c r="C38628" t="s">
        <v>7677</v>
      </c>
      <c r="D38628" t="s">
        <v>65</v>
      </c>
      <c r="E38628">
        <v>11372</v>
      </c>
      <c r="F38628" t="s">
        <v>7274</v>
      </c>
      <c r="G38628" t="s">
        <v>31769</v>
      </c>
      <c r="H38628" s="1">
        <v>44826.728229166663</v>
      </c>
      <c r="I38628" t="s">
        <v>70</v>
      </c>
      <c r="J38628">
        <v>24491873</v>
      </c>
      <c r="K38628" t="s">
        <v>7283</v>
      </c>
      <c r="L38628" s="1">
        <v>44826.557025462964</v>
      </c>
      <c r="M38628" t="s">
        <v>67</v>
      </c>
      <c r="N38628" s="1">
        <v>44826.729861111111</v>
      </c>
      <c r="O38628" s="1">
        <v>44830</v>
      </c>
    </row>
    <row r="38629" spans="1:15" x14ac:dyDescent="0.25">
      <c r="A38629">
        <v>18659119</v>
      </c>
      <c r="B38629" t="s">
        <v>31425</v>
      </c>
      <c r="C38629" t="s">
        <v>1997</v>
      </c>
      <c r="D38629" t="s">
        <v>65</v>
      </c>
      <c r="E38629">
        <v>11377</v>
      </c>
      <c r="F38629" t="s">
        <v>7274</v>
      </c>
      <c r="G38629" t="s">
        <v>31771</v>
      </c>
      <c r="H38629" s="1">
        <v>44826.735312500001</v>
      </c>
      <c r="I38629" t="s">
        <v>70</v>
      </c>
      <c r="J38629">
        <v>24399476</v>
      </c>
      <c r="K38629" t="s">
        <v>7306</v>
      </c>
      <c r="L38629" s="1">
        <v>44826.502858796295</v>
      </c>
      <c r="M38629" s="1">
        <v>44826.735601851855</v>
      </c>
      <c r="N38629" t="s">
        <v>67</v>
      </c>
      <c r="O38629" t="s">
        <v>67</v>
      </c>
    </row>
    <row r="38630" spans="1:15" x14ac:dyDescent="0.25">
      <c r="A38630">
        <v>18659126</v>
      </c>
      <c r="B38630" t="s">
        <v>6218</v>
      </c>
      <c r="C38630" t="s">
        <v>31773</v>
      </c>
      <c r="D38630" t="s">
        <v>65</v>
      </c>
      <c r="E38630">
        <v>11372</v>
      </c>
      <c r="F38630" t="s">
        <v>182</v>
      </c>
      <c r="G38630" t="s">
        <v>31772</v>
      </c>
      <c r="H38630" s="1">
        <v>44826.764537037037</v>
      </c>
      <c r="I38630" t="s">
        <v>66</v>
      </c>
      <c r="J38630">
        <v>24491838</v>
      </c>
      <c r="K38630" t="s">
        <v>7427</v>
      </c>
      <c r="L38630" s="1">
        <v>44826.466666666667</v>
      </c>
      <c r="M38630" t="s">
        <v>67</v>
      </c>
      <c r="N38630" s="1">
        <v>44826.768055555556</v>
      </c>
      <c r="O38630" s="1">
        <v>44827</v>
      </c>
    </row>
    <row r="38631" spans="1:15" x14ac:dyDescent="0.25">
      <c r="A38631">
        <v>18659127</v>
      </c>
      <c r="B38631" t="s">
        <v>6218</v>
      </c>
      <c r="C38631" t="s">
        <v>31773</v>
      </c>
      <c r="D38631" t="s">
        <v>65</v>
      </c>
      <c r="E38631">
        <v>11372</v>
      </c>
      <c r="F38631" t="s">
        <v>7294</v>
      </c>
      <c r="G38631" t="s">
        <v>31772</v>
      </c>
      <c r="H38631" s="1">
        <v>44826.764537037037</v>
      </c>
      <c r="I38631" t="s">
        <v>66</v>
      </c>
      <c r="J38631">
        <v>24491838</v>
      </c>
      <c r="K38631" t="s">
        <v>7427</v>
      </c>
      <c r="L38631" s="1">
        <v>44826.466666666667</v>
      </c>
      <c r="M38631" t="s">
        <v>67</v>
      </c>
      <c r="N38631" t="s">
        <v>67</v>
      </c>
      <c r="O38631" t="s">
        <v>67</v>
      </c>
    </row>
    <row r="38632" spans="1:15" x14ac:dyDescent="0.25">
      <c r="A38632">
        <v>18659128</v>
      </c>
      <c r="D38632" t="s">
        <v>65</v>
      </c>
      <c r="E38632" t="s">
        <v>67</v>
      </c>
      <c r="F38632" t="s">
        <v>7291</v>
      </c>
      <c r="G38632" t="s">
        <v>31774</v>
      </c>
      <c r="H38632" s="1">
        <v>44826.641226851854</v>
      </c>
      <c r="I38632" t="s">
        <v>70</v>
      </c>
      <c r="J38632">
        <v>24403348</v>
      </c>
      <c r="K38632" t="s">
        <v>7321</v>
      </c>
      <c r="L38632" s="1">
        <v>44810.888194444444</v>
      </c>
      <c r="M38632" s="1">
        <v>44826.641770833332</v>
      </c>
      <c r="N38632" t="s">
        <v>67</v>
      </c>
      <c r="O38632" t="s">
        <v>67</v>
      </c>
    </row>
    <row r="38633" spans="1:15" x14ac:dyDescent="0.25">
      <c r="A38633">
        <v>18659132</v>
      </c>
      <c r="B38633" t="s">
        <v>31776</v>
      </c>
      <c r="C38633" t="s">
        <v>1471</v>
      </c>
      <c r="D38633" t="s">
        <v>65</v>
      </c>
      <c r="E38633">
        <v>11368</v>
      </c>
      <c r="F38633" t="s">
        <v>7274</v>
      </c>
      <c r="G38633" t="s">
        <v>31775</v>
      </c>
      <c r="H38633" s="1">
        <v>44826.802129629628</v>
      </c>
      <c r="I38633" t="s">
        <v>70</v>
      </c>
      <c r="J38633">
        <v>24498499</v>
      </c>
      <c r="K38633" t="s">
        <v>7280</v>
      </c>
      <c r="L38633" s="1">
        <v>44826.630914351852</v>
      </c>
      <c r="M38633" t="s">
        <v>67</v>
      </c>
      <c r="N38633" s="1">
        <v>44826.802777777775</v>
      </c>
      <c r="O38633" s="1">
        <v>44827</v>
      </c>
    </row>
    <row r="38634" spans="1:15" x14ac:dyDescent="0.25">
      <c r="A38634">
        <v>18659134</v>
      </c>
      <c r="D38634" t="s">
        <v>84</v>
      </c>
      <c r="E38634">
        <v>10471</v>
      </c>
      <c r="F38634" t="s">
        <v>7391</v>
      </c>
      <c r="G38634" t="s">
        <v>31777</v>
      </c>
      <c r="H38634" s="1">
        <v>44827.093981481485</v>
      </c>
      <c r="I38634" t="s">
        <v>70</v>
      </c>
      <c r="J38634" t="s">
        <v>67</v>
      </c>
      <c r="K38634" t="s">
        <v>67</v>
      </c>
      <c r="L38634" t="s">
        <v>67</v>
      </c>
      <c r="M38634" t="s">
        <v>67</v>
      </c>
      <c r="N38634" s="1">
        <v>44827.09375</v>
      </c>
      <c r="O38634" t="s">
        <v>67</v>
      </c>
    </row>
    <row r="38635" spans="1:15" x14ac:dyDescent="0.25">
      <c r="A38635">
        <v>18659135</v>
      </c>
      <c r="D38635" t="s">
        <v>84</v>
      </c>
      <c r="E38635">
        <v>10471</v>
      </c>
      <c r="F38635" t="s">
        <v>7391</v>
      </c>
      <c r="G38635" t="s">
        <v>31091</v>
      </c>
      <c r="H38635" s="1">
        <v>44827.088576388887</v>
      </c>
      <c r="I38635" t="s">
        <v>66</v>
      </c>
      <c r="J38635" t="s">
        <v>67</v>
      </c>
      <c r="K38635" t="s">
        <v>67</v>
      </c>
      <c r="L38635" t="s">
        <v>67</v>
      </c>
      <c r="M38635" t="s">
        <v>67</v>
      </c>
      <c r="N38635" s="1">
        <v>44827.08929398148</v>
      </c>
      <c r="O38635" t="s">
        <v>67</v>
      </c>
    </row>
    <row r="38636" spans="1:15" x14ac:dyDescent="0.25">
      <c r="A38636">
        <v>18659136</v>
      </c>
      <c r="D38636" t="s">
        <v>84</v>
      </c>
      <c r="E38636">
        <v>10471</v>
      </c>
      <c r="F38636" t="s">
        <v>7391</v>
      </c>
      <c r="G38636" t="s">
        <v>31091</v>
      </c>
      <c r="H38636" s="1">
        <v>44827.091261574074</v>
      </c>
      <c r="I38636" t="s">
        <v>70</v>
      </c>
      <c r="J38636" t="s">
        <v>67</v>
      </c>
      <c r="K38636" t="s">
        <v>67</v>
      </c>
      <c r="L38636" t="s">
        <v>67</v>
      </c>
      <c r="M38636" t="s">
        <v>67</v>
      </c>
      <c r="N38636" s="1">
        <v>44827.091666666667</v>
      </c>
      <c r="O38636" t="s">
        <v>67</v>
      </c>
    </row>
    <row r="38637" spans="1:15" x14ac:dyDescent="0.25">
      <c r="A38637">
        <v>18659137</v>
      </c>
      <c r="D38637" t="s">
        <v>84</v>
      </c>
      <c r="E38637">
        <v>10471</v>
      </c>
      <c r="F38637" t="s">
        <v>7391</v>
      </c>
      <c r="G38637" t="s">
        <v>31091</v>
      </c>
      <c r="H38637" s="1">
        <v>44827.071377314816</v>
      </c>
      <c r="I38637" t="s">
        <v>66</v>
      </c>
      <c r="J38637" t="s">
        <v>67</v>
      </c>
      <c r="K38637" t="s">
        <v>67</v>
      </c>
      <c r="L38637" t="s">
        <v>67</v>
      </c>
      <c r="M38637" t="s">
        <v>67</v>
      </c>
      <c r="N38637" s="1">
        <v>44827.072025462963</v>
      </c>
      <c r="O38637" t="s">
        <v>67</v>
      </c>
    </row>
    <row r="38638" spans="1:15" x14ac:dyDescent="0.25">
      <c r="A38638">
        <v>18659138</v>
      </c>
      <c r="D38638" t="s">
        <v>84</v>
      </c>
      <c r="E38638">
        <v>10471</v>
      </c>
      <c r="F38638" t="s">
        <v>7391</v>
      </c>
      <c r="G38638" t="s">
        <v>31778</v>
      </c>
      <c r="H38638" s="1">
        <v>44827.076354166667</v>
      </c>
      <c r="I38638" t="s">
        <v>66</v>
      </c>
      <c r="J38638" t="s">
        <v>67</v>
      </c>
      <c r="K38638" t="s">
        <v>67</v>
      </c>
      <c r="L38638" t="s">
        <v>67</v>
      </c>
      <c r="M38638" t="s">
        <v>67</v>
      </c>
      <c r="N38638" s="1">
        <v>44827.077048611114</v>
      </c>
      <c r="O38638" t="s">
        <v>67</v>
      </c>
    </row>
    <row r="38639" spans="1:15" x14ac:dyDescent="0.25">
      <c r="A38639">
        <v>18659139</v>
      </c>
      <c r="D38639" t="s">
        <v>84</v>
      </c>
      <c r="E38639">
        <v>10471</v>
      </c>
      <c r="F38639" t="s">
        <v>7391</v>
      </c>
      <c r="G38639" t="s">
        <v>31779</v>
      </c>
      <c r="H38639" s="1">
        <v>44827.065104166664</v>
      </c>
      <c r="I38639" t="s">
        <v>70</v>
      </c>
      <c r="J38639" t="s">
        <v>67</v>
      </c>
      <c r="K38639" t="s">
        <v>67</v>
      </c>
      <c r="L38639" t="s">
        <v>67</v>
      </c>
      <c r="M38639" t="s">
        <v>67</v>
      </c>
      <c r="N38639" s="1">
        <v>44827.06527777778</v>
      </c>
      <c r="O38639" t="s">
        <v>67</v>
      </c>
    </row>
    <row r="38640" spans="1:15" x14ac:dyDescent="0.25">
      <c r="A38640">
        <v>18659140</v>
      </c>
      <c r="D38640" t="s">
        <v>84</v>
      </c>
      <c r="E38640">
        <v>10471</v>
      </c>
      <c r="F38640" t="s">
        <v>75</v>
      </c>
      <c r="G38640" t="s">
        <v>67</v>
      </c>
      <c r="H38640" s="1">
        <v>44827.085185185184</v>
      </c>
      <c r="I38640" t="s">
        <v>70</v>
      </c>
      <c r="J38640" t="s">
        <v>67</v>
      </c>
      <c r="K38640" t="s">
        <v>67</v>
      </c>
      <c r="L38640" t="s">
        <v>67</v>
      </c>
      <c r="M38640" t="s">
        <v>67</v>
      </c>
      <c r="N38640" t="s">
        <v>67</v>
      </c>
      <c r="O38640" t="s">
        <v>67</v>
      </c>
    </row>
    <row r="38641" spans="1:15" x14ac:dyDescent="0.25">
      <c r="A38641">
        <v>18659141</v>
      </c>
      <c r="D38641" t="s">
        <v>84</v>
      </c>
      <c r="E38641">
        <v>10471</v>
      </c>
      <c r="F38641" t="s">
        <v>7391</v>
      </c>
      <c r="G38641" t="s">
        <v>31777</v>
      </c>
      <c r="H38641" s="1">
        <v>44827.084201388891</v>
      </c>
      <c r="I38641" t="s">
        <v>70</v>
      </c>
      <c r="J38641" t="s">
        <v>67</v>
      </c>
      <c r="K38641" t="s">
        <v>67</v>
      </c>
      <c r="L38641" t="s">
        <v>67</v>
      </c>
      <c r="M38641" t="s">
        <v>67</v>
      </c>
      <c r="N38641" s="1">
        <v>44827.084027777775</v>
      </c>
      <c r="O38641" t="s">
        <v>67</v>
      </c>
    </row>
    <row r="38642" spans="1:15" x14ac:dyDescent="0.25">
      <c r="A38642">
        <v>18659142</v>
      </c>
      <c r="D38642" t="s">
        <v>84</v>
      </c>
      <c r="E38642">
        <v>10471</v>
      </c>
      <c r="F38642" t="s">
        <v>75</v>
      </c>
      <c r="G38642" t="s">
        <v>67</v>
      </c>
      <c r="H38642" s="1">
        <v>44827.067835648151</v>
      </c>
      <c r="I38642" t="s">
        <v>70</v>
      </c>
      <c r="J38642" t="s">
        <v>67</v>
      </c>
      <c r="K38642" t="s">
        <v>67</v>
      </c>
      <c r="L38642" t="s">
        <v>67</v>
      </c>
      <c r="M38642" t="s">
        <v>67</v>
      </c>
      <c r="N38642" t="s">
        <v>67</v>
      </c>
      <c r="O38642" t="s">
        <v>67</v>
      </c>
    </row>
    <row r="38643" spans="1:15" x14ac:dyDescent="0.25">
      <c r="A38643">
        <v>18659143</v>
      </c>
      <c r="D38643" t="s">
        <v>84</v>
      </c>
      <c r="E38643">
        <v>10471</v>
      </c>
      <c r="F38643" t="s">
        <v>75</v>
      </c>
      <c r="G38643" t="s">
        <v>67</v>
      </c>
      <c r="H38643" s="1">
        <v>44827.067407407405</v>
      </c>
      <c r="I38643" t="s">
        <v>70</v>
      </c>
      <c r="J38643" t="s">
        <v>67</v>
      </c>
      <c r="K38643" t="s">
        <v>67</v>
      </c>
      <c r="L38643" t="s">
        <v>67</v>
      </c>
      <c r="M38643" t="s">
        <v>67</v>
      </c>
      <c r="N38643" t="s">
        <v>67</v>
      </c>
      <c r="O38643" t="s">
        <v>67</v>
      </c>
    </row>
    <row r="38644" spans="1:15" x14ac:dyDescent="0.25">
      <c r="A38644">
        <v>18659144</v>
      </c>
      <c r="D38644" t="s">
        <v>159</v>
      </c>
      <c r="E38644">
        <v>11215</v>
      </c>
      <c r="F38644" t="s">
        <v>182</v>
      </c>
      <c r="G38644" t="s">
        <v>31573</v>
      </c>
      <c r="H38644" s="1">
        <v>44826.455416666664</v>
      </c>
      <c r="I38644" t="s">
        <v>70</v>
      </c>
      <c r="J38644" t="s">
        <v>67</v>
      </c>
      <c r="K38644" t="s">
        <v>67</v>
      </c>
      <c r="L38644" t="s">
        <v>67</v>
      </c>
      <c r="M38644" t="s">
        <v>67</v>
      </c>
      <c r="N38644" s="1">
        <v>44826.455555555556</v>
      </c>
      <c r="O38644" s="1">
        <v>44831</v>
      </c>
    </row>
    <row r="38645" spans="1:15" x14ac:dyDescent="0.25">
      <c r="A38645">
        <v>18659555</v>
      </c>
      <c r="B38645" t="s">
        <v>535</v>
      </c>
      <c r="C38645" t="s">
        <v>5586</v>
      </c>
      <c r="D38645" t="s">
        <v>191</v>
      </c>
      <c r="E38645">
        <v>10308</v>
      </c>
      <c r="F38645" t="s">
        <v>7274</v>
      </c>
      <c r="G38645" t="s">
        <v>67</v>
      </c>
      <c r="H38645" s="1">
        <v>44826.557314814818</v>
      </c>
      <c r="I38645" t="s">
        <v>70</v>
      </c>
      <c r="J38645">
        <v>24449203</v>
      </c>
      <c r="K38645" t="s">
        <v>7432</v>
      </c>
      <c r="L38645" s="1">
        <v>44818.366666666669</v>
      </c>
      <c r="M38645" s="1">
        <v>45176.417361111111</v>
      </c>
      <c r="N38645" s="1">
        <v>44826.557638888888</v>
      </c>
      <c r="O38645" t="s">
        <v>67</v>
      </c>
    </row>
    <row r="38646" spans="1:15" x14ac:dyDescent="0.25">
      <c r="A38646">
        <v>18659556</v>
      </c>
      <c r="B38646" t="s">
        <v>255</v>
      </c>
      <c r="C38646" t="s">
        <v>1183</v>
      </c>
      <c r="D38646" t="s">
        <v>191</v>
      </c>
      <c r="E38646">
        <v>10308</v>
      </c>
      <c r="F38646" t="s">
        <v>7291</v>
      </c>
      <c r="G38646" t="s">
        <v>67</v>
      </c>
      <c r="H38646" s="1">
        <v>44826.546076388891</v>
      </c>
      <c r="I38646" t="s">
        <v>70</v>
      </c>
      <c r="J38646">
        <v>24468816</v>
      </c>
      <c r="K38646" t="s">
        <v>7313</v>
      </c>
      <c r="L38646" s="1">
        <v>44821.503472222219</v>
      </c>
      <c r="M38646" s="1">
        <v>45051.401388888888</v>
      </c>
      <c r="N38646" s="1">
        <v>44826.546527777777</v>
      </c>
      <c r="O38646" s="1">
        <v>45050</v>
      </c>
    </row>
    <row r="38647" spans="1:15" x14ac:dyDescent="0.25">
      <c r="A38647">
        <v>18659557</v>
      </c>
      <c r="B38647" t="s">
        <v>6915</v>
      </c>
      <c r="C38647" t="s">
        <v>10870</v>
      </c>
      <c r="D38647" t="s">
        <v>191</v>
      </c>
      <c r="E38647">
        <v>10312</v>
      </c>
      <c r="F38647" t="s">
        <v>7291</v>
      </c>
      <c r="G38647" t="s">
        <v>31780</v>
      </c>
      <c r="H38647" s="1">
        <v>44826.534872685188</v>
      </c>
      <c r="I38647" t="s">
        <v>66</v>
      </c>
      <c r="J38647">
        <v>24465167</v>
      </c>
      <c r="K38647" t="s">
        <v>7313</v>
      </c>
      <c r="L38647" s="1">
        <v>44820.603472222225</v>
      </c>
      <c r="M38647" s="1">
        <v>44826.535601851851</v>
      </c>
      <c r="N38647" s="1">
        <v>44826.535451388889</v>
      </c>
      <c r="O38647" t="s">
        <v>67</v>
      </c>
    </row>
    <row r="38648" spans="1:15" x14ac:dyDescent="0.25">
      <c r="A38648">
        <v>18659590</v>
      </c>
      <c r="B38648" t="s">
        <v>1046</v>
      </c>
      <c r="C38648" t="s">
        <v>632</v>
      </c>
      <c r="D38648" t="s">
        <v>94</v>
      </c>
      <c r="E38648">
        <v>10075</v>
      </c>
      <c r="F38648" t="s">
        <v>7274</v>
      </c>
      <c r="G38648" t="s">
        <v>31781</v>
      </c>
      <c r="H38648" s="1">
        <v>44827.313321759262</v>
      </c>
      <c r="I38648" t="s">
        <v>70</v>
      </c>
      <c r="J38648">
        <v>24498447</v>
      </c>
      <c r="K38648" t="s">
        <v>7305</v>
      </c>
      <c r="L38648" s="1">
        <v>44826.509722222225</v>
      </c>
      <c r="M38648" s="1">
        <v>44859.563194444447</v>
      </c>
      <c r="N38648" s="1">
        <v>44827.313888888886</v>
      </c>
      <c r="O38648" s="1">
        <v>44859</v>
      </c>
    </row>
    <row r="38649" spans="1:15" x14ac:dyDescent="0.25">
      <c r="A38649">
        <v>18659993</v>
      </c>
      <c r="B38649" t="s">
        <v>31782</v>
      </c>
      <c r="C38649" t="s">
        <v>3202</v>
      </c>
      <c r="D38649" t="s">
        <v>65</v>
      </c>
      <c r="E38649">
        <v>11415</v>
      </c>
      <c r="F38649" t="s">
        <v>7274</v>
      </c>
      <c r="G38649" t="s">
        <v>67</v>
      </c>
      <c r="H38649" s="1">
        <v>44827</v>
      </c>
      <c r="I38649" t="s">
        <v>70</v>
      </c>
      <c r="J38649">
        <v>24500970</v>
      </c>
      <c r="K38649" t="s">
        <v>8756</v>
      </c>
      <c r="L38649" s="1">
        <v>44826.843055555553</v>
      </c>
      <c r="M38649" s="1">
        <v>44840.546527777777</v>
      </c>
      <c r="N38649" s="1">
        <v>44827.328472222223</v>
      </c>
      <c r="O38649" s="1">
        <v>44840</v>
      </c>
    </row>
    <row r="38650" spans="1:15" x14ac:dyDescent="0.25">
      <c r="A38650">
        <v>18659994</v>
      </c>
      <c r="B38650" t="s">
        <v>31782</v>
      </c>
      <c r="C38650" t="s">
        <v>3202</v>
      </c>
      <c r="D38650" t="s">
        <v>65</v>
      </c>
      <c r="E38650">
        <v>11415</v>
      </c>
      <c r="F38650" t="s">
        <v>7274</v>
      </c>
      <c r="G38650" t="s">
        <v>31783</v>
      </c>
      <c r="H38650" s="1">
        <v>44827</v>
      </c>
      <c r="I38650" t="s">
        <v>70</v>
      </c>
      <c r="J38650">
        <v>24500970</v>
      </c>
      <c r="K38650" t="s">
        <v>8756</v>
      </c>
      <c r="L38650" s="1">
        <v>44826.843055555553</v>
      </c>
      <c r="M38650" s="1">
        <v>44840.546527777777</v>
      </c>
      <c r="N38650" s="1">
        <v>44827.333333333336</v>
      </c>
      <c r="O38650" s="1">
        <v>44837</v>
      </c>
    </row>
    <row r="38651" spans="1:15" x14ac:dyDescent="0.25">
      <c r="A38651">
        <v>18660395</v>
      </c>
      <c r="B38651" t="s">
        <v>6218</v>
      </c>
      <c r="C38651" t="s">
        <v>31773</v>
      </c>
      <c r="D38651" t="s">
        <v>65</v>
      </c>
      <c r="E38651">
        <v>11372</v>
      </c>
      <c r="F38651" t="s">
        <v>7291</v>
      </c>
      <c r="G38651" t="s">
        <v>31784</v>
      </c>
      <c r="H38651" s="1">
        <v>44827.325185185182</v>
      </c>
      <c r="I38651" t="s">
        <v>66</v>
      </c>
      <c r="J38651" t="s">
        <v>67</v>
      </c>
      <c r="K38651" t="s">
        <v>67</v>
      </c>
      <c r="L38651" t="s">
        <v>67</v>
      </c>
      <c r="M38651" t="s">
        <v>67</v>
      </c>
      <c r="N38651" s="1">
        <v>44827.325543981482</v>
      </c>
      <c r="O38651" t="s">
        <v>67</v>
      </c>
    </row>
    <row r="38652" spans="1:15" x14ac:dyDescent="0.25">
      <c r="A38652">
        <v>18660400</v>
      </c>
      <c r="B38652" t="s">
        <v>462</v>
      </c>
      <c r="C38652" t="s">
        <v>292</v>
      </c>
      <c r="D38652" t="s">
        <v>94</v>
      </c>
      <c r="E38652">
        <v>10021</v>
      </c>
      <c r="F38652" t="s">
        <v>1830</v>
      </c>
      <c r="G38652" t="s">
        <v>31785</v>
      </c>
      <c r="H38652" s="1">
        <v>44827.330104166664</v>
      </c>
      <c r="I38652" t="s">
        <v>70</v>
      </c>
      <c r="J38652">
        <v>24496302</v>
      </c>
      <c r="K38652" t="s">
        <v>7754</v>
      </c>
      <c r="L38652" s="1">
        <v>44826.480555555558</v>
      </c>
      <c r="M38652" s="1">
        <v>45161.532407407409</v>
      </c>
      <c r="N38652" t="s">
        <v>67</v>
      </c>
      <c r="O38652" t="s">
        <v>67</v>
      </c>
    </row>
    <row r="38653" spans="1:15" x14ac:dyDescent="0.25">
      <c r="A38653">
        <v>18660533</v>
      </c>
      <c r="B38653" t="s">
        <v>24205</v>
      </c>
      <c r="C38653" t="s">
        <v>24860</v>
      </c>
      <c r="D38653" t="s">
        <v>65</v>
      </c>
      <c r="E38653">
        <v>11417</v>
      </c>
      <c r="F38653" t="s">
        <v>7294</v>
      </c>
      <c r="G38653" t="s">
        <v>31786</v>
      </c>
      <c r="H38653" s="1">
        <v>44827.338888888888</v>
      </c>
      <c r="I38653" t="s">
        <v>70</v>
      </c>
      <c r="J38653">
        <v>24498524</v>
      </c>
      <c r="K38653" t="s">
        <v>7955</v>
      </c>
      <c r="L38653" s="1">
        <v>44826.708229166667</v>
      </c>
      <c r="M38653" s="1">
        <v>44827.339074074072</v>
      </c>
      <c r="N38653" t="s">
        <v>67</v>
      </c>
      <c r="O38653" t="s">
        <v>67</v>
      </c>
    </row>
    <row r="38654" spans="1:15" x14ac:dyDescent="0.25">
      <c r="A38654">
        <v>18660534</v>
      </c>
      <c r="B38654" t="s">
        <v>23804</v>
      </c>
      <c r="C38654" t="s">
        <v>2457</v>
      </c>
      <c r="D38654" t="s">
        <v>65</v>
      </c>
      <c r="E38654">
        <v>11420</v>
      </c>
      <c r="F38654" t="s">
        <v>7274</v>
      </c>
      <c r="G38654" t="s">
        <v>31787</v>
      </c>
      <c r="H38654" s="1">
        <v>44827.352962962963</v>
      </c>
      <c r="I38654" t="s">
        <v>70</v>
      </c>
      <c r="J38654">
        <v>24492217</v>
      </c>
      <c r="K38654" t="s">
        <v>7306</v>
      </c>
      <c r="L38654" s="1">
        <v>44825.59097222222</v>
      </c>
      <c r="M38654" s="1">
        <v>45071.525694444441</v>
      </c>
      <c r="N38654" s="1">
        <v>44827.353472222225</v>
      </c>
      <c r="O38654" s="1">
        <v>45071</v>
      </c>
    </row>
    <row r="38655" spans="1:15" x14ac:dyDescent="0.25">
      <c r="A38655">
        <v>18660535</v>
      </c>
      <c r="B38655" t="s">
        <v>8206</v>
      </c>
      <c r="C38655" t="s">
        <v>25325</v>
      </c>
      <c r="D38655" t="s">
        <v>65</v>
      </c>
      <c r="E38655">
        <v>11417</v>
      </c>
      <c r="F38655" t="s">
        <v>182</v>
      </c>
      <c r="G38655" t="s">
        <v>31788</v>
      </c>
      <c r="H38655" s="1">
        <v>44827.331180555557</v>
      </c>
      <c r="I38655" t="s">
        <v>70</v>
      </c>
      <c r="J38655" t="s">
        <v>67</v>
      </c>
      <c r="K38655" t="s">
        <v>67</v>
      </c>
      <c r="L38655" t="s">
        <v>67</v>
      </c>
      <c r="M38655" t="s">
        <v>67</v>
      </c>
      <c r="N38655" s="1">
        <v>44827.331250000003</v>
      </c>
      <c r="O38655" s="1">
        <v>45072</v>
      </c>
    </row>
    <row r="38656" spans="1:15" x14ac:dyDescent="0.25">
      <c r="A38656">
        <v>18660536</v>
      </c>
      <c r="B38656" t="s">
        <v>25708</v>
      </c>
      <c r="C38656" t="s">
        <v>25325</v>
      </c>
      <c r="D38656" t="s">
        <v>65</v>
      </c>
      <c r="E38656">
        <v>11417</v>
      </c>
      <c r="F38656" t="s">
        <v>7274</v>
      </c>
      <c r="G38656" t="s">
        <v>31789</v>
      </c>
      <c r="H38656" s="1">
        <v>44827.324756944443</v>
      </c>
      <c r="I38656" t="s">
        <v>70</v>
      </c>
      <c r="J38656">
        <v>24399475</v>
      </c>
      <c r="K38656" t="s">
        <v>8756</v>
      </c>
      <c r="L38656" s="1">
        <v>44826.487037037034</v>
      </c>
      <c r="M38656" s="1">
        <v>44827.325289351851</v>
      </c>
      <c r="N38656" t="s">
        <v>67</v>
      </c>
      <c r="O38656" t="s">
        <v>67</v>
      </c>
    </row>
    <row r="38657" spans="1:15" x14ac:dyDescent="0.25">
      <c r="A38657">
        <v>18660947</v>
      </c>
      <c r="D38657" t="s">
        <v>159</v>
      </c>
      <c r="E38657">
        <v>11231</v>
      </c>
      <c r="F38657" t="s">
        <v>182</v>
      </c>
      <c r="G38657" t="s">
        <v>31790</v>
      </c>
      <c r="H38657" s="1">
        <v>44827</v>
      </c>
      <c r="I38657" t="s">
        <v>70</v>
      </c>
      <c r="J38657" t="s">
        <v>67</v>
      </c>
      <c r="K38657" t="s">
        <v>67</v>
      </c>
      <c r="L38657" t="s">
        <v>67</v>
      </c>
      <c r="M38657" t="s">
        <v>67</v>
      </c>
      <c r="N38657" t="s">
        <v>67</v>
      </c>
      <c r="O38657" t="s">
        <v>67</v>
      </c>
    </row>
    <row r="38658" spans="1:15" x14ac:dyDescent="0.25">
      <c r="A38658">
        <v>18660949</v>
      </c>
      <c r="B38658" t="s">
        <v>5874</v>
      </c>
      <c r="C38658" t="s">
        <v>2557</v>
      </c>
      <c r="D38658" t="s">
        <v>65</v>
      </c>
      <c r="E38658">
        <v>11361</v>
      </c>
      <c r="F38658" t="s">
        <v>7294</v>
      </c>
      <c r="G38658" t="s">
        <v>67</v>
      </c>
      <c r="H38658" s="1">
        <v>44827</v>
      </c>
      <c r="I38658" t="s">
        <v>70</v>
      </c>
      <c r="J38658">
        <v>24500958</v>
      </c>
      <c r="K38658" t="s">
        <v>7955</v>
      </c>
      <c r="L38658" s="1">
        <v>44826.806250000001</v>
      </c>
      <c r="M38658" s="1">
        <v>44852.338888888888</v>
      </c>
      <c r="N38658" s="1">
        <v>44827.374305555553</v>
      </c>
      <c r="O38658" s="1">
        <v>44831</v>
      </c>
    </row>
    <row r="38659" spans="1:15" x14ac:dyDescent="0.25">
      <c r="A38659">
        <v>18661354</v>
      </c>
      <c r="B38659" t="s">
        <v>7226</v>
      </c>
      <c r="C38659" t="s">
        <v>8551</v>
      </c>
      <c r="D38659" t="s">
        <v>191</v>
      </c>
      <c r="E38659">
        <v>10314</v>
      </c>
      <c r="F38659" t="s">
        <v>7291</v>
      </c>
      <c r="G38659" t="s">
        <v>31791</v>
      </c>
      <c r="H38659" s="1">
        <v>44827.356562499997</v>
      </c>
      <c r="I38659" t="s">
        <v>70</v>
      </c>
      <c r="J38659" t="s">
        <v>67</v>
      </c>
      <c r="K38659" t="s">
        <v>67</v>
      </c>
      <c r="L38659" t="s">
        <v>67</v>
      </c>
      <c r="M38659" t="s">
        <v>67</v>
      </c>
      <c r="N38659" s="1">
        <v>44827.35833333333</v>
      </c>
      <c r="O38659" s="1">
        <v>44965</v>
      </c>
    </row>
    <row r="38660" spans="1:15" x14ac:dyDescent="0.25">
      <c r="A38660">
        <v>18661369</v>
      </c>
      <c r="B38660" t="s">
        <v>11075</v>
      </c>
      <c r="C38660" t="s">
        <v>9495</v>
      </c>
      <c r="D38660" t="s">
        <v>65</v>
      </c>
      <c r="E38660">
        <v>11372</v>
      </c>
      <c r="F38660" t="s">
        <v>7274</v>
      </c>
      <c r="G38660" t="s">
        <v>31792</v>
      </c>
      <c r="H38660" s="1">
        <v>44827.362280092595</v>
      </c>
      <c r="I38660" t="s">
        <v>70</v>
      </c>
      <c r="J38660">
        <v>24491902</v>
      </c>
      <c r="K38660" t="s">
        <v>7280</v>
      </c>
      <c r="L38660" s="1">
        <v>44826.638692129629</v>
      </c>
      <c r="M38660" s="1">
        <v>44827.36246527778</v>
      </c>
      <c r="N38660" t="s">
        <v>67</v>
      </c>
      <c r="O38660" t="s">
        <v>67</v>
      </c>
    </row>
    <row r="38661" spans="1:15" x14ac:dyDescent="0.25">
      <c r="A38661">
        <v>18661406</v>
      </c>
      <c r="B38661" t="s">
        <v>31793</v>
      </c>
      <c r="C38661" t="s">
        <v>18550</v>
      </c>
      <c r="D38661" t="s">
        <v>84</v>
      </c>
      <c r="E38661">
        <v>10461</v>
      </c>
      <c r="F38661" t="s">
        <v>7294</v>
      </c>
      <c r="G38661" t="s">
        <v>67</v>
      </c>
      <c r="H38661" s="1">
        <v>44827.371620370373</v>
      </c>
      <c r="I38661" t="s">
        <v>70</v>
      </c>
      <c r="J38661">
        <v>24480433</v>
      </c>
      <c r="K38661" t="s">
        <v>7427</v>
      </c>
      <c r="L38661" s="1">
        <v>44823.823576388888</v>
      </c>
      <c r="M38661" s="1">
        <v>44830.387858796297</v>
      </c>
      <c r="N38661" s="1">
        <v>44827.37431712963</v>
      </c>
      <c r="O38661" s="1">
        <v>44830</v>
      </c>
    </row>
    <row r="38662" spans="1:15" x14ac:dyDescent="0.25">
      <c r="A38662">
        <v>18661407</v>
      </c>
      <c r="B38662" t="s">
        <v>421</v>
      </c>
      <c r="C38662" t="s">
        <v>382</v>
      </c>
      <c r="D38662" t="s">
        <v>94</v>
      </c>
      <c r="E38662">
        <v>10013</v>
      </c>
      <c r="F38662" t="s">
        <v>7274</v>
      </c>
      <c r="G38662" t="s">
        <v>31794</v>
      </c>
      <c r="H38662" s="1">
        <v>44827.381226851852</v>
      </c>
      <c r="I38662" t="s">
        <v>70</v>
      </c>
      <c r="J38662">
        <v>24502646</v>
      </c>
      <c r="K38662" t="s">
        <v>7280</v>
      </c>
      <c r="L38662" s="1">
        <v>44827.272916666669</v>
      </c>
      <c r="M38662" s="1">
        <v>44830.275000000001</v>
      </c>
      <c r="N38662" s="1">
        <v>44827.381944444445</v>
      </c>
      <c r="O38662" s="1">
        <v>44828</v>
      </c>
    </row>
    <row r="38663" spans="1:15" x14ac:dyDescent="0.25">
      <c r="A38663">
        <v>18661408</v>
      </c>
      <c r="B38663" t="s">
        <v>31770</v>
      </c>
      <c r="C38663" t="s">
        <v>7677</v>
      </c>
      <c r="D38663" t="s">
        <v>65</v>
      </c>
      <c r="E38663">
        <v>11372</v>
      </c>
      <c r="F38663" t="s">
        <v>7274</v>
      </c>
      <c r="G38663" t="s">
        <v>31795</v>
      </c>
      <c r="H38663" s="1">
        <v>44827.3825462963</v>
      </c>
      <c r="I38663" t="s">
        <v>70</v>
      </c>
      <c r="J38663">
        <v>24500953</v>
      </c>
      <c r="K38663" t="s">
        <v>7280</v>
      </c>
      <c r="L38663" s="1">
        <v>44826.79791666667</v>
      </c>
      <c r="M38663" s="1">
        <v>44827.382881944446</v>
      </c>
      <c r="N38663" t="s">
        <v>67</v>
      </c>
      <c r="O38663" t="s">
        <v>67</v>
      </c>
    </row>
    <row r="38664" spans="1:15" x14ac:dyDescent="0.25">
      <c r="A38664">
        <v>18661424</v>
      </c>
      <c r="B38664" t="s">
        <v>31797</v>
      </c>
      <c r="C38664" t="s">
        <v>702</v>
      </c>
      <c r="D38664" t="s">
        <v>65</v>
      </c>
      <c r="E38664">
        <v>11365</v>
      </c>
      <c r="F38664" t="s">
        <v>7294</v>
      </c>
      <c r="G38664" t="s">
        <v>31796</v>
      </c>
      <c r="H38664" s="1">
        <v>44827</v>
      </c>
      <c r="I38664" t="s">
        <v>70</v>
      </c>
      <c r="J38664">
        <v>24489135</v>
      </c>
      <c r="K38664" t="s">
        <v>7955</v>
      </c>
      <c r="L38664" s="1">
        <v>44825.388194444444</v>
      </c>
      <c r="M38664" s="1">
        <v>44827.400694444441</v>
      </c>
      <c r="N38664" t="s">
        <v>67</v>
      </c>
      <c r="O38664" t="s">
        <v>67</v>
      </c>
    </row>
    <row r="38665" spans="1:15" x14ac:dyDescent="0.25">
      <c r="A38665">
        <v>18661425</v>
      </c>
      <c r="B38665" t="s">
        <v>31797</v>
      </c>
      <c r="C38665" t="s">
        <v>702</v>
      </c>
      <c r="D38665" t="s">
        <v>65</v>
      </c>
      <c r="E38665">
        <v>11365</v>
      </c>
      <c r="F38665" t="s">
        <v>7294</v>
      </c>
      <c r="G38665" t="s">
        <v>67</v>
      </c>
      <c r="H38665" s="1">
        <v>44827</v>
      </c>
      <c r="I38665" t="s">
        <v>70</v>
      </c>
      <c r="J38665">
        <v>24489135</v>
      </c>
      <c r="K38665" t="s">
        <v>7955</v>
      </c>
      <c r="L38665" s="1">
        <v>44825.388194444444</v>
      </c>
      <c r="M38665" s="1">
        <v>44827.400694444441</v>
      </c>
      <c r="N38665" t="s">
        <v>67</v>
      </c>
      <c r="O38665" t="s">
        <v>67</v>
      </c>
    </row>
    <row r="38666" spans="1:15" x14ac:dyDescent="0.25">
      <c r="A38666">
        <v>18661755</v>
      </c>
      <c r="D38666" t="s">
        <v>159</v>
      </c>
      <c r="E38666">
        <v>11231</v>
      </c>
      <c r="F38666" t="s">
        <v>182</v>
      </c>
      <c r="G38666" t="s">
        <v>31798</v>
      </c>
      <c r="H38666" s="1">
        <v>44827</v>
      </c>
      <c r="I38666" t="s">
        <v>70</v>
      </c>
      <c r="J38666" t="s">
        <v>67</v>
      </c>
      <c r="K38666" t="s">
        <v>67</v>
      </c>
      <c r="L38666" t="s">
        <v>67</v>
      </c>
      <c r="M38666" t="s">
        <v>67</v>
      </c>
      <c r="N38666" t="s">
        <v>67</v>
      </c>
      <c r="O38666" t="s">
        <v>67</v>
      </c>
    </row>
    <row r="38667" spans="1:15" x14ac:dyDescent="0.25">
      <c r="A38667">
        <v>18661756</v>
      </c>
      <c r="B38667" t="s">
        <v>604</v>
      </c>
      <c r="C38667" t="s">
        <v>115</v>
      </c>
      <c r="D38667" t="s">
        <v>94</v>
      </c>
      <c r="E38667">
        <v>10024</v>
      </c>
      <c r="F38667" t="s">
        <v>7291</v>
      </c>
      <c r="G38667" t="s">
        <v>67</v>
      </c>
      <c r="H38667" s="1">
        <v>44823</v>
      </c>
      <c r="I38667" t="s">
        <v>70</v>
      </c>
      <c r="J38667" t="s">
        <v>67</v>
      </c>
      <c r="K38667" t="s">
        <v>67</v>
      </c>
      <c r="L38667" t="s">
        <v>67</v>
      </c>
      <c r="M38667" t="s">
        <v>67</v>
      </c>
      <c r="N38667" s="1">
        <v>44827.363888888889</v>
      </c>
      <c r="O38667" s="1">
        <v>44931</v>
      </c>
    </row>
    <row r="38668" spans="1:15" x14ac:dyDescent="0.25">
      <c r="A38668">
        <v>18662155</v>
      </c>
      <c r="B38668" t="s">
        <v>6476</v>
      </c>
      <c r="C38668" t="s">
        <v>909</v>
      </c>
      <c r="D38668" t="s">
        <v>84</v>
      </c>
      <c r="E38668">
        <v>10456</v>
      </c>
      <c r="F38668" t="s">
        <v>7294</v>
      </c>
      <c r="G38668" t="s">
        <v>67</v>
      </c>
      <c r="H38668" s="1">
        <v>44827.382905092592</v>
      </c>
      <c r="I38668" t="s">
        <v>70</v>
      </c>
      <c r="J38668" t="s">
        <v>67</v>
      </c>
      <c r="K38668" t="s">
        <v>67</v>
      </c>
      <c r="L38668" t="s">
        <v>67</v>
      </c>
      <c r="M38668" t="s">
        <v>67</v>
      </c>
      <c r="N38668" s="1">
        <v>44827.3830787037</v>
      </c>
      <c r="O38668" s="1">
        <v>44827</v>
      </c>
    </row>
    <row r="38669" spans="1:15" x14ac:dyDescent="0.25">
      <c r="A38669">
        <v>18662156</v>
      </c>
      <c r="D38669" t="s">
        <v>94</v>
      </c>
      <c r="E38669">
        <v>10036</v>
      </c>
      <c r="F38669" t="s">
        <v>1830</v>
      </c>
      <c r="G38669" t="s">
        <v>31799</v>
      </c>
      <c r="H38669" s="1">
        <v>44827.383958333332</v>
      </c>
      <c r="I38669" t="s">
        <v>70</v>
      </c>
      <c r="J38669">
        <v>24486541</v>
      </c>
      <c r="K38669" t="s">
        <v>7754</v>
      </c>
      <c r="L38669" s="1">
        <v>44824.519444444442</v>
      </c>
      <c r="M38669" s="1">
        <v>44827.384027777778</v>
      </c>
      <c r="N38669" t="s">
        <v>67</v>
      </c>
      <c r="O38669" t="s">
        <v>67</v>
      </c>
    </row>
    <row r="38670" spans="1:15" x14ac:dyDescent="0.25">
      <c r="A38670">
        <v>18662164</v>
      </c>
      <c r="B38670" t="s">
        <v>21432</v>
      </c>
      <c r="C38670" t="s">
        <v>7536</v>
      </c>
      <c r="D38670" t="s">
        <v>65</v>
      </c>
      <c r="E38670">
        <v>11422</v>
      </c>
      <c r="F38670" t="s">
        <v>7274</v>
      </c>
      <c r="G38670" t="s">
        <v>31800</v>
      </c>
      <c r="H38670" s="1">
        <v>44827.387407407405</v>
      </c>
      <c r="I38670" t="s">
        <v>70</v>
      </c>
      <c r="J38670">
        <v>24498505</v>
      </c>
      <c r="K38670" t="s">
        <v>7622</v>
      </c>
      <c r="L38670" s="1">
        <v>44826.644444444442</v>
      </c>
      <c r="M38670" s="1">
        <v>44832.609027777777</v>
      </c>
      <c r="N38670" s="1">
        <v>44827.387499999997</v>
      </c>
      <c r="O38670" s="1">
        <v>44832</v>
      </c>
    </row>
    <row r="38671" spans="1:15" x14ac:dyDescent="0.25">
      <c r="A38671">
        <v>18662166</v>
      </c>
      <c r="D38671" t="s">
        <v>84</v>
      </c>
      <c r="E38671">
        <v>10471</v>
      </c>
      <c r="F38671" t="s">
        <v>7391</v>
      </c>
      <c r="G38671" t="s">
        <v>31801</v>
      </c>
      <c r="H38671" s="1">
        <v>44827.384652777779</v>
      </c>
      <c r="I38671" t="s">
        <v>70</v>
      </c>
      <c r="J38671" t="s">
        <v>67</v>
      </c>
      <c r="K38671" t="s">
        <v>67</v>
      </c>
      <c r="L38671" t="s">
        <v>67</v>
      </c>
      <c r="M38671" t="s">
        <v>67</v>
      </c>
      <c r="N38671" s="1">
        <v>44827.384722222225</v>
      </c>
      <c r="O38671" t="s">
        <v>67</v>
      </c>
    </row>
    <row r="38672" spans="1:15" x14ac:dyDescent="0.25">
      <c r="A38672">
        <v>18662167</v>
      </c>
      <c r="D38672" t="s">
        <v>84</v>
      </c>
      <c r="E38672">
        <v>10471</v>
      </c>
      <c r="F38672" t="s">
        <v>7391</v>
      </c>
      <c r="G38672" t="s">
        <v>31802</v>
      </c>
      <c r="H38672" s="1">
        <v>44827.362349537034</v>
      </c>
      <c r="I38672" t="s">
        <v>66</v>
      </c>
      <c r="J38672" t="s">
        <v>67</v>
      </c>
      <c r="K38672" t="s">
        <v>67</v>
      </c>
      <c r="L38672" t="s">
        <v>67</v>
      </c>
      <c r="M38672" t="s">
        <v>67</v>
      </c>
      <c r="N38672" s="1">
        <v>44827.36273148148</v>
      </c>
      <c r="O38672" t="s">
        <v>67</v>
      </c>
    </row>
    <row r="38673" spans="1:15" x14ac:dyDescent="0.25">
      <c r="A38673">
        <v>18662168</v>
      </c>
      <c r="D38673" t="s">
        <v>84</v>
      </c>
      <c r="E38673">
        <v>10471</v>
      </c>
      <c r="F38673" t="s">
        <v>7391</v>
      </c>
      <c r="G38673" t="s">
        <v>31803</v>
      </c>
      <c r="H38673" s="1">
        <v>44827.356608796297</v>
      </c>
      <c r="I38673" t="s">
        <v>66</v>
      </c>
      <c r="J38673" t="s">
        <v>67</v>
      </c>
      <c r="K38673" t="s">
        <v>67</v>
      </c>
      <c r="L38673" t="s">
        <v>67</v>
      </c>
      <c r="M38673" t="s">
        <v>67</v>
      </c>
      <c r="N38673" s="1">
        <v>44827.356874999998</v>
      </c>
      <c r="O38673" t="s">
        <v>67</v>
      </c>
    </row>
    <row r="38674" spans="1:15" x14ac:dyDescent="0.25">
      <c r="A38674">
        <v>18662169</v>
      </c>
      <c r="D38674" t="s">
        <v>84</v>
      </c>
      <c r="E38674">
        <v>10471</v>
      </c>
      <c r="F38674" t="s">
        <v>7391</v>
      </c>
      <c r="G38674" t="s">
        <v>31804</v>
      </c>
      <c r="H38674" s="1">
        <v>44827.375671296293</v>
      </c>
      <c r="I38674" t="s">
        <v>66</v>
      </c>
      <c r="J38674" t="s">
        <v>67</v>
      </c>
      <c r="K38674" t="s">
        <v>67</v>
      </c>
      <c r="L38674" t="s">
        <v>67</v>
      </c>
      <c r="M38674" t="s">
        <v>67</v>
      </c>
      <c r="N38674" s="1">
        <v>44827.375983796293</v>
      </c>
      <c r="O38674" t="s">
        <v>67</v>
      </c>
    </row>
    <row r="38675" spans="1:15" x14ac:dyDescent="0.25">
      <c r="A38675">
        <v>18662170</v>
      </c>
      <c r="D38675" t="s">
        <v>84</v>
      </c>
      <c r="E38675">
        <v>10471</v>
      </c>
      <c r="F38675" t="s">
        <v>7391</v>
      </c>
      <c r="G38675" t="s">
        <v>31805</v>
      </c>
      <c r="H38675" s="1">
        <v>44827.377916666665</v>
      </c>
      <c r="I38675" t="s">
        <v>66</v>
      </c>
      <c r="J38675" t="s">
        <v>67</v>
      </c>
      <c r="K38675" t="s">
        <v>67</v>
      </c>
      <c r="L38675" t="s">
        <v>67</v>
      </c>
      <c r="M38675" t="s">
        <v>67</v>
      </c>
      <c r="N38675" s="1">
        <v>44827.378194444442</v>
      </c>
      <c r="O38675" t="s">
        <v>67</v>
      </c>
    </row>
    <row r="38676" spans="1:15" x14ac:dyDescent="0.25">
      <c r="A38676">
        <v>18662171</v>
      </c>
      <c r="D38676" t="s">
        <v>84</v>
      </c>
      <c r="E38676">
        <v>10471</v>
      </c>
      <c r="F38676" t="s">
        <v>7391</v>
      </c>
      <c r="G38676" t="s">
        <v>31806</v>
      </c>
      <c r="H38676" s="1">
        <v>44827.376608796294</v>
      </c>
      <c r="I38676" t="s">
        <v>66</v>
      </c>
      <c r="J38676" t="s">
        <v>67</v>
      </c>
      <c r="K38676" t="s">
        <v>67</v>
      </c>
      <c r="L38676" t="s">
        <v>67</v>
      </c>
      <c r="M38676" t="s">
        <v>67</v>
      </c>
      <c r="N38676" s="1">
        <v>44827.376909722225</v>
      </c>
      <c r="O38676" t="s">
        <v>67</v>
      </c>
    </row>
    <row r="38677" spans="1:15" x14ac:dyDescent="0.25">
      <c r="A38677">
        <v>18662172</v>
      </c>
      <c r="D38677" t="s">
        <v>84</v>
      </c>
      <c r="E38677">
        <v>10471</v>
      </c>
      <c r="F38677" t="s">
        <v>7391</v>
      </c>
      <c r="G38677" t="s">
        <v>31807</v>
      </c>
      <c r="H38677" s="1">
        <v>44827.358981481484</v>
      </c>
      <c r="I38677" t="s">
        <v>66</v>
      </c>
      <c r="J38677" t="s">
        <v>67</v>
      </c>
      <c r="K38677" t="s">
        <v>67</v>
      </c>
      <c r="L38677" t="s">
        <v>67</v>
      </c>
      <c r="M38677" t="s">
        <v>67</v>
      </c>
      <c r="N38677" s="1">
        <v>44827.359386574077</v>
      </c>
      <c r="O38677" t="s">
        <v>67</v>
      </c>
    </row>
    <row r="38678" spans="1:15" x14ac:dyDescent="0.25">
      <c r="A38678">
        <v>18662173</v>
      </c>
      <c r="D38678" t="s">
        <v>84</v>
      </c>
      <c r="E38678">
        <v>10471</v>
      </c>
      <c r="F38678" t="s">
        <v>7391</v>
      </c>
      <c r="G38678" t="s">
        <v>31808</v>
      </c>
      <c r="H38678" s="1">
        <v>44827.387986111113</v>
      </c>
      <c r="I38678" t="s">
        <v>66</v>
      </c>
      <c r="J38678" t="s">
        <v>67</v>
      </c>
      <c r="K38678" t="s">
        <v>67</v>
      </c>
      <c r="L38678" t="s">
        <v>67</v>
      </c>
      <c r="M38678" t="s">
        <v>67</v>
      </c>
      <c r="N38678" s="1">
        <v>44827.388437499998</v>
      </c>
      <c r="O38678" t="s">
        <v>67</v>
      </c>
    </row>
    <row r="38679" spans="1:15" x14ac:dyDescent="0.25">
      <c r="A38679">
        <v>18662174</v>
      </c>
      <c r="D38679" t="s">
        <v>84</v>
      </c>
      <c r="E38679">
        <v>10471</v>
      </c>
      <c r="F38679" t="s">
        <v>7391</v>
      </c>
      <c r="G38679" t="s">
        <v>31809</v>
      </c>
      <c r="H38679" s="1">
        <v>44827.383946759262</v>
      </c>
      <c r="I38679" t="s">
        <v>66</v>
      </c>
      <c r="J38679" t="s">
        <v>67</v>
      </c>
      <c r="K38679" t="s">
        <v>67</v>
      </c>
      <c r="L38679" t="s">
        <v>67</v>
      </c>
      <c r="M38679" t="s">
        <v>67</v>
      </c>
      <c r="N38679" s="1">
        <v>44827.384270833332</v>
      </c>
      <c r="O38679" t="s">
        <v>67</v>
      </c>
    </row>
    <row r="38680" spans="1:15" x14ac:dyDescent="0.25">
      <c r="A38680">
        <v>18662176</v>
      </c>
      <c r="B38680" t="s">
        <v>388</v>
      </c>
      <c r="C38680" t="s">
        <v>463</v>
      </c>
      <c r="D38680" t="s">
        <v>94</v>
      </c>
      <c r="E38680">
        <v>10012</v>
      </c>
      <c r="F38680" t="s">
        <v>1830</v>
      </c>
      <c r="G38680" t="s">
        <v>31810</v>
      </c>
      <c r="H38680" s="1">
        <v>44827.39402777778</v>
      </c>
      <c r="I38680" t="s">
        <v>70</v>
      </c>
      <c r="J38680">
        <v>24492232</v>
      </c>
      <c r="K38680" t="s">
        <v>7754</v>
      </c>
      <c r="L38680" s="1">
        <v>44825.631249999999</v>
      </c>
      <c r="M38680" s="1">
        <v>44827.597222222219</v>
      </c>
      <c r="N38680" t="s">
        <v>67</v>
      </c>
      <c r="O38680" t="s">
        <v>67</v>
      </c>
    </row>
    <row r="38681" spans="1:15" x14ac:dyDescent="0.25">
      <c r="A38681">
        <v>18662568</v>
      </c>
      <c r="B38681" t="s">
        <v>17679</v>
      </c>
      <c r="C38681" t="s">
        <v>4470</v>
      </c>
      <c r="D38681" t="s">
        <v>65</v>
      </c>
      <c r="E38681">
        <v>11365</v>
      </c>
      <c r="F38681" t="s">
        <v>7274</v>
      </c>
      <c r="G38681" t="s">
        <v>31811</v>
      </c>
      <c r="H38681" s="1">
        <v>44827</v>
      </c>
      <c r="I38681" t="s">
        <v>70</v>
      </c>
      <c r="J38681">
        <v>24422822</v>
      </c>
      <c r="K38681" t="s">
        <v>7432</v>
      </c>
      <c r="L38681" s="1">
        <v>44813.436111111114</v>
      </c>
      <c r="M38681" s="1">
        <v>44827.411805555559</v>
      </c>
      <c r="N38681" t="s">
        <v>67</v>
      </c>
      <c r="O38681" t="s">
        <v>67</v>
      </c>
    </row>
    <row r="38682" spans="1:15" x14ac:dyDescent="0.25">
      <c r="A38682">
        <v>18662569</v>
      </c>
      <c r="B38682" t="s">
        <v>29637</v>
      </c>
      <c r="C38682" t="s">
        <v>712</v>
      </c>
      <c r="D38682" t="s">
        <v>65</v>
      </c>
      <c r="E38682">
        <v>11385</v>
      </c>
      <c r="F38682" t="s">
        <v>7274</v>
      </c>
      <c r="G38682" t="s">
        <v>67</v>
      </c>
      <c r="H38682" s="1">
        <v>44827</v>
      </c>
      <c r="I38682" t="s">
        <v>70</v>
      </c>
      <c r="J38682">
        <v>24503989</v>
      </c>
      <c r="K38682" t="s">
        <v>7306</v>
      </c>
      <c r="L38682" s="1">
        <v>44827.359722222223</v>
      </c>
      <c r="M38682" t="s">
        <v>67</v>
      </c>
      <c r="N38682" s="1">
        <v>44827.40902777778</v>
      </c>
      <c r="O38682" s="1">
        <v>44831</v>
      </c>
    </row>
    <row r="38683" spans="1:15" x14ac:dyDescent="0.25">
      <c r="A38683">
        <v>18662570</v>
      </c>
      <c r="B38683" t="s">
        <v>4468</v>
      </c>
      <c r="C38683" t="s">
        <v>738</v>
      </c>
      <c r="D38683" t="s">
        <v>65</v>
      </c>
      <c r="E38683">
        <v>11365</v>
      </c>
      <c r="F38683" t="s">
        <v>7291</v>
      </c>
      <c r="G38683" t="s">
        <v>67</v>
      </c>
      <c r="H38683" s="1">
        <v>44827</v>
      </c>
      <c r="I38683" t="s">
        <v>66</v>
      </c>
      <c r="J38683">
        <v>24115812</v>
      </c>
      <c r="K38683" t="s">
        <v>7313</v>
      </c>
      <c r="L38683" s="1">
        <v>44768.325694444444</v>
      </c>
      <c r="M38683" t="s">
        <v>67</v>
      </c>
      <c r="N38683" s="1">
        <v>44827.420138888891</v>
      </c>
      <c r="O38683" t="s">
        <v>67</v>
      </c>
    </row>
    <row r="38684" spans="1:15" x14ac:dyDescent="0.25">
      <c r="A38684">
        <v>18662571</v>
      </c>
      <c r="B38684" t="s">
        <v>29637</v>
      </c>
      <c r="C38684" t="s">
        <v>712</v>
      </c>
      <c r="D38684" t="s">
        <v>65</v>
      </c>
      <c r="E38684">
        <v>11385</v>
      </c>
      <c r="F38684" t="s">
        <v>7274</v>
      </c>
      <c r="G38684" t="s">
        <v>67</v>
      </c>
      <c r="H38684" s="1">
        <v>44827</v>
      </c>
      <c r="I38684" t="s">
        <v>66</v>
      </c>
      <c r="J38684">
        <v>24503989</v>
      </c>
      <c r="K38684" t="s">
        <v>7306</v>
      </c>
      <c r="L38684" s="1">
        <v>44827.359722222223</v>
      </c>
      <c r="M38684" t="s">
        <v>67</v>
      </c>
      <c r="N38684" s="1">
        <v>44827.42083333333</v>
      </c>
      <c r="O38684" t="s">
        <v>67</v>
      </c>
    </row>
    <row r="38685" spans="1:15" x14ac:dyDescent="0.25">
      <c r="A38685">
        <v>18662572</v>
      </c>
      <c r="B38685" t="s">
        <v>6418</v>
      </c>
      <c r="C38685" t="s">
        <v>712</v>
      </c>
      <c r="D38685" t="s">
        <v>65</v>
      </c>
      <c r="E38685">
        <v>11385</v>
      </c>
      <c r="F38685" t="s">
        <v>7274</v>
      </c>
      <c r="G38685" t="s">
        <v>67</v>
      </c>
      <c r="H38685" s="1">
        <v>44827</v>
      </c>
      <c r="I38685" t="s">
        <v>66</v>
      </c>
      <c r="J38685">
        <v>24503989</v>
      </c>
      <c r="K38685" t="s">
        <v>7306</v>
      </c>
      <c r="L38685" s="1">
        <v>44827.359722222223</v>
      </c>
      <c r="M38685" t="s">
        <v>67</v>
      </c>
      <c r="N38685" s="1">
        <v>44827.42291666667</v>
      </c>
      <c r="O38685" t="s">
        <v>67</v>
      </c>
    </row>
    <row r="38686" spans="1:15" x14ac:dyDescent="0.25">
      <c r="A38686">
        <v>18662574</v>
      </c>
      <c r="B38686" t="s">
        <v>20928</v>
      </c>
      <c r="C38686" t="s">
        <v>702</v>
      </c>
      <c r="D38686" t="s">
        <v>65</v>
      </c>
      <c r="E38686">
        <v>11358</v>
      </c>
      <c r="F38686" t="s">
        <v>7256</v>
      </c>
      <c r="G38686" t="s">
        <v>17084</v>
      </c>
      <c r="H38686" s="1">
        <v>44827</v>
      </c>
      <c r="I38686" t="s">
        <v>70</v>
      </c>
      <c r="J38686" t="s">
        <v>67</v>
      </c>
      <c r="K38686" t="s">
        <v>67</v>
      </c>
      <c r="L38686" t="s">
        <v>67</v>
      </c>
      <c r="M38686" t="s">
        <v>67</v>
      </c>
      <c r="N38686" t="s">
        <v>67</v>
      </c>
      <c r="O38686" t="s">
        <v>67</v>
      </c>
    </row>
    <row r="38687" spans="1:15" x14ac:dyDescent="0.25">
      <c r="A38687">
        <v>18662575</v>
      </c>
      <c r="B38687" t="s">
        <v>31812</v>
      </c>
      <c r="C38687" t="s">
        <v>3181</v>
      </c>
      <c r="D38687" t="s">
        <v>65</v>
      </c>
      <c r="E38687">
        <v>11358</v>
      </c>
      <c r="F38687" t="s">
        <v>7256</v>
      </c>
      <c r="G38687" t="s">
        <v>8673</v>
      </c>
      <c r="H38687" s="1">
        <v>44827</v>
      </c>
      <c r="I38687" t="s">
        <v>70</v>
      </c>
      <c r="J38687" t="s">
        <v>67</v>
      </c>
      <c r="K38687" t="s">
        <v>67</v>
      </c>
      <c r="L38687" t="s">
        <v>67</v>
      </c>
      <c r="M38687" t="s">
        <v>67</v>
      </c>
      <c r="N38687" t="s">
        <v>67</v>
      </c>
      <c r="O38687" t="s">
        <v>67</v>
      </c>
    </row>
    <row r="38688" spans="1:15" x14ac:dyDescent="0.25">
      <c r="A38688">
        <v>18662576</v>
      </c>
      <c r="B38688" t="s">
        <v>31814</v>
      </c>
      <c r="C38688" t="s">
        <v>3090</v>
      </c>
      <c r="D38688" t="s">
        <v>65</v>
      </c>
      <c r="E38688">
        <v>11364</v>
      </c>
      <c r="F38688" t="s">
        <v>7291</v>
      </c>
      <c r="G38688" t="s">
        <v>31813</v>
      </c>
      <c r="H38688" s="1">
        <v>44827</v>
      </c>
      <c r="I38688" t="s">
        <v>70</v>
      </c>
      <c r="J38688">
        <v>24491702</v>
      </c>
      <c r="K38688" t="s">
        <v>7313</v>
      </c>
      <c r="L38688" s="1">
        <v>44825.506249999999</v>
      </c>
      <c r="M38688" s="1">
        <v>44827.461111111108</v>
      </c>
      <c r="N38688" t="s">
        <v>67</v>
      </c>
      <c r="O38688" t="s">
        <v>67</v>
      </c>
    </row>
    <row r="38689" spans="1:15" x14ac:dyDescent="0.25">
      <c r="A38689">
        <v>18662577</v>
      </c>
      <c r="B38689" t="s">
        <v>10772</v>
      </c>
      <c r="C38689" t="s">
        <v>841</v>
      </c>
      <c r="D38689" t="s">
        <v>65</v>
      </c>
      <c r="E38689">
        <v>11385</v>
      </c>
      <c r="F38689" t="s">
        <v>7274</v>
      </c>
      <c r="G38689" t="s">
        <v>67</v>
      </c>
      <c r="H38689" s="1">
        <v>44827</v>
      </c>
      <c r="I38689" t="s">
        <v>70</v>
      </c>
      <c r="J38689">
        <v>24451371</v>
      </c>
      <c r="K38689" t="s">
        <v>7283</v>
      </c>
      <c r="L38689" s="1">
        <v>44818.511805555558</v>
      </c>
      <c r="M38689" s="1">
        <v>44830.599305555559</v>
      </c>
      <c r="N38689" s="1">
        <v>44827.488194444442</v>
      </c>
      <c r="O38689" s="1">
        <v>44830</v>
      </c>
    </row>
    <row r="38690" spans="1:15" x14ac:dyDescent="0.25">
      <c r="A38690">
        <v>18662578</v>
      </c>
      <c r="B38690" t="s">
        <v>10772</v>
      </c>
      <c r="C38690" t="s">
        <v>841</v>
      </c>
      <c r="D38690" t="s">
        <v>65</v>
      </c>
      <c r="E38690">
        <v>11385</v>
      </c>
      <c r="F38690" t="s">
        <v>7274</v>
      </c>
      <c r="G38690" t="s">
        <v>67</v>
      </c>
      <c r="H38690" s="1">
        <v>44827</v>
      </c>
      <c r="I38690" t="s">
        <v>70</v>
      </c>
      <c r="J38690">
        <v>24451371</v>
      </c>
      <c r="K38690" t="s">
        <v>7283</v>
      </c>
      <c r="L38690" s="1">
        <v>44818.511805555558</v>
      </c>
      <c r="M38690" s="1">
        <v>44830.599305555559</v>
      </c>
      <c r="N38690" s="1">
        <v>44827.493055555555</v>
      </c>
      <c r="O38690" s="1">
        <v>44830</v>
      </c>
    </row>
    <row r="38691" spans="1:15" x14ac:dyDescent="0.25">
      <c r="A38691">
        <v>18662579</v>
      </c>
      <c r="B38691" t="s">
        <v>31815</v>
      </c>
      <c r="C38691" t="s">
        <v>1759</v>
      </c>
      <c r="D38691" t="s">
        <v>65</v>
      </c>
      <c r="E38691">
        <v>11361</v>
      </c>
      <c r="F38691" t="s">
        <v>7256</v>
      </c>
      <c r="G38691" t="s">
        <v>8673</v>
      </c>
      <c r="H38691" s="1">
        <v>44827</v>
      </c>
      <c r="I38691" t="s">
        <v>70</v>
      </c>
      <c r="J38691" t="s">
        <v>67</v>
      </c>
      <c r="K38691" t="s">
        <v>67</v>
      </c>
      <c r="L38691" t="s">
        <v>67</v>
      </c>
      <c r="M38691" t="s">
        <v>67</v>
      </c>
      <c r="N38691" t="s">
        <v>67</v>
      </c>
      <c r="O38691" t="s">
        <v>67</v>
      </c>
    </row>
    <row r="38692" spans="1:15" x14ac:dyDescent="0.25">
      <c r="A38692">
        <v>18662580</v>
      </c>
      <c r="B38692" t="s">
        <v>31816</v>
      </c>
      <c r="C38692" t="s">
        <v>1249</v>
      </c>
      <c r="D38692" t="s">
        <v>65</v>
      </c>
      <c r="E38692">
        <v>11385</v>
      </c>
      <c r="F38692" t="s">
        <v>7294</v>
      </c>
      <c r="G38692" t="s">
        <v>67</v>
      </c>
      <c r="H38692" s="1">
        <v>44827</v>
      </c>
      <c r="I38692" t="s">
        <v>70</v>
      </c>
      <c r="J38692">
        <v>24492185</v>
      </c>
      <c r="K38692" t="s">
        <v>7427</v>
      </c>
      <c r="L38692" s="1">
        <v>44825.496527777781</v>
      </c>
      <c r="M38692" s="1">
        <v>44830.595833333333</v>
      </c>
      <c r="N38692" s="1">
        <v>44827.525000000001</v>
      </c>
      <c r="O38692" s="1">
        <v>44830</v>
      </c>
    </row>
    <row r="38693" spans="1:15" x14ac:dyDescent="0.25">
      <c r="A38693">
        <v>18662585</v>
      </c>
      <c r="B38693" t="s">
        <v>31817</v>
      </c>
      <c r="C38693" t="s">
        <v>3099</v>
      </c>
      <c r="D38693" t="s">
        <v>65</v>
      </c>
      <c r="E38693">
        <v>11362</v>
      </c>
      <c r="F38693" t="s">
        <v>7274</v>
      </c>
      <c r="G38693" t="s">
        <v>7821</v>
      </c>
      <c r="H38693" s="1">
        <v>44827</v>
      </c>
      <c r="I38693" t="s">
        <v>70</v>
      </c>
      <c r="J38693">
        <v>24506080</v>
      </c>
      <c r="K38693" t="s">
        <v>7277</v>
      </c>
      <c r="L38693" s="1">
        <v>44827.464583333334</v>
      </c>
      <c r="M38693" s="1">
        <v>44833.579861111109</v>
      </c>
      <c r="N38693" s="1">
        <v>44827.5625</v>
      </c>
      <c r="O38693" s="1">
        <v>44833</v>
      </c>
    </row>
    <row r="38694" spans="1:15" x14ac:dyDescent="0.25">
      <c r="A38694">
        <v>18662587</v>
      </c>
      <c r="B38694" t="s">
        <v>31817</v>
      </c>
      <c r="C38694" t="s">
        <v>3099</v>
      </c>
      <c r="D38694" t="s">
        <v>65</v>
      </c>
      <c r="E38694">
        <v>11362</v>
      </c>
      <c r="F38694" t="s">
        <v>7274</v>
      </c>
      <c r="G38694" t="s">
        <v>8904</v>
      </c>
      <c r="H38694" s="1">
        <v>44827</v>
      </c>
      <c r="I38694" t="s">
        <v>70</v>
      </c>
      <c r="J38694">
        <v>24506080</v>
      </c>
      <c r="K38694" t="s">
        <v>7277</v>
      </c>
      <c r="L38694" s="1">
        <v>44827.464583333334</v>
      </c>
      <c r="M38694" s="1">
        <v>44833.579861111109</v>
      </c>
      <c r="N38694" s="1">
        <v>44827.567361111112</v>
      </c>
      <c r="O38694" s="1">
        <v>44833</v>
      </c>
    </row>
    <row r="38695" spans="1:15" x14ac:dyDescent="0.25">
      <c r="A38695">
        <v>18662588</v>
      </c>
      <c r="B38695" t="s">
        <v>31817</v>
      </c>
      <c r="C38695" t="s">
        <v>3099</v>
      </c>
      <c r="D38695" t="s">
        <v>65</v>
      </c>
      <c r="E38695">
        <v>11362</v>
      </c>
      <c r="F38695" t="s">
        <v>7274</v>
      </c>
      <c r="G38695" t="s">
        <v>31818</v>
      </c>
      <c r="H38695" s="1">
        <v>44827</v>
      </c>
      <c r="I38695" t="s">
        <v>70</v>
      </c>
      <c r="J38695">
        <v>24506080</v>
      </c>
      <c r="K38695" t="s">
        <v>7277</v>
      </c>
      <c r="L38695" s="1">
        <v>44827.464583333334</v>
      </c>
      <c r="M38695" s="1">
        <v>44833.579861111109</v>
      </c>
      <c r="N38695" s="1">
        <v>44827.588888888888</v>
      </c>
      <c r="O38695" s="1">
        <v>44833</v>
      </c>
    </row>
    <row r="38696" spans="1:15" x14ac:dyDescent="0.25">
      <c r="A38696">
        <v>18662589</v>
      </c>
      <c r="B38696" t="s">
        <v>6938</v>
      </c>
      <c r="C38696" t="s">
        <v>9059</v>
      </c>
      <c r="D38696" t="s">
        <v>159</v>
      </c>
      <c r="E38696">
        <v>11215</v>
      </c>
      <c r="F38696" t="s">
        <v>7274</v>
      </c>
      <c r="G38696" t="s">
        <v>67</v>
      </c>
      <c r="H38696" s="1">
        <v>44827</v>
      </c>
      <c r="I38696" t="s">
        <v>70</v>
      </c>
      <c r="J38696">
        <v>24506078</v>
      </c>
      <c r="K38696" t="s">
        <v>7277</v>
      </c>
      <c r="L38696" s="1">
        <v>44827.461805555555</v>
      </c>
      <c r="M38696" s="1">
        <v>44935.445138888892</v>
      </c>
      <c r="N38696" s="1">
        <v>44827.680555555555</v>
      </c>
      <c r="O38696" s="1">
        <v>44832</v>
      </c>
    </row>
    <row r="38697" spans="1:15" x14ac:dyDescent="0.25">
      <c r="A38697">
        <v>18662590</v>
      </c>
      <c r="B38697" t="s">
        <v>6186</v>
      </c>
      <c r="C38697" t="s">
        <v>2497</v>
      </c>
      <c r="D38697" t="s">
        <v>159</v>
      </c>
      <c r="E38697">
        <v>11204</v>
      </c>
      <c r="F38697" t="s">
        <v>7294</v>
      </c>
      <c r="G38697" t="s">
        <v>67</v>
      </c>
      <c r="H38697" s="1">
        <v>44827</v>
      </c>
      <c r="I38697" t="s">
        <v>70</v>
      </c>
      <c r="J38697" t="s">
        <v>67</v>
      </c>
      <c r="K38697" t="s">
        <v>67</v>
      </c>
      <c r="L38697" t="s">
        <v>67</v>
      </c>
      <c r="M38697" t="s">
        <v>67</v>
      </c>
      <c r="N38697" s="1">
        <v>44827.689583333333</v>
      </c>
      <c r="O38697" s="1">
        <v>44828</v>
      </c>
    </row>
    <row r="38698" spans="1:15" x14ac:dyDescent="0.25">
      <c r="A38698">
        <v>18662591</v>
      </c>
      <c r="B38698" t="s">
        <v>6186</v>
      </c>
      <c r="C38698" t="s">
        <v>2497</v>
      </c>
      <c r="D38698" t="s">
        <v>159</v>
      </c>
      <c r="E38698">
        <v>11204</v>
      </c>
      <c r="F38698" t="s">
        <v>7274</v>
      </c>
      <c r="G38698" t="s">
        <v>67</v>
      </c>
      <c r="H38698" s="1">
        <v>44827</v>
      </c>
      <c r="I38698" t="s">
        <v>70</v>
      </c>
      <c r="J38698">
        <v>24502649</v>
      </c>
      <c r="K38698" t="s">
        <v>7283</v>
      </c>
      <c r="L38698" s="1">
        <v>44827.308333333334</v>
      </c>
      <c r="M38698" s="1">
        <v>44831.395833333336</v>
      </c>
      <c r="N38698" s="1">
        <v>44827.692361111112</v>
      </c>
      <c r="O38698" s="1">
        <v>44828</v>
      </c>
    </row>
    <row r="38699" spans="1:15" x14ac:dyDescent="0.25">
      <c r="A38699">
        <v>18663377</v>
      </c>
      <c r="D38699" t="s">
        <v>84</v>
      </c>
      <c r="E38699">
        <v>10471</v>
      </c>
      <c r="F38699" t="s">
        <v>7391</v>
      </c>
      <c r="G38699" t="s">
        <v>31820</v>
      </c>
      <c r="H38699" s="1">
        <v>44827.401342592595</v>
      </c>
      <c r="I38699" t="s">
        <v>66</v>
      </c>
      <c r="J38699" t="s">
        <v>67</v>
      </c>
      <c r="K38699" t="s">
        <v>67</v>
      </c>
      <c r="L38699" t="s">
        <v>67</v>
      </c>
      <c r="M38699" t="s">
        <v>67</v>
      </c>
      <c r="N38699" s="1">
        <v>44827.401388888888</v>
      </c>
      <c r="O38699" t="s">
        <v>67</v>
      </c>
    </row>
    <row r="38700" spans="1:15" x14ac:dyDescent="0.25">
      <c r="A38700">
        <v>18663378</v>
      </c>
      <c r="D38700" t="s">
        <v>84</v>
      </c>
      <c r="E38700">
        <v>10471</v>
      </c>
      <c r="F38700" t="s">
        <v>7391</v>
      </c>
      <c r="G38700" t="s">
        <v>31821</v>
      </c>
      <c r="H38700" s="1">
        <v>44827.403715277775</v>
      </c>
      <c r="I38700" t="s">
        <v>66</v>
      </c>
      <c r="J38700" t="s">
        <v>67</v>
      </c>
      <c r="K38700" t="s">
        <v>67</v>
      </c>
      <c r="L38700" t="s">
        <v>67</v>
      </c>
      <c r="M38700" t="s">
        <v>67</v>
      </c>
      <c r="N38700" s="1">
        <v>44827.40415509259</v>
      </c>
      <c r="O38700" t="s">
        <v>67</v>
      </c>
    </row>
    <row r="38701" spans="1:15" x14ac:dyDescent="0.25">
      <c r="A38701">
        <v>18663379</v>
      </c>
      <c r="D38701" t="s">
        <v>84</v>
      </c>
      <c r="E38701">
        <v>10471</v>
      </c>
      <c r="F38701" t="s">
        <v>7391</v>
      </c>
      <c r="G38701" t="s">
        <v>31822</v>
      </c>
      <c r="H38701" s="1">
        <v>44827.40525462963</v>
      </c>
      <c r="I38701" t="s">
        <v>66</v>
      </c>
      <c r="J38701" t="s">
        <v>67</v>
      </c>
      <c r="K38701" t="s">
        <v>67</v>
      </c>
      <c r="L38701" t="s">
        <v>67</v>
      </c>
      <c r="M38701" t="s">
        <v>67</v>
      </c>
      <c r="N38701" s="1">
        <v>44827.405601851853</v>
      </c>
      <c r="O38701" t="s">
        <v>67</v>
      </c>
    </row>
    <row r="38702" spans="1:15" x14ac:dyDescent="0.25">
      <c r="A38702">
        <v>18663381</v>
      </c>
      <c r="D38702" t="s">
        <v>84</v>
      </c>
      <c r="E38702">
        <v>10470</v>
      </c>
      <c r="F38702" t="s">
        <v>7391</v>
      </c>
      <c r="G38702" t="s">
        <v>31823</v>
      </c>
      <c r="H38702" s="1">
        <v>44827.384768518517</v>
      </c>
      <c r="I38702" t="s">
        <v>66</v>
      </c>
      <c r="J38702" t="s">
        <v>67</v>
      </c>
      <c r="K38702" t="s">
        <v>67</v>
      </c>
      <c r="L38702" t="s">
        <v>67</v>
      </c>
      <c r="M38702" t="s">
        <v>67</v>
      </c>
      <c r="N38702" s="1">
        <v>44827.385081018518</v>
      </c>
      <c r="O38702" t="s">
        <v>67</v>
      </c>
    </row>
    <row r="38703" spans="1:15" x14ac:dyDescent="0.25">
      <c r="A38703">
        <v>18663383</v>
      </c>
      <c r="B38703" t="s">
        <v>4913</v>
      </c>
      <c r="C38703" t="s">
        <v>18550</v>
      </c>
      <c r="D38703" t="s">
        <v>84</v>
      </c>
      <c r="E38703">
        <v>10461</v>
      </c>
      <c r="F38703" t="s">
        <v>7274</v>
      </c>
      <c r="G38703" t="s">
        <v>67</v>
      </c>
      <c r="H38703" s="1">
        <v>44827.389861111114</v>
      </c>
      <c r="I38703" t="s">
        <v>66</v>
      </c>
      <c r="J38703">
        <v>24432703</v>
      </c>
      <c r="K38703" t="s">
        <v>7819</v>
      </c>
      <c r="L38703" s="1">
        <v>44817.533877314818</v>
      </c>
      <c r="M38703" t="s">
        <v>67</v>
      </c>
      <c r="N38703" s="1">
        <v>44827.390428240738</v>
      </c>
      <c r="O38703" t="s">
        <v>67</v>
      </c>
    </row>
    <row r="38704" spans="1:15" x14ac:dyDescent="0.25">
      <c r="A38704">
        <v>18663385</v>
      </c>
      <c r="D38704" t="s">
        <v>159</v>
      </c>
      <c r="E38704">
        <v>11215</v>
      </c>
      <c r="F38704" t="s">
        <v>182</v>
      </c>
      <c r="G38704" t="s">
        <v>31575</v>
      </c>
      <c r="H38704" s="1">
        <v>44827.416944444441</v>
      </c>
      <c r="I38704" t="s">
        <v>70</v>
      </c>
      <c r="J38704" t="s">
        <v>67</v>
      </c>
      <c r="K38704" t="s">
        <v>67</v>
      </c>
      <c r="L38704" t="s">
        <v>67</v>
      </c>
      <c r="M38704" t="s">
        <v>67</v>
      </c>
      <c r="N38704" s="1">
        <v>44827.417245370372</v>
      </c>
      <c r="O38704" s="1">
        <v>44827</v>
      </c>
    </row>
    <row r="38705" spans="1:15" x14ac:dyDescent="0.25">
      <c r="A38705">
        <v>18663386</v>
      </c>
      <c r="B38705" t="s">
        <v>4571</v>
      </c>
      <c r="C38705" t="s">
        <v>400</v>
      </c>
      <c r="D38705" t="s">
        <v>65</v>
      </c>
      <c r="E38705">
        <v>11385</v>
      </c>
      <c r="F38705" t="s">
        <v>7274</v>
      </c>
      <c r="G38705" t="s">
        <v>31824</v>
      </c>
      <c r="H38705" s="1">
        <v>44827.413101851853</v>
      </c>
      <c r="I38705" t="s">
        <v>70</v>
      </c>
      <c r="J38705">
        <v>24498472</v>
      </c>
      <c r="K38705" t="s">
        <v>7283</v>
      </c>
      <c r="L38705" s="1">
        <v>44826.577777777777</v>
      </c>
      <c r="M38705" s="1">
        <v>44830.602083333331</v>
      </c>
      <c r="N38705" s="1">
        <v>44827.414583333331</v>
      </c>
      <c r="O38705" s="1">
        <v>44830</v>
      </c>
    </row>
    <row r="38706" spans="1:15" x14ac:dyDescent="0.25">
      <c r="A38706">
        <v>18663387</v>
      </c>
      <c r="B38706" t="s">
        <v>4571</v>
      </c>
      <c r="C38706" t="s">
        <v>400</v>
      </c>
      <c r="D38706" t="s">
        <v>65</v>
      </c>
      <c r="E38706">
        <v>11385</v>
      </c>
      <c r="F38706" t="s">
        <v>68</v>
      </c>
      <c r="G38706" t="s">
        <v>31824</v>
      </c>
      <c r="H38706" s="1">
        <v>44827.413101851853</v>
      </c>
      <c r="I38706" t="s">
        <v>70</v>
      </c>
      <c r="J38706">
        <v>24498472</v>
      </c>
      <c r="K38706" t="s">
        <v>7283</v>
      </c>
      <c r="L38706" s="1">
        <v>44826.577777777777</v>
      </c>
      <c r="M38706" s="1">
        <v>44830.602083333331</v>
      </c>
      <c r="N38706" s="1">
        <v>44827.416666666664</v>
      </c>
      <c r="O38706" t="s">
        <v>67</v>
      </c>
    </row>
    <row r="38707" spans="1:15" x14ac:dyDescent="0.25">
      <c r="A38707">
        <v>18663403</v>
      </c>
      <c r="B38707" t="s">
        <v>31825</v>
      </c>
      <c r="C38707" t="s">
        <v>11109</v>
      </c>
      <c r="D38707" t="s">
        <v>84</v>
      </c>
      <c r="E38707">
        <v>10465</v>
      </c>
      <c r="F38707" t="s">
        <v>1830</v>
      </c>
      <c r="G38707" t="s">
        <v>67</v>
      </c>
      <c r="H38707" s="1">
        <v>44827.425081018519</v>
      </c>
      <c r="I38707" t="s">
        <v>70</v>
      </c>
      <c r="J38707">
        <v>24442056</v>
      </c>
      <c r="K38707" t="s">
        <v>7272</v>
      </c>
      <c r="L38707" s="1">
        <v>44817.468541666669</v>
      </c>
      <c r="M38707" t="s">
        <v>67</v>
      </c>
      <c r="N38707" s="1">
        <v>44827.425520833334</v>
      </c>
      <c r="O38707" t="s">
        <v>67</v>
      </c>
    </row>
    <row r="38708" spans="1:15" x14ac:dyDescent="0.25">
      <c r="A38708">
        <v>18663406</v>
      </c>
      <c r="D38708" t="s">
        <v>159</v>
      </c>
      <c r="E38708">
        <v>11215</v>
      </c>
      <c r="F38708" t="s">
        <v>182</v>
      </c>
      <c r="G38708" t="s">
        <v>31573</v>
      </c>
      <c r="H38708" s="1">
        <v>44827.430393518516</v>
      </c>
      <c r="I38708" t="s">
        <v>70</v>
      </c>
      <c r="J38708">
        <v>24493223</v>
      </c>
      <c r="K38708" t="s">
        <v>7774</v>
      </c>
      <c r="L38708" s="1">
        <v>44825.501388888886</v>
      </c>
      <c r="M38708" s="1">
        <v>44827.432106481479</v>
      </c>
      <c r="N38708" s="1">
        <v>44827.430694444447</v>
      </c>
      <c r="O38708" s="1">
        <v>44827</v>
      </c>
    </row>
    <row r="38709" spans="1:15" x14ac:dyDescent="0.25">
      <c r="A38709">
        <v>18663408</v>
      </c>
      <c r="B38709" t="s">
        <v>10243</v>
      </c>
      <c r="C38709" t="s">
        <v>7483</v>
      </c>
      <c r="D38709" t="s">
        <v>84</v>
      </c>
      <c r="E38709" t="s">
        <v>67</v>
      </c>
      <c r="F38709" t="s">
        <v>182</v>
      </c>
      <c r="G38709" t="s">
        <v>11408</v>
      </c>
      <c r="H38709" s="1">
        <v>44827.39571759259</v>
      </c>
      <c r="I38709" t="s">
        <v>70</v>
      </c>
      <c r="J38709">
        <v>23789434</v>
      </c>
      <c r="K38709" t="s">
        <v>7464</v>
      </c>
      <c r="L38709" s="1">
        <v>44730.393240740741</v>
      </c>
      <c r="M38709" s="1">
        <v>44827.39576388889</v>
      </c>
      <c r="N38709" t="s">
        <v>67</v>
      </c>
      <c r="O38709" t="s">
        <v>67</v>
      </c>
    </row>
    <row r="38710" spans="1:15" x14ac:dyDescent="0.25">
      <c r="A38710">
        <v>18663409</v>
      </c>
      <c r="B38710" t="s">
        <v>31826</v>
      </c>
      <c r="C38710" t="s">
        <v>1657</v>
      </c>
      <c r="D38710" t="s">
        <v>84</v>
      </c>
      <c r="E38710">
        <v>10470</v>
      </c>
      <c r="F38710" t="s">
        <v>182</v>
      </c>
      <c r="G38710" t="s">
        <v>11408</v>
      </c>
      <c r="H38710" s="1">
        <v>44827.400960648149</v>
      </c>
      <c r="I38710" t="s">
        <v>70</v>
      </c>
      <c r="J38710">
        <v>23603045</v>
      </c>
      <c r="K38710" t="s">
        <v>7464</v>
      </c>
      <c r="L38710" s="1">
        <v>44700.870127314818</v>
      </c>
      <c r="M38710" s="1">
        <v>44827.401018518518</v>
      </c>
      <c r="N38710" t="s">
        <v>67</v>
      </c>
      <c r="O38710" t="s">
        <v>67</v>
      </c>
    </row>
    <row r="38711" spans="1:15" x14ac:dyDescent="0.25">
      <c r="A38711">
        <v>18663410</v>
      </c>
      <c r="B38711" t="s">
        <v>31827</v>
      </c>
      <c r="C38711" t="s">
        <v>19784</v>
      </c>
      <c r="D38711" t="s">
        <v>84</v>
      </c>
      <c r="E38711">
        <v>10470</v>
      </c>
      <c r="F38711" t="s">
        <v>7294</v>
      </c>
      <c r="G38711" t="s">
        <v>7814</v>
      </c>
      <c r="H38711" s="1">
        <v>44827.389247685183</v>
      </c>
      <c r="I38711" t="s">
        <v>70</v>
      </c>
      <c r="J38711">
        <v>24109966</v>
      </c>
      <c r="K38711" t="s">
        <v>7639</v>
      </c>
      <c r="L38711" s="1">
        <v>44767.54315972222</v>
      </c>
      <c r="M38711" s="1">
        <v>44827.389282407406</v>
      </c>
      <c r="N38711" t="s">
        <v>67</v>
      </c>
      <c r="O38711" t="s">
        <v>67</v>
      </c>
    </row>
    <row r="38712" spans="1:15" x14ac:dyDescent="0.25">
      <c r="A38712">
        <v>18663411</v>
      </c>
      <c r="B38712" t="s">
        <v>31828</v>
      </c>
      <c r="C38712" t="s">
        <v>1374</v>
      </c>
      <c r="D38712" t="s">
        <v>84</v>
      </c>
      <c r="E38712">
        <v>10470</v>
      </c>
      <c r="F38712" t="s">
        <v>7294</v>
      </c>
      <c r="G38712" t="s">
        <v>11408</v>
      </c>
      <c r="H38712" s="1">
        <v>44827.406643518516</v>
      </c>
      <c r="I38712" t="s">
        <v>70</v>
      </c>
      <c r="J38712">
        <v>24255627</v>
      </c>
      <c r="K38712" t="s">
        <v>7533</v>
      </c>
      <c r="L38712" s="1">
        <v>44789.540821759256</v>
      </c>
      <c r="M38712" s="1">
        <v>44827.407141203701</v>
      </c>
      <c r="N38712" t="s">
        <v>67</v>
      </c>
      <c r="O38712" t="s">
        <v>67</v>
      </c>
    </row>
    <row r="38713" spans="1:15" x14ac:dyDescent="0.25">
      <c r="A38713">
        <v>18663412</v>
      </c>
      <c r="B38713" t="s">
        <v>31829</v>
      </c>
      <c r="C38713" t="s">
        <v>1657</v>
      </c>
      <c r="D38713" t="s">
        <v>84</v>
      </c>
      <c r="E38713">
        <v>10470</v>
      </c>
      <c r="F38713" t="s">
        <v>182</v>
      </c>
      <c r="G38713" t="s">
        <v>11408</v>
      </c>
      <c r="H38713" s="1">
        <v>44827.379236111112</v>
      </c>
      <c r="I38713" t="s">
        <v>70</v>
      </c>
      <c r="J38713">
        <v>24163326</v>
      </c>
      <c r="K38713" t="s">
        <v>7464</v>
      </c>
      <c r="L38713" s="1">
        <v>44775.469756944447</v>
      </c>
      <c r="M38713" s="1">
        <v>44827.379305555558</v>
      </c>
      <c r="N38713" t="s">
        <v>67</v>
      </c>
      <c r="O38713" t="s">
        <v>67</v>
      </c>
    </row>
    <row r="38714" spans="1:15" x14ac:dyDescent="0.25">
      <c r="A38714">
        <v>18663413</v>
      </c>
      <c r="B38714" t="s">
        <v>31830</v>
      </c>
      <c r="C38714" t="s">
        <v>2866</v>
      </c>
      <c r="D38714" t="s">
        <v>84</v>
      </c>
      <c r="E38714">
        <v>10470</v>
      </c>
      <c r="F38714" t="s">
        <v>182</v>
      </c>
      <c r="G38714" t="s">
        <v>11408</v>
      </c>
      <c r="H38714" s="1">
        <v>44827.397627314815</v>
      </c>
      <c r="I38714" t="s">
        <v>70</v>
      </c>
      <c r="J38714">
        <v>23562516</v>
      </c>
      <c r="K38714" t="s">
        <v>7487</v>
      </c>
      <c r="L38714" s="1">
        <v>44696.712592592594</v>
      </c>
      <c r="M38714" s="1">
        <v>44827.397673611114</v>
      </c>
      <c r="N38714" t="s">
        <v>67</v>
      </c>
      <c r="O38714" t="s">
        <v>67</v>
      </c>
    </row>
    <row r="38715" spans="1:15" x14ac:dyDescent="0.25">
      <c r="A38715">
        <v>18663425</v>
      </c>
      <c r="B38715" t="s">
        <v>31831</v>
      </c>
      <c r="C38715" t="s">
        <v>6268</v>
      </c>
      <c r="D38715" t="s">
        <v>65</v>
      </c>
      <c r="E38715">
        <v>11102</v>
      </c>
      <c r="F38715" t="s">
        <v>7256</v>
      </c>
      <c r="G38715" t="s">
        <v>67</v>
      </c>
      <c r="H38715" s="1">
        <v>44827.420613425929</v>
      </c>
      <c r="I38715" t="s">
        <v>70</v>
      </c>
      <c r="J38715" t="s">
        <v>67</v>
      </c>
      <c r="K38715" t="s">
        <v>67</v>
      </c>
      <c r="L38715" t="s">
        <v>67</v>
      </c>
      <c r="M38715" t="s">
        <v>67</v>
      </c>
      <c r="N38715" t="s">
        <v>67</v>
      </c>
      <c r="O38715" t="s">
        <v>67</v>
      </c>
    </row>
    <row r="38716" spans="1:15" x14ac:dyDescent="0.25">
      <c r="A38716">
        <v>18663426</v>
      </c>
      <c r="B38716" t="s">
        <v>31832</v>
      </c>
      <c r="C38716" t="s">
        <v>6268</v>
      </c>
      <c r="D38716" t="s">
        <v>65</v>
      </c>
      <c r="E38716">
        <v>11102</v>
      </c>
      <c r="F38716" t="s">
        <v>7256</v>
      </c>
      <c r="G38716" t="s">
        <v>67</v>
      </c>
      <c r="H38716" s="1">
        <v>44827.42260416667</v>
      </c>
      <c r="I38716" t="s">
        <v>70</v>
      </c>
      <c r="J38716" t="s">
        <v>67</v>
      </c>
      <c r="K38716" t="s">
        <v>67</v>
      </c>
      <c r="L38716" t="s">
        <v>67</v>
      </c>
      <c r="M38716" t="s">
        <v>67</v>
      </c>
      <c r="N38716" t="s">
        <v>67</v>
      </c>
      <c r="O38716" t="s">
        <v>67</v>
      </c>
    </row>
    <row r="38717" spans="1:15" x14ac:dyDescent="0.25">
      <c r="A38717">
        <v>18663805</v>
      </c>
      <c r="B38717" t="s">
        <v>1511</v>
      </c>
      <c r="C38717" t="s">
        <v>26833</v>
      </c>
      <c r="D38717" t="s">
        <v>84</v>
      </c>
      <c r="E38717">
        <v>10461</v>
      </c>
      <c r="F38717" t="s">
        <v>7294</v>
      </c>
      <c r="G38717" t="s">
        <v>67</v>
      </c>
      <c r="H38717" s="1">
        <v>44827.436527777776</v>
      </c>
      <c r="I38717" t="s">
        <v>70</v>
      </c>
      <c r="J38717">
        <v>24447534</v>
      </c>
      <c r="K38717" t="s">
        <v>7639</v>
      </c>
      <c r="L38717" s="1">
        <v>44819.384722222225</v>
      </c>
      <c r="M38717" s="1">
        <v>44936.290972222225</v>
      </c>
      <c r="N38717" s="1">
        <v>44827.436805555553</v>
      </c>
      <c r="O38717" t="s">
        <v>67</v>
      </c>
    </row>
    <row r="38718" spans="1:15" x14ac:dyDescent="0.25">
      <c r="A38718">
        <v>18663808</v>
      </c>
      <c r="B38718" t="s">
        <v>2527</v>
      </c>
      <c r="C38718" t="s">
        <v>1003</v>
      </c>
      <c r="D38718" t="s">
        <v>84</v>
      </c>
      <c r="E38718">
        <v>10451</v>
      </c>
      <c r="F38718" t="s">
        <v>7291</v>
      </c>
      <c r="G38718" t="s">
        <v>67</v>
      </c>
      <c r="H38718" s="1">
        <v>44827.443298611113</v>
      </c>
      <c r="I38718" t="s">
        <v>70</v>
      </c>
      <c r="J38718" t="s">
        <v>67</v>
      </c>
      <c r="K38718" t="s">
        <v>67</v>
      </c>
      <c r="L38718" t="s">
        <v>67</v>
      </c>
      <c r="M38718" t="s">
        <v>67</v>
      </c>
      <c r="N38718" s="1">
        <v>44827.443449074075</v>
      </c>
      <c r="O38718" s="1">
        <v>44827</v>
      </c>
    </row>
    <row r="38719" spans="1:15" x14ac:dyDescent="0.25">
      <c r="A38719">
        <v>18663809</v>
      </c>
      <c r="B38719" t="s">
        <v>2527</v>
      </c>
      <c r="C38719" t="s">
        <v>1003</v>
      </c>
      <c r="D38719" t="s">
        <v>84</v>
      </c>
      <c r="E38719">
        <v>10451</v>
      </c>
      <c r="F38719" t="s">
        <v>7274</v>
      </c>
      <c r="G38719" t="s">
        <v>67</v>
      </c>
      <c r="H38719" s="1">
        <v>44827.442569444444</v>
      </c>
      <c r="I38719" t="s">
        <v>70</v>
      </c>
      <c r="J38719" t="s">
        <v>67</v>
      </c>
      <c r="K38719" t="s">
        <v>67</v>
      </c>
      <c r="L38719" t="s">
        <v>67</v>
      </c>
      <c r="M38719" t="s">
        <v>67</v>
      </c>
      <c r="N38719" s="1">
        <v>44827.443043981482</v>
      </c>
      <c r="O38719" s="1">
        <v>44827</v>
      </c>
    </row>
    <row r="38720" spans="1:15" x14ac:dyDescent="0.25">
      <c r="A38720">
        <v>18663823</v>
      </c>
      <c r="B38720" t="s">
        <v>352</v>
      </c>
      <c r="C38720" t="s">
        <v>31834</v>
      </c>
      <c r="D38720" t="s">
        <v>191</v>
      </c>
      <c r="E38720">
        <v>10305</v>
      </c>
      <c r="F38720" t="s">
        <v>75</v>
      </c>
      <c r="G38720" t="s">
        <v>31833</v>
      </c>
      <c r="H38720" s="1">
        <v>44827.448009259257</v>
      </c>
      <c r="I38720" t="s">
        <v>66</v>
      </c>
      <c r="J38720" t="s">
        <v>67</v>
      </c>
      <c r="K38720" t="s">
        <v>67</v>
      </c>
      <c r="L38720" t="s">
        <v>67</v>
      </c>
      <c r="M38720" t="s">
        <v>67</v>
      </c>
      <c r="N38720" s="1">
        <v>44827.448680555557</v>
      </c>
      <c r="O38720" t="s">
        <v>67</v>
      </c>
    </row>
    <row r="38721" spans="1:15" x14ac:dyDescent="0.25">
      <c r="A38721">
        <v>18663824</v>
      </c>
      <c r="B38721" t="s">
        <v>12885</v>
      </c>
      <c r="C38721" t="s">
        <v>15057</v>
      </c>
      <c r="D38721" t="s">
        <v>191</v>
      </c>
      <c r="E38721">
        <v>10305</v>
      </c>
      <c r="F38721" t="s">
        <v>75</v>
      </c>
      <c r="G38721" t="s">
        <v>67</v>
      </c>
      <c r="H38721" s="1">
        <v>44827.442766203705</v>
      </c>
      <c r="I38721" t="s">
        <v>66</v>
      </c>
      <c r="J38721" t="s">
        <v>67</v>
      </c>
      <c r="K38721" t="s">
        <v>67</v>
      </c>
      <c r="L38721" t="s">
        <v>67</v>
      </c>
      <c r="M38721" t="s">
        <v>67</v>
      </c>
      <c r="N38721" s="1">
        <v>44827.44295138889</v>
      </c>
      <c r="O38721" t="s">
        <v>67</v>
      </c>
    </row>
    <row r="38722" spans="1:15" x14ac:dyDescent="0.25">
      <c r="A38722">
        <v>18663825</v>
      </c>
      <c r="B38722" t="s">
        <v>22962</v>
      </c>
      <c r="C38722" t="s">
        <v>15057</v>
      </c>
      <c r="D38722" t="s">
        <v>191</v>
      </c>
      <c r="E38722">
        <v>10304</v>
      </c>
      <c r="F38722" t="s">
        <v>75</v>
      </c>
      <c r="G38722" t="s">
        <v>67</v>
      </c>
      <c r="H38722" s="1">
        <v>44827.447418981479</v>
      </c>
      <c r="I38722" t="s">
        <v>66</v>
      </c>
      <c r="J38722" t="s">
        <v>67</v>
      </c>
      <c r="K38722" t="s">
        <v>67</v>
      </c>
      <c r="L38722" t="s">
        <v>67</v>
      </c>
      <c r="M38722" t="s">
        <v>67</v>
      </c>
      <c r="N38722" s="1">
        <v>44827.447569444441</v>
      </c>
      <c r="O38722" t="s">
        <v>67</v>
      </c>
    </row>
    <row r="38723" spans="1:15" x14ac:dyDescent="0.25">
      <c r="A38723">
        <v>18663826</v>
      </c>
      <c r="B38723" t="s">
        <v>31835</v>
      </c>
      <c r="C38723" t="s">
        <v>15057</v>
      </c>
      <c r="D38723" t="s">
        <v>191</v>
      </c>
      <c r="E38723">
        <v>10305</v>
      </c>
      <c r="F38723" t="s">
        <v>75</v>
      </c>
      <c r="G38723" t="s">
        <v>67</v>
      </c>
      <c r="H38723" s="1">
        <v>44827.443831018521</v>
      </c>
      <c r="I38723" t="s">
        <v>66</v>
      </c>
      <c r="J38723" t="s">
        <v>67</v>
      </c>
      <c r="K38723" t="s">
        <v>67</v>
      </c>
      <c r="L38723" t="s">
        <v>67</v>
      </c>
      <c r="M38723" t="s">
        <v>67</v>
      </c>
      <c r="N38723" s="1">
        <v>44827.444004629629</v>
      </c>
      <c r="O38723" t="s">
        <v>67</v>
      </c>
    </row>
    <row r="38724" spans="1:15" x14ac:dyDescent="0.25">
      <c r="A38724">
        <v>18663827</v>
      </c>
      <c r="B38724" t="s">
        <v>31836</v>
      </c>
      <c r="C38724" t="s">
        <v>15057</v>
      </c>
      <c r="D38724" t="s">
        <v>191</v>
      </c>
      <c r="E38724">
        <v>10305</v>
      </c>
      <c r="F38724" t="s">
        <v>75</v>
      </c>
      <c r="G38724" t="s">
        <v>67</v>
      </c>
      <c r="H38724" s="1">
        <v>44827.43990740741</v>
      </c>
      <c r="I38724" t="s">
        <v>66</v>
      </c>
      <c r="J38724" t="s">
        <v>67</v>
      </c>
      <c r="K38724" t="s">
        <v>67</v>
      </c>
      <c r="L38724" t="s">
        <v>67</v>
      </c>
      <c r="M38724" t="s">
        <v>67</v>
      </c>
      <c r="N38724" s="1">
        <v>44827.44017361111</v>
      </c>
      <c r="O38724" t="s">
        <v>67</v>
      </c>
    </row>
    <row r="38725" spans="1:15" x14ac:dyDescent="0.25">
      <c r="A38725">
        <v>18663828</v>
      </c>
      <c r="B38725" t="s">
        <v>31837</v>
      </c>
      <c r="C38725" t="s">
        <v>15057</v>
      </c>
      <c r="D38725" t="s">
        <v>191</v>
      </c>
      <c r="E38725">
        <v>10304</v>
      </c>
      <c r="F38725" t="s">
        <v>75</v>
      </c>
      <c r="G38725" t="s">
        <v>67</v>
      </c>
      <c r="H38725" s="1">
        <v>44827.444907407407</v>
      </c>
      <c r="I38725" t="s">
        <v>66</v>
      </c>
      <c r="J38725" t="s">
        <v>67</v>
      </c>
      <c r="K38725" t="s">
        <v>67</v>
      </c>
      <c r="L38725" t="s">
        <v>67</v>
      </c>
      <c r="M38725" t="s">
        <v>67</v>
      </c>
      <c r="N38725" s="1">
        <v>44827.445092592592</v>
      </c>
      <c r="O38725" t="s">
        <v>67</v>
      </c>
    </row>
    <row r="38726" spans="1:15" x14ac:dyDescent="0.25">
      <c r="A38726">
        <v>18663829</v>
      </c>
      <c r="B38726" t="s">
        <v>5929</v>
      </c>
      <c r="C38726" t="s">
        <v>15057</v>
      </c>
      <c r="D38726" t="s">
        <v>191</v>
      </c>
      <c r="E38726">
        <v>10304</v>
      </c>
      <c r="F38726" t="s">
        <v>75</v>
      </c>
      <c r="G38726" t="s">
        <v>67</v>
      </c>
      <c r="H38726" s="1">
        <v>44827.445694444446</v>
      </c>
      <c r="I38726" t="s">
        <v>66</v>
      </c>
      <c r="J38726" t="s">
        <v>67</v>
      </c>
      <c r="K38726" t="s">
        <v>67</v>
      </c>
      <c r="L38726" t="s">
        <v>67</v>
      </c>
      <c r="M38726" t="s">
        <v>67</v>
      </c>
      <c r="N38726" s="1">
        <v>44827.445879629631</v>
      </c>
      <c r="O38726" t="s">
        <v>67</v>
      </c>
    </row>
    <row r="38727" spans="1:15" x14ac:dyDescent="0.25">
      <c r="A38727">
        <v>18663830</v>
      </c>
      <c r="B38727" t="s">
        <v>31838</v>
      </c>
      <c r="C38727" t="s">
        <v>15057</v>
      </c>
      <c r="D38727" t="s">
        <v>191</v>
      </c>
      <c r="E38727">
        <v>10304</v>
      </c>
      <c r="F38727" t="s">
        <v>75</v>
      </c>
      <c r="G38727" t="s">
        <v>67</v>
      </c>
      <c r="H38727" s="1">
        <v>44827.446736111109</v>
      </c>
      <c r="I38727" t="s">
        <v>66</v>
      </c>
      <c r="J38727" t="s">
        <v>67</v>
      </c>
      <c r="K38727" t="s">
        <v>67</v>
      </c>
      <c r="L38727" t="s">
        <v>67</v>
      </c>
      <c r="M38727" t="s">
        <v>67</v>
      </c>
      <c r="N38727" s="1">
        <v>44827.44699074074</v>
      </c>
      <c r="O38727" t="s">
        <v>67</v>
      </c>
    </row>
    <row r="38728" spans="1:15" x14ac:dyDescent="0.25">
      <c r="A38728">
        <v>18663831</v>
      </c>
      <c r="B38728" t="s">
        <v>31835</v>
      </c>
      <c r="C38728" t="s">
        <v>15057</v>
      </c>
      <c r="D38728" t="s">
        <v>191</v>
      </c>
      <c r="E38728">
        <v>10305</v>
      </c>
      <c r="F38728" t="s">
        <v>75</v>
      </c>
      <c r="G38728" t="s">
        <v>67</v>
      </c>
      <c r="H38728" s="1">
        <v>44827.443240740744</v>
      </c>
      <c r="I38728" t="s">
        <v>66</v>
      </c>
      <c r="J38728" t="s">
        <v>67</v>
      </c>
      <c r="K38728" t="s">
        <v>67</v>
      </c>
      <c r="L38728" t="s">
        <v>67</v>
      </c>
      <c r="M38728" t="s">
        <v>67</v>
      </c>
      <c r="N38728" s="1">
        <v>44827.443472222221</v>
      </c>
      <c r="O38728" t="s">
        <v>67</v>
      </c>
    </row>
    <row r="38729" spans="1:15" x14ac:dyDescent="0.25">
      <c r="A38729">
        <v>18663832</v>
      </c>
      <c r="B38729" t="s">
        <v>3182</v>
      </c>
      <c r="C38729" t="s">
        <v>15057</v>
      </c>
      <c r="D38729" t="s">
        <v>191</v>
      </c>
      <c r="E38729">
        <v>10305</v>
      </c>
      <c r="F38729" t="s">
        <v>75</v>
      </c>
      <c r="G38729" t="s">
        <v>67</v>
      </c>
      <c r="H38729" s="1">
        <v>44827.451122685183</v>
      </c>
      <c r="I38729" t="s">
        <v>66</v>
      </c>
      <c r="J38729" t="s">
        <v>67</v>
      </c>
      <c r="K38729" t="s">
        <v>67</v>
      </c>
      <c r="L38729" t="s">
        <v>67</v>
      </c>
      <c r="M38729" t="s">
        <v>67</v>
      </c>
      <c r="N38729" s="1">
        <v>44827.451296296298</v>
      </c>
      <c r="O38729" t="s">
        <v>67</v>
      </c>
    </row>
    <row r="38730" spans="1:15" x14ac:dyDescent="0.25">
      <c r="A38730">
        <v>18663833</v>
      </c>
      <c r="B38730" t="s">
        <v>28984</v>
      </c>
      <c r="C38730" t="s">
        <v>15057</v>
      </c>
      <c r="D38730" t="s">
        <v>191</v>
      </c>
      <c r="E38730">
        <v>10305</v>
      </c>
      <c r="F38730" t="s">
        <v>75</v>
      </c>
      <c r="G38730" t="s">
        <v>67</v>
      </c>
      <c r="H38730" s="1">
        <v>44827.44902777778</v>
      </c>
      <c r="I38730" t="s">
        <v>66</v>
      </c>
      <c r="J38730" t="s">
        <v>67</v>
      </c>
      <c r="K38730" t="s">
        <v>67</v>
      </c>
      <c r="L38730" t="s">
        <v>67</v>
      </c>
      <c r="M38730" t="s">
        <v>67</v>
      </c>
      <c r="N38730" s="1">
        <v>44827.449212962965</v>
      </c>
      <c r="O38730" t="s">
        <v>67</v>
      </c>
    </row>
    <row r="38731" spans="1:15" x14ac:dyDescent="0.25">
      <c r="A38731">
        <v>18663834</v>
      </c>
      <c r="B38731" t="s">
        <v>31835</v>
      </c>
      <c r="C38731" t="s">
        <v>15057</v>
      </c>
      <c r="D38731" t="s">
        <v>191</v>
      </c>
      <c r="E38731">
        <v>10305</v>
      </c>
      <c r="F38731" t="s">
        <v>75</v>
      </c>
      <c r="G38731" t="s">
        <v>67</v>
      </c>
      <c r="H38731" s="1">
        <v>44827.441932870373</v>
      </c>
      <c r="I38731" t="s">
        <v>66</v>
      </c>
      <c r="J38731" t="s">
        <v>67</v>
      </c>
      <c r="K38731" t="s">
        <v>67</v>
      </c>
      <c r="L38731" t="s">
        <v>67</v>
      </c>
      <c r="M38731" t="s">
        <v>67</v>
      </c>
      <c r="N38731" s="1">
        <v>44827.442384259259</v>
      </c>
      <c r="O38731" t="s">
        <v>67</v>
      </c>
    </row>
    <row r="38732" spans="1:15" x14ac:dyDescent="0.25">
      <c r="A38732">
        <v>18663835</v>
      </c>
      <c r="B38732" t="s">
        <v>3182</v>
      </c>
      <c r="C38732" t="s">
        <v>15057</v>
      </c>
      <c r="D38732" t="s">
        <v>191</v>
      </c>
      <c r="E38732">
        <v>10305</v>
      </c>
      <c r="F38732" t="s">
        <v>75</v>
      </c>
      <c r="G38732" t="s">
        <v>67</v>
      </c>
      <c r="H38732" s="1">
        <v>44827.450428240743</v>
      </c>
      <c r="I38732" t="s">
        <v>66</v>
      </c>
      <c r="J38732" t="s">
        <v>67</v>
      </c>
      <c r="K38732" t="s">
        <v>67</v>
      </c>
      <c r="L38732" t="s">
        <v>67</v>
      </c>
      <c r="M38732" t="s">
        <v>67</v>
      </c>
      <c r="N38732" s="1">
        <v>44827.450613425928</v>
      </c>
      <c r="O38732" t="s">
        <v>67</v>
      </c>
    </row>
    <row r="38733" spans="1:15" x14ac:dyDescent="0.25">
      <c r="A38733">
        <v>18663836</v>
      </c>
      <c r="B38733" t="s">
        <v>31839</v>
      </c>
      <c r="C38733" t="s">
        <v>15057</v>
      </c>
      <c r="D38733" t="s">
        <v>191</v>
      </c>
      <c r="E38733">
        <v>10304</v>
      </c>
      <c r="F38733" t="s">
        <v>75</v>
      </c>
      <c r="G38733" t="s">
        <v>67</v>
      </c>
      <c r="H38733" s="1">
        <v>44827.447916666664</v>
      </c>
      <c r="I38733" t="s">
        <v>66</v>
      </c>
      <c r="J38733" t="s">
        <v>67</v>
      </c>
      <c r="K38733" t="s">
        <v>67</v>
      </c>
      <c r="L38733" t="s">
        <v>67</v>
      </c>
      <c r="M38733" t="s">
        <v>67</v>
      </c>
      <c r="N38733" s="1">
        <v>44827.448078703703</v>
      </c>
      <c r="O38733" t="s">
        <v>67</v>
      </c>
    </row>
    <row r="38734" spans="1:15" x14ac:dyDescent="0.25">
      <c r="A38734">
        <v>18663837</v>
      </c>
      <c r="B38734" t="s">
        <v>31836</v>
      </c>
      <c r="C38734" t="s">
        <v>15057</v>
      </c>
      <c r="D38734" t="s">
        <v>191</v>
      </c>
      <c r="E38734">
        <v>10305</v>
      </c>
      <c r="F38734" t="s">
        <v>75</v>
      </c>
      <c r="G38734" t="s">
        <v>67</v>
      </c>
      <c r="H38734" s="1">
        <v>44827.441192129627</v>
      </c>
      <c r="I38734" t="s">
        <v>66</v>
      </c>
      <c r="J38734" t="s">
        <v>67</v>
      </c>
      <c r="K38734" t="s">
        <v>67</v>
      </c>
      <c r="L38734" t="s">
        <v>67</v>
      </c>
      <c r="M38734" t="s">
        <v>67</v>
      </c>
      <c r="N38734" s="1">
        <v>44827.441377314812</v>
      </c>
      <c r="O38734" t="s">
        <v>67</v>
      </c>
    </row>
    <row r="38735" spans="1:15" x14ac:dyDescent="0.25">
      <c r="A38735">
        <v>18663856</v>
      </c>
      <c r="D38735" t="s">
        <v>94</v>
      </c>
      <c r="E38735">
        <v>10036</v>
      </c>
      <c r="F38735" t="s">
        <v>182</v>
      </c>
      <c r="G38735" t="s">
        <v>31840</v>
      </c>
      <c r="H38735" s="1">
        <v>44827.413321759261</v>
      </c>
      <c r="I38735" t="s">
        <v>70</v>
      </c>
      <c r="J38735">
        <v>24486545</v>
      </c>
      <c r="K38735" t="s">
        <v>7774</v>
      </c>
      <c r="L38735" s="1">
        <v>44824.532638888886</v>
      </c>
      <c r="M38735" s="1">
        <v>44882.575694444444</v>
      </c>
      <c r="N38735" s="1">
        <v>44827.413888888892</v>
      </c>
      <c r="O38735" s="1">
        <v>44882</v>
      </c>
    </row>
    <row r="38736" spans="1:15" x14ac:dyDescent="0.25">
      <c r="A38736">
        <v>18663857</v>
      </c>
      <c r="D38736" t="s">
        <v>94</v>
      </c>
      <c r="E38736">
        <v>10036</v>
      </c>
      <c r="F38736" t="s">
        <v>1830</v>
      </c>
      <c r="G38736" t="s">
        <v>31841</v>
      </c>
      <c r="H38736" s="1">
        <v>44827.458379629628</v>
      </c>
      <c r="I38736" t="s">
        <v>70</v>
      </c>
      <c r="J38736">
        <v>24480550</v>
      </c>
      <c r="K38736" t="s">
        <v>7272</v>
      </c>
      <c r="L38736" s="1">
        <v>44824.544236111113</v>
      </c>
      <c r="M38736" s="1">
        <v>44830.43855324074</v>
      </c>
      <c r="N38736" t="s">
        <v>67</v>
      </c>
      <c r="O38736" t="s">
        <v>67</v>
      </c>
    </row>
    <row r="38737" spans="1:15" x14ac:dyDescent="0.25">
      <c r="A38737">
        <v>18663858</v>
      </c>
      <c r="B38737" t="s">
        <v>2743</v>
      </c>
      <c r="C38737" t="s">
        <v>530</v>
      </c>
      <c r="D38737" t="s">
        <v>94</v>
      </c>
      <c r="E38737">
        <v>10036</v>
      </c>
      <c r="F38737" t="s">
        <v>7291</v>
      </c>
      <c r="G38737" t="s">
        <v>31842</v>
      </c>
      <c r="H38737" s="1">
        <v>44827.445891203701</v>
      </c>
      <c r="I38737" t="s">
        <v>70</v>
      </c>
      <c r="J38737">
        <v>24486543</v>
      </c>
      <c r="K38737" t="s">
        <v>7443</v>
      </c>
      <c r="L38737" s="1">
        <v>44824.527083333334</v>
      </c>
      <c r="M38737" s="1">
        <v>44915.568749999999</v>
      </c>
      <c r="N38737" s="1">
        <v>44827.445833333331</v>
      </c>
      <c r="O38737" s="1">
        <v>44978</v>
      </c>
    </row>
    <row r="38738" spans="1:15" x14ac:dyDescent="0.25">
      <c r="A38738">
        <v>18663859</v>
      </c>
      <c r="D38738" t="s">
        <v>94</v>
      </c>
      <c r="E38738">
        <v>10036</v>
      </c>
      <c r="F38738" t="s">
        <v>182</v>
      </c>
      <c r="G38738" t="s">
        <v>31843</v>
      </c>
      <c r="H38738" s="1">
        <v>44827.418923611112</v>
      </c>
      <c r="I38738" t="s">
        <v>70</v>
      </c>
      <c r="J38738">
        <v>24487006</v>
      </c>
      <c r="K38738" t="s">
        <v>7774</v>
      </c>
      <c r="L38738" s="1">
        <v>44824.538888888892</v>
      </c>
      <c r="M38738" s="1">
        <v>44882.576388888891</v>
      </c>
      <c r="N38738" s="1">
        <v>44848.505555555559</v>
      </c>
      <c r="O38738" s="1">
        <v>44882</v>
      </c>
    </row>
    <row r="38739" spans="1:15" x14ac:dyDescent="0.25">
      <c r="A38739">
        <v>18663860</v>
      </c>
      <c r="B38739" t="s">
        <v>2948</v>
      </c>
      <c r="C38739" t="s">
        <v>531</v>
      </c>
      <c r="D38739" t="s">
        <v>94</v>
      </c>
      <c r="E38739">
        <v>10036</v>
      </c>
      <c r="F38739" t="s">
        <v>7291</v>
      </c>
      <c r="G38739" t="s">
        <v>31844</v>
      </c>
      <c r="H38739" s="1">
        <v>44827.45449074074</v>
      </c>
      <c r="I38739" t="s">
        <v>70</v>
      </c>
      <c r="J38739">
        <v>24486544</v>
      </c>
      <c r="K38739" t="s">
        <v>7443</v>
      </c>
      <c r="L38739" s="1">
        <v>44824.530555555553</v>
      </c>
      <c r="M38739" s="1">
        <v>44907.552083333336</v>
      </c>
      <c r="N38739" s="1">
        <v>44827.454861111109</v>
      </c>
      <c r="O38739" s="1">
        <v>44907</v>
      </c>
    </row>
    <row r="38740" spans="1:15" x14ac:dyDescent="0.25">
      <c r="A38740">
        <v>18663864</v>
      </c>
      <c r="B38740" t="s">
        <v>442</v>
      </c>
      <c r="C38740" t="s">
        <v>28924</v>
      </c>
      <c r="D38740" t="s">
        <v>191</v>
      </c>
      <c r="E38740">
        <v>10314</v>
      </c>
      <c r="F38740" t="s">
        <v>7291</v>
      </c>
      <c r="G38740" t="s">
        <v>31845</v>
      </c>
      <c r="H38740" s="1">
        <v>44827.44290509259</v>
      </c>
      <c r="I38740" t="s">
        <v>66</v>
      </c>
      <c r="J38740" t="s">
        <v>67</v>
      </c>
      <c r="K38740" t="s">
        <v>67</v>
      </c>
      <c r="L38740" t="s">
        <v>67</v>
      </c>
      <c r="M38740" t="s">
        <v>67</v>
      </c>
      <c r="N38740" s="1">
        <v>44827.443379629629</v>
      </c>
      <c r="O38740" t="s">
        <v>67</v>
      </c>
    </row>
    <row r="38741" spans="1:15" x14ac:dyDescent="0.25">
      <c r="A38741">
        <v>18663865</v>
      </c>
      <c r="B38741" t="s">
        <v>442</v>
      </c>
      <c r="C38741" t="s">
        <v>28924</v>
      </c>
      <c r="D38741" t="s">
        <v>191</v>
      </c>
      <c r="E38741">
        <v>10314</v>
      </c>
      <c r="F38741" t="s">
        <v>7291</v>
      </c>
      <c r="G38741" t="s">
        <v>67</v>
      </c>
      <c r="H38741" s="1">
        <v>44827.443935185183</v>
      </c>
      <c r="I38741" t="s">
        <v>66</v>
      </c>
      <c r="J38741" t="s">
        <v>67</v>
      </c>
      <c r="K38741" t="s">
        <v>67</v>
      </c>
      <c r="L38741" t="s">
        <v>67</v>
      </c>
      <c r="M38741" t="s">
        <v>67</v>
      </c>
      <c r="N38741" s="1">
        <v>44827.44425925926</v>
      </c>
      <c r="O38741" t="s">
        <v>67</v>
      </c>
    </row>
    <row r="38742" spans="1:15" x14ac:dyDescent="0.25">
      <c r="A38742">
        <v>18663866</v>
      </c>
      <c r="B38742" t="s">
        <v>468</v>
      </c>
      <c r="C38742" t="s">
        <v>28924</v>
      </c>
      <c r="D38742" t="s">
        <v>191</v>
      </c>
      <c r="E38742">
        <v>10314</v>
      </c>
      <c r="F38742" t="s">
        <v>7291</v>
      </c>
      <c r="G38742" t="s">
        <v>31846</v>
      </c>
      <c r="H38742" s="1">
        <v>44827.441655092596</v>
      </c>
      <c r="I38742" t="s">
        <v>66</v>
      </c>
      <c r="J38742">
        <v>24453431</v>
      </c>
      <c r="K38742" t="s">
        <v>7313</v>
      </c>
      <c r="L38742" s="1">
        <v>44818.710416666669</v>
      </c>
      <c r="M38742" s="1">
        <v>44827.442094907405</v>
      </c>
      <c r="N38742" s="1">
        <v>44827.441990740743</v>
      </c>
      <c r="O38742" t="s">
        <v>67</v>
      </c>
    </row>
    <row r="38743" spans="1:15" x14ac:dyDescent="0.25">
      <c r="A38743">
        <v>18663867</v>
      </c>
      <c r="B38743" t="s">
        <v>31296</v>
      </c>
      <c r="C38743" t="s">
        <v>8760</v>
      </c>
      <c r="D38743" t="s">
        <v>65</v>
      </c>
      <c r="E38743">
        <v>11385</v>
      </c>
      <c r="F38743" t="s">
        <v>7256</v>
      </c>
      <c r="G38743" t="s">
        <v>67</v>
      </c>
      <c r="H38743" s="1">
        <v>44827.464490740742</v>
      </c>
      <c r="I38743" t="s">
        <v>70</v>
      </c>
      <c r="J38743" t="s">
        <v>67</v>
      </c>
      <c r="K38743" t="s">
        <v>67</v>
      </c>
      <c r="L38743" t="s">
        <v>67</v>
      </c>
      <c r="M38743" t="s">
        <v>67</v>
      </c>
      <c r="N38743" t="s">
        <v>67</v>
      </c>
      <c r="O38743" t="s">
        <v>67</v>
      </c>
    </row>
    <row r="38744" spans="1:15" x14ac:dyDescent="0.25">
      <c r="A38744">
        <v>18663870</v>
      </c>
      <c r="B38744" t="s">
        <v>31848</v>
      </c>
      <c r="C38744" t="s">
        <v>8760</v>
      </c>
      <c r="D38744" t="s">
        <v>65</v>
      </c>
      <c r="E38744">
        <v>11385</v>
      </c>
      <c r="F38744" t="s">
        <v>7256</v>
      </c>
      <c r="G38744" t="s">
        <v>67</v>
      </c>
      <c r="H38744" s="1">
        <v>44827.459710648145</v>
      </c>
      <c r="I38744" t="s">
        <v>70</v>
      </c>
      <c r="J38744" t="s">
        <v>67</v>
      </c>
      <c r="K38744" t="s">
        <v>67</v>
      </c>
      <c r="L38744" t="s">
        <v>67</v>
      </c>
      <c r="M38744" t="s">
        <v>67</v>
      </c>
      <c r="N38744" t="s">
        <v>67</v>
      </c>
      <c r="O38744" t="s">
        <v>67</v>
      </c>
    </row>
    <row r="38745" spans="1:15" x14ac:dyDescent="0.25">
      <c r="A38745">
        <v>18663871</v>
      </c>
      <c r="B38745" t="s">
        <v>20121</v>
      </c>
      <c r="C38745" t="s">
        <v>7483</v>
      </c>
      <c r="D38745" t="s">
        <v>84</v>
      </c>
      <c r="E38745">
        <v>10466</v>
      </c>
      <c r="F38745" t="s">
        <v>182</v>
      </c>
      <c r="G38745" t="s">
        <v>11408</v>
      </c>
      <c r="H38745" s="1">
        <v>44827.451435185183</v>
      </c>
      <c r="I38745" t="s">
        <v>70</v>
      </c>
      <c r="J38745">
        <v>23734837</v>
      </c>
      <c r="K38745" t="s">
        <v>7464</v>
      </c>
      <c r="L38745" s="1">
        <v>44715.780717592592</v>
      </c>
      <c r="M38745" s="1">
        <v>44827.451481481483</v>
      </c>
      <c r="N38745" t="s">
        <v>67</v>
      </c>
      <c r="O38745" t="s">
        <v>67</v>
      </c>
    </row>
    <row r="38746" spans="1:15" x14ac:dyDescent="0.25">
      <c r="A38746">
        <v>18663872</v>
      </c>
      <c r="B38746" t="s">
        <v>1253</v>
      </c>
      <c r="C38746" t="s">
        <v>3659</v>
      </c>
      <c r="D38746" t="s">
        <v>84</v>
      </c>
      <c r="E38746">
        <v>10470</v>
      </c>
      <c r="F38746" t="s">
        <v>182</v>
      </c>
      <c r="G38746" t="s">
        <v>11408</v>
      </c>
      <c r="H38746" s="1">
        <v>44827.444976851853</v>
      </c>
      <c r="I38746" t="s">
        <v>70</v>
      </c>
      <c r="J38746">
        <v>23789844</v>
      </c>
      <c r="K38746" t="s">
        <v>7464</v>
      </c>
      <c r="L38746" s="1">
        <v>44730.439803240741</v>
      </c>
      <c r="M38746" s="1">
        <v>44827.445034722223</v>
      </c>
      <c r="N38746" t="s">
        <v>67</v>
      </c>
      <c r="O38746" t="s">
        <v>67</v>
      </c>
    </row>
    <row r="38747" spans="1:15" x14ac:dyDescent="0.25">
      <c r="A38747">
        <v>18663873</v>
      </c>
      <c r="B38747" t="s">
        <v>10327</v>
      </c>
      <c r="C38747" t="s">
        <v>11540</v>
      </c>
      <c r="D38747" t="s">
        <v>84</v>
      </c>
      <c r="E38747">
        <v>10466</v>
      </c>
      <c r="F38747" t="s">
        <v>68</v>
      </c>
      <c r="G38747" t="s">
        <v>7814</v>
      </c>
      <c r="H38747" s="1">
        <v>44827.457013888888</v>
      </c>
      <c r="I38747" t="s">
        <v>70</v>
      </c>
      <c r="J38747">
        <v>23551228</v>
      </c>
      <c r="K38747" t="s">
        <v>28883</v>
      </c>
      <c r="L38747" s="1">
        <v>44692.44253472222</v>
      </c>
      <c r="M38747" s="1">
        <v>44827.457048611112</v>
      </c>
      <c r="N38747" t="s">
        <v>67</v>
      </c>
      <c r="O38747" t="s">
        <v>67</v>
      </c>
    </row>
    <row r="38748" spans="1:15" x14ac:dyDescent="0.25">
      <c r="A38748">
        <v>18663874</v>
      </c>
      <c r="B38748" t="s">
        <v>28984</v>
      </c>
      <c r="C38748" t="s">
        <v>7484</v>
      </c>
      <c r="D38748" t="s">
        <v>84</v>
      </c>
      <c r="E38748">
        <v>10466</v>
      </c>
      <c r="F38748" t="s">
        <v>7291</v>
      </c>
      <c r="G38748" t="s">
        <v>31849</v>
      </c>
      <c r="H38748" s="1">
        <v>44827.463263888887</v>
      </c>
      <c r="I38748" t="s">
        <v>70</v>
      </c>
      <c r="J38748" t="s">
        <v>67</v>
      </c>
      <c r="K38748" t="s">
        <v>67</v>
      </c>
      <c r="L38748" t="s">
        <v>67</v>
      </c>
      <c r="M38748" t="s">
        <v>67</v>
      </c>
      <c r="N38748" s="1">
        <v>44827.463599537034</v>
      </c>
      <c r="O38748" s="1">
        <v>44832</v>
      </c>
    </row>
    <row r="38749" spans="1:15" x14ac:dyDescent="0.25">
      <c r="A38749">
        <v>18663875</v>
      </c>
      <c r="B38749" t="s">
        <v>31850</v>
      </c>
      <c r="C38749" t="s">
        <v>2102</v>
      </c>
      <c r="D38749" t="s">
        <v>84</v>
      </c>
      <c r="E38749">
        <v>10466</v>
      </c>
      <c r="F38749" t="s">
        <v>7294</v>
      </c>
      <c r="G38749" t="s">
        <v>11408</v>
      </c>
      <c r="H38749" s="1">
        <v>44827.442708333336</v>
      </c>
      <c r="I38749" t="s">
        <v>70</v>
      </c>
      <c r="J38749">
        <v>23754360</v>
      </c>
      <c r="K38749" t="s">
        <v>7533</v>
      </c>
      <c r="L38749" s="1">
        <v>44721.691076388888</v>
      </c>
      <c r="M38749" s="1">
        <v>44827.442789351851</v>
      </c>
      <c r="N38749" t="s">
        <v>67</v>
      </c>
      <c r="O38749" t="s">
        <v>67</v>
      </c>
    </row>
    <row r="38750" spans="1:15" x14ac:dyDescent="0.25">
      <c r="A38750">
        <v>18663894</v>
      </c>
      <c r="B38750" t="s">
        <v>510</v>
      </c>
      <c r="C38750" t="s">
        <v>6948</v>
      </c>
      <c r="D38750" t="s">
        <v>191</v>
      </c>
      <c r="E38750">
        <v>10303</v>
      </c>
      <c r="F38750" t="s">
        <v>7291</v>
      </c>
      <c r="G38750" t="s">
        <v>67</v>
      </c>
      <c r="H38750" s="1">
        <v>44827.466180555559</v>
      </c>
      <c r="I38750" t="s">
        <v>70</v>
      </c>
      <c r="J38750" t="s">
        <v>67</v>
      </c>
      <c r="K38750" t="s">
        <v>67</v>
      </c>
      <c r="L38750" t="s">
        <v>67</v>
      </c>
      <c r="M38750" t="s">
        <v>67</v>
      </c>
      <c r="N38750" s="1">
        <v>44827.466562499998</v>
      </c>
      <c r="O38750" s="1">
        <v>44839</v>
      </c>
    </row>
    <row r="38751" spans="1:15" x14ac:dyDescent="0.25">
      <c r="A38751">
        <v>18663895</v>
      </c>
      <c r="B38751" t="s">
        <v>31853</v>
      </c>
      <c r="C38751" t="s">
        <v>1615</v>
      </c>
      <c r="D38751" t="s">
        <v>65</v>
      </c>
      <c r="E38751">
        <v>11104</v>
      </c>
      <c r="F38751" t="s">
        <v>7291</v>
      </c>
      <c r="G38751" t="s">
        <v>31852</v>
      </c>
      <c r="H38751" s="1">
        <v>44827.401412037034</v>
      </c>
      <c r="I38751" t="s">
        <v>66</v>
      </c>
      <c r="J38751">
        <v>23982542</v>
      </c>
      <c r="K38751" t="s">
        <v>7321</v>
      </c>
      <c r="L38751" s="1">
        <v>44752.576388888891</v>
      </c>
      <c r="M38751" s="1">
        <v>44827.401631944442</v>
      </c>
      <c r="N38751" s="1">
        <v>44827.401574074072</v>
      </c>
      <c r="O38751" t="s">
        <v>67</v>
      </c>
    </row>
    <row r="38752" spans="1:15" x14ac:dyDescent="0.25">
      <c r="A38752">
        <v>18663896</v>
      </c>
      <c r="B38752" t="s">
        <v>13379</v>
      </c>
      <c r="C38752" t="s">
        <v>1615</v>
      </c>
      <c r="D38752" t="s">
        <v>65</v>
      </c>
      <c r="E38752">
        <v>11104</v>
      </c>
      <c r="F38752" t="s">
        <v>7291</v>
      </c>
      <c r="G38752" t="s">
        <v>31854</v>
      </c>
      <c r="H38752" s="1">
        <v>44827.416562500002</v>
      </c>
      <c r="I38752" t="s">
        <v>70</v>
      </c>
      <c r="J38752">
        <v>23982551</v>
      </c>
      <c r="K38752" t="s">
        <v>7313</v>
      </c>
      <c r="L38752" s="1">
        <v>44752.586111111108</v>
      </c>
      <c r="M38752" s="1">
        <v>44827.416666666664</v>
      </c>
      <c r="N38752" s="1">
        <v>44827.416666666664</v>
      </c>
      <c r="O38752" s="1">
        <v>45191</v>
      </c>
    </row>
    <row r="38753" spans="1:15" x14ac:dyDescent="0.25">
      <c r="A38753">
        <v>18663897</v>
      </c>
      <c r="B38753" t="s">
        <v>31856</v>
      </c>
      <c r="C38753" t="s">
        <v>2487</v>
      </c>
      <c r="D38753" t="s">
        <v>65</v>
      </c>
      <c r="E38753">
        <v>11104</v>
      </c>
      <c r="F38753" t="s">
        <v>7291</v>
      </c>
      <c r="G38753" t="s">
        <v>31855</v>
      </c>
      <c r="H38753" s="1">
        <v>44827.398506944446</v>
      </c>
      <c r="I38753" t="s">
        <v>66</v>
      </c>
      <c r="J38753">
        <v>25647577</v>
      </c>
      <c r="K38753" t="s">
        <v>7313</v>
      </c>
      <c r="L38753" s="1">
        <v>45001.644444444442</v>
      </c>
      <c r="M38753" t="s">
        <v>67</v>
      </c>
      <c r="N38753" s="1">
        <v>44827.398784722223</v>
      </c>
      <c r="O38753" t="s">
        <v>67</v>
      </c>
    </row>
    <row r="38754" spans="1:15" x14ac:dyDescent="0.25">
      <c r="A38754">
        <v>18663898</v>
      </c>
      <c r="B38754" t="s">
        <v>31858</v>
      </c>
      <c r="C38754" t="s">
        <v>9072</v>
      </c>
      <c r="D38754" t="s">
        <v>65</v>
      </c>
      <c r="E38754">
        <v>11377</v>
      </c>
      <c r="F38754" t="s">
        <v>7274</v>
      </c>
      <c r="G38754" t="s">
        <v>31857</v>
      </c>
      <c r="H38754" s="1">
        <v>44827.433865740742</v>
      </c>
      <c r="I38754" t="s">
        <v>70</v>
      </c>
      <c r="J38754">
        <v>24233290</v>
      </c>
      <c r="K38754" t="s">
        <v>7283</v>
      </c>
      <c r="L38754" s="1">
        <v>44783.45208333333</v>
      </c>
      <c r="M38754" s="1">
        <v>44827.434155092589</v>
      </c>
      <c r="N38754" t="s">
        <v>67</v>
      </c>
      <c r="O38754" t="s">
        <v>67</v>
      </c>
    </row>
    <row r="38755" spans="1:15" x14ac:dyDescent="0.25">
      <c r="A38755">
        <v>18663899</v>
      </c>
      <c r="B38755" t="s">
        <v>31859</v>
      </c>
      <c r="C38755" t="s">
        <v>2497</v>
      </c>
      <c r="D38755" t="s">
        <v>65</v>
      </c>
      <c r="E38755">
        <v>11104</v>
      </c>
      <c r="F38755" t="s">
        <v>7291</v>
      </c>
      <c r="G38755" t="s">
        <v>15317</v>
      </c>
      <c r="H38755" s="1">
        <v>44827.413877314815</v>
      </c>
      <c r="I38755" t="s">
        <v>70</v>
      </c>
      <c r="J38755">
        <v>23982551</v>
      </c>
      <c r="K38755" t="s">
        <v>7313</v>
      </c>
      <c r="L38755" s="1">
        <v>44752.586111111108</v>
      </c>
      <c r="M38755" s="1">
        <v>44827.416666666664</v>
      </c>
      <c r="N38755" s="1">
        <v>44827.414050925923</v>
      </c>
      <c r="O38755" s="1">
        <v>45152</v>
      </c>
    </row>
    <row r="38756" spans="1:15" x14ac:dyDescent="0.25">
      <c r="A38756">
        <v>18663900</v>
      </c>
      <c r="B38756" t="s">
        <v>31861</v>
      </c>
      <c r="C38756" t="s">
        <v>2487</v>
      </c>
      <c r="D38756" t="s">
        <v>65</v>
      </c>
      <c r="E38756">
        <v>11104</v>
      </c>
      <c r="F38756" t="s">
        <v>7291</v>
      </c>
      <c r="G38756" t="s">
        <v>31860</v>
      </c>
      <c r="H38756" s="1">
        <v>44827.389745370368</v>
      </c>
      <c r="I38756" t="s">
        <v>70</v>
      </c>
      <c r="J38756">
        <v>23780957</v>
      </c>
      <c r="K38756" t="s">
        <v>7382</v>
      </c>
      <c r="L38756" s="1">
        <v>44729.445833333331</v>
      </c>
      <c r="M38756" t="s">
        <v>67</v>
      </c>
      <c r="N38756" t="s">
        <v>67</v>
      </c>
      <c r="O38756" t="s">
        <v>67</v>
      </c>
    </row>
    <row r="38757" spans="1:15" x14ac:dyDescent="0.25">
      <c r="A38757">
        <v>18663901</v>
      </c>
      <c r="B38757" t="s">
        <v>31863</v>
      </c>
      <c r="C38757" t="s">
        <v>12248</v>
      </c>
      <c r="D38757" t="s">
        <v>65</v>
      </c>
      <c r="E38757">
        <v>11104</v>
      </c>
      <c r="F38757" t="s">
        <v>7291</v>
      </c>
      <c r="G38757" t="s">
        <v>31862</v>
      </c>
      <c r="H38757" s="1">
        <v>44827.447523148148</v>
      </c>
      <c r="I38757" t="s">
        <v>66</v>
      </c>
      <c r="J38757">
        <v>23890590</v>
      </c>
      <c r="K38757" t="s">
        <v>7395</v>
      </c>
      <c r="L38757" s="1">
        <v>44742.607638888891</v>
      </c>
      <c r="M38757" s="1">
        <v>44827.467800925922</v>
      </c>
      <c r="N38757" t="s">
        <v>67</v>
      </c>
      <c r="O38757" t="s">
        <v>67</v>
      </c>
    </row>
    <row r="38758" spans="1:15" x14ac:dyDescent="0.25">
      <c r="A38758">
        <v>18663902</v>
      </c>
      <c r="B38758" t="s">
        <v>22156</v>
      </c>
      <c r="C38758" t="s">
        <v>2408</v>
      </c>
      <c r="D38758" t="s">
        <v>65</v>
      </c>
      <c r="E38758">
        <v>11104</v>
      </c>
      <c r="F38758" t="s">
        <v>7274</v>
      </c>
      <c r="G38758" t="s">
        <v>31864</v>
      </c>
      <c r="H38758" s="1">
        <v>44827.457488425927</v>
      </c>
      <c r="I38758" t="s">
        <v>70</v>
      </c>
      <c r="J38758">
        <v>24143061</v>
      </c>
      <c r="K38758" t="s">
        <v>7283</v>
      </c>
      <c r="L38758" s="1">
        <v>44771.864583333336</v>
      </c>
      <c r="M38758" s="1">
        <v>44827.45753472222</v>
      </c>
      <c r="N38758" t="s">
        <v>67</v>
      </c>
      <c r="O38758" t="s">
        <v>67</v>
      </c>
    </row>
    <row r="38759" spans="1:15" x14ac:dyDescent="0.25">
      <c r="A38759">
        <v>18663903</v>
      </c>
      <c r="B38759" t="s">
        <v>12363</v>
      </c>
      <c r="C38759" t="s">
        <v>2406</v>
      </c>
      <c r="D38759" t="s">
        <v>65</v>
      </c>
      <c r="E38759">
        <v>11377</v>
      </c>
      <c r="F38759" t="s">
        <v>7294</v>
      </c>
      <c r="G38759" t="s">
        <v>31865</v>
      </c>
      <c r="H38759" s="1">
        <v>44827.439340277779</v>
      </c>
      <c r="I38759" t="s">
        <v>70</v>
      </c>
      <c r="J38759">
        <v>24308876</v>
      </c>
      <c r="K38759" t="s">
        <v>7427</v>
      </c>
      <c r="L38759" s="1">
        <v>44796.556944444441</v>
      </c>
      <c r="M38759" t="s">
        <v>67</v>
      </c>
      <c r="N38759" s="1">
        <v>44827.438888888886</v>
      </c>
      <c r="O38759" t="s">
        <v>67</v>
      </c>
    </row>
    <row r="38760" spans="1:15" x14ac:dyDescent="0.25">
      <c r="A38760">
        <v>18663904</v>
      </c>
      <c r="B38760" t="s">
        <v>9071</v>
      </c>
      <c r="C38760" t="s">
        <v>2497</v>
      </c>
      <c r="D38760" t="s">
        <v>65</v>
      </c>
      <c r="E38760">
        <v>11104</v>
      </c>
      <c r="F38760" t="s">
        <v>7291</v>
      </c>
      <c r="G38760" t="s">
        <v>31866</v>
      </c>
      <c r="H38760" s="1">
        <v>44827.423263888886</v>
      </c>
      <c r="I38760" t="s">
        <v>66</v>
      </c>
      <c r="J38760">
        <v>23586102</v>
      </c>
      <c r="K38760" t="s">
        <v>7313</v>
      </c>
      <c r="L38760" s="1">
        <v>44698.400694444441</v>
      </c>
      <c r="M38760" s="1">
        <v>44827.423449074071</v>
      </c>
      <c r="N38760" s="1">
        <v>44827.423391203702</v>
      </c>
      <c r="O38760" t="s">
        <v>67</v>
      </c>
    </row>
    <row r="38761" spans="1:15" x14ac:dyDescent="0.25">
      <c r="A38761">
        <v>18663905</v>
      </c>
      <c r="B38761" t="s">
        <v>31868</v>
      </c>
      <c r="C38761" t="s">
        <v>3042</v>
      </c>
      <c r="D38761" t="s">
        <v>65</v>
      </c>
      <c r="E38761">
        <v>11104</v>
      </c>
      <c r="F38761" t="s">
        <v>7291</v>
      </c>
      <c r="G38761" t="s">
        <v>31867</v>
      </c>
      <c r="H38761" s="1">
        <v>44827.403668981482</v>
      </c>
      <c r="I38761" t="s">
        <v>70</v>
      </c>
      <c r="J38761">
        <v>23982546</v>
      </c>
      <c r="K38761" t="s">
        <v>7313</v>
      </c>
      <c r="L38761" s="1">
        <v>44752.578472222223</v>
      </c>
      <c r="M38761" s="1">
        <v>44827.40384259259</v>
      </c>
      <c r="N38761" t="s">
        <v>67</v>
      </c>
      <c r="O38761" t="s">
        <v>67</v>
      </c>
    </row>
    <row r="38762" spans="1:15" x14ac:dyDescent="0.25">
      <c r="A38762">
        <v>18663906</v>
      </c>
      <c r="B38762" t="s">
        <v>30758</v>
      </c>
      <c r="C38762" t="s">
        <v>1615</v>
      </c>
      <c r="D38762" t="s">
        <v>65</v>
      </c>
      <c r="E38762">
        <v>11104</v>
      </c>
      <c r="F38762" t="s">
        <v>7291</v>
      </c>
      <c r="G38762" t="s">
        <v>31869</v>
      </c>
      <c r="H38762" s="1">
        <v>44827.407071759262</v>
      </c>
      <c r="I38762" t="s">
        <v>66</v>
      </c>
      <c r="J38762">
        <v>23738418</v>
      </c>
      <c r="K38762" t="s">
        <v>7395</v>
      </c>
      <c r="L38762" s="1">
        <v>44717.461111111108</v>
      </c>
      <c r="M38762" s="1">
        <v>44827.407372685186</v>
      </c>
      <c r="N38762" s="1">
        <v>44827.407268518517</v>
      </c>
      <c r="O38762" t="s">
        <v>67</v>
      </c>
    </row>
    <row r="38763" spans="1:15" x14ac:dyDescent="0.25">
      <c r="A38763">
        <v>18663907</v>
      </c>
      <c r="B38763" t="s">
        <v>18539</v>
      </c>
      <c r="C38763" t="s">
        <v>9072</v>
      </c>
      <c r="D38763" t="s">
        <v>65</v>
      </c>
      <c r="E38763">
        <v>11377</v>
      </c>
      <c r="F38763" t="s">
        <v>7294</v>
      </c>
      <c r="G38763" t="s">
        <v>31870</v>
      </c>
      <c r="H38763" s="1">
        <v>44827.428113425929</v>
      </c>
      <c r="I38763" t="s">
        <v>70</v>
      </c>
      <c r="J38763">
        <v>24341296</v>
      </c>
      <c r="K38763" t="s">
        <v>7427</v>
      </c>
      <c r="L38763" s="1">
        <v>44799.572222222225</v>
      </c>
      <c r="M38763" s="1">
        <v>44827.428194444445</v>
      </c>
      <c r="N38763" t="s">
        <v>67</v>
      </c>
      <c r="O38763" t="s">
        <v>67</v>
      </c>
    </row>
    <row r="38764" spans="1:15" x14ac:dyDescent="0.25">
      <c r="A38764">
        <v>18663908</v>
      </c>
      <c r="B38764" t="s">
        <v>31872</v>
      </c>
      <c r="C38764" t="s">
        <v>2416</v>
      </c>
      <c r="D38764" t="s">
        <v>65</v>
      </c>
      <c r="E38764">
        <v>11377</v>
      </c>
      <c r="F38764" t="s">
        <v>7274</v>
      </c>
      <c r="G38764" t="s">
        <v>31871</v>
      </c>
      <c r="H38764" s="1">
        <v>44827.465868055559</v>
      </c>
      <c r="I38764" t="s">
        <v>70</v>
      </c>
      <c r="J38764">
        <v>24447293</v>
      </c>
      <c r="K38764" t="s">
        <v>7283</v>
      </c>
      <c r="L38764" s="1">
        <v>44817.654861111114</v>
      </c>
      <c r="M38764" s="1">
        <v>44827.465902777774</v>
      </c>
      <c r="N38764" t="s">
        <v>67</v>
      </c>
      <c r="O38764" t="s">
        <v>67</v>
      </c>
    </row>
    <row r="38765" spans="1:15" x14ac:dyDescent="0.25">
      <c r="A38765">
        <v>18663910</v>
      </c>
      <c r="B38765" t="s">
        <v>27456</v>
      </c>
      <c r="C38765" t="s">
        <v>2487</v>
      </c>
      <c r="D38765" t="s">
        <v>65</v>
      </c>
      <c r="E38765">
        <v>11104</v>
      </c>
      <c r="F38765" t="s">
        <v>7291</v>
      </c>
      <c r="G38765" t="s">
        <v>31873</v>
      </c>
      <c r="H38765" s="1">
        <v>44827.393414351849</v>
      </c>
      <c r="I38765" t="s">
        <v>70</v>
      </c>
      <c r="J38765">
        <v>23780957</v>
      </c>
      <c r="K38765" t="s">
        <v>7382</v>
      </c>
      <c r="L38765" s="1">
        <v>44729.445833333331</v>
      </c>
      <c r="M38765" t="s">
        <v>67</v>
      </c>
      <c r="N38765" s="1">
        <v>44827.393055555556</v>
      </c>
      <c r="O38765" s="1">
        <v>45190</v>
      </c>
    </row>
    <row r="38766" spans="1:15" x14ac:dyDescent="0.25">
      <c r="A38766">
        <v>18663911</v>
      </c>
      <c r="B38766" t="s">
        <v>17018</v>
      </c>
      <c r="C38766" t="s">
        <v>1055</v>
      </c>
      <c r="D38766" t="s">
        <v>84</v>
      </c>
      <c r="E38766">
        <v>10452</v>
      </c>
      <c r="F38766" t="s">
        <v>7291</v>
      </c>
      <c r="G38766" t="s">
        <v>67</v>
      </c>
      <c r="H38766" s="1">
        <v>44827.469409722224</v>
      </c>
      <c r="I38766" t="s">
        <v>70</v>
      </c>
      <c r="J38766" t="s">
        <v>67</v>
      </c>
      <c r="K38766" t="s">
        <v>67</v>
      </c>
      <c r="L38766" t="s">
        <v>67</v>
      </c>
      <c r="M38766" t="s">
        <v>67</v>
      </c>
      <c r="N38766" s="1">
        <v>44827.469594907408</v>
      </c>
      <c r="O38766" s="1">
        <v>44935</v>
      </c>
    </row>
    <row r="38767" spans="1:15" x14ac:dyDescent="0.25">
      <c r="A38767">
        <v>18663912</v>
      </c>
      <c r="D38767" t="s">
        <v>159</v>
      </c>
      <c r="E38767">
        <v>11235</v>
      </c>
      <c r="F38767" t="s">
        <v>7291</v>
      </c>
      <c r="G38767" t="s">
        <v>4531</v>
      </c>
      <c r="H38767" s="1">
        <v>44827.456203703703</v>
      </c>
      <c r="I38767" t="s">
        <v>70</v>
      </c>
      <c r="J38767" t="s">
        <v>67</v>
      </c>
      <c r="K38767" t="s">
        <v>67</v>
      </c>
      <c r="L38767" t="s">
        <v>67</v>
      </c>
      <c r="M38767" t="s">
        <v>67</v>
      </c>
      <c r="N38767" s="1">
        <v>44827.456250000003</v>
      </c>
      <c r="O38767" s="1">
        <v>44860</v>
      </c>
    </row>
    <row r="38768" spans="1:15" x14ac:dyDescent="0.25">
      <c r="A38768">
        <v>18663913</v>
      </c>
      <c r="D38768" t="s">
        <v>159</v>
      </c>
      <c r="E38768">
        <v>11235</v>
      </c>
      <c r="F38768" t="s">
        <v>7291</v>
      </c>
      <c r="G38768" t="s">
        <v>31874</v>
      </c>
      <c r="H38768" s="1">
        <v>44827.428460648145</v>
      </c>
      <c r="I38768" t="s">
        <v>70</v>
      </c>
      <c r="J38768" t="s">
        <v>67</v>
      </c>
      <c r="K38768" t="s">
        <v>67</v>
      </c>
      <c r="L38768" t="s">
        <v>67</v>
      </c>
      <c r="M38768" t="s">
        <v>67</v>
      </c>
      <c r="N38768" s="1">
        <v>44827.428472222222</v>
      </c>
      <c r="O38768" s="1">
        <v>44860</v>
      </c>
    </row>
    <row r="38769" spans="1:15" x14ac:dyDescent="0.25">
      <c r="A38769">
        <v>18663914</v>
      </c>
      <c r="D38769" t="s">
        <v>159</v>
      </c>
      <c r="E38769">
        <v>11235</v>
      </c>
      <c r="F38769" t="s">
        <v>182</v>
      </c>
      <c r="G38769" t="s">
        <v>31875</v>
      </c>
      <c r="H38769" s="1">
        <v>44827.43340277778</v>
      </c>
      <c r="I38769" t="s">
        <v>70</v>
      </c>
      <c r="J38769" t="s">
        <v>67</v>
      </c>
      <c r="K38769" t="s">
        <v>67</v>
      </c>
      <c r="L38769" t="s">
        <v>67</v>
      </c>
      <c r="M38769" t="s">
        <v>67</v>
      </c>
      <c r="N38769" s="1">
        <v>44827.433333333334</v>
      </c>
      <c r="O38769" s="1">
        <v>44860</v>
      </c>
    </row>
    <row r="38770" spans="1:15" x14ac:dyDescent="0.25">
      <c r="A38770">
        <v>18663915</v>
      </c>
      <c r="D38770" t="s">
        <v>159</v>
      </c>
      <c r="E38770">
        <v>11235</v>
      </c>
      <c r="F38770" t="s">
        <v>7291</v>
      </c>
      <c r="G38770" t="s">
        <v>31876</v>
      </c>
      <c r="H38770" s="1">
        <v>44827.443645833337</v>
      </c>
      <c r="I38770" t="s">
        <v>70</v>
      </c>
      <c r="J38770" t="s">
        <v>67</v>
      </c>
      <c r="K38770" t="s">
        <v>67</v>
      </c>
      <c r="L38770" t="s">
        <v>67</v>
      </c>
      <c r="M38770" t="s">
        <v>67</v>
      </c>
      <c r="N38770" s="1">
        <v>44827.443749999999</v>
      </c>
      <c r="O38770" s="1">
        <v>44860</v>
      </c>
    </row>
    <row r="38771" spans="1:15" x14ac:dyDescent="0.25">
      <c r="A38771">
        <v>18663916</v>
      </c>
      <c r="D38771" t="s">
        <v>159</v>
      </c>
      <c r="E38771">
        <v>11235</v>
      </c>
      <c r="F38771" t="s">
        <v>7291</v>
      </c>
      <c r="G38771" t="s">
        <v>29308</v>
      </c>
      <c r="H38771" s="1">
        <v>44827.442650462966</v>
      </c>
      <c r="I38771" t="s">
        <v>70</v>
      </c>
      <c r="J38771" t="s">
        <v>67</v>
      </c>
      <c r="K38771" t="s">
        <v>67</v>
      </c>
      <c r="L38771" t="s">
        <v>67</v>
      </c>
      <c r="M38771" t="s">
        <v>67</v>
      </c>
      <c r="N38771" s="1">
        <v>44827.442361111112</v>
      </c>
      <c r="O38771" s="1">
        <v>44860</v>
      </c>
    </row>
    <row r="38772" spans="1:15" x14ac:dyDescent="0.25">
      <c r="A38772">
        <v>18663917</v>
      </c>
      <c r="D38772" t="s">
        <v>159</v>
      </c>
      <c r="E38772">
        <v>11235</v>
      </c>
      <c r="F38772" t="s">
        <v>7291</v>
      </c>
      <c r="G38772" t="s">
        <v>4531</v>
      </c>
      <c r="H38772" s="1">
        <v>44827.456956018519</v>
      </c>
      <c r="I38772" t="s">
        <v>70</v>
      </c>
      <c r="J38772" t="s">
        <v>67</v>
      </c>
      <c r="K38772" t="s">
        <v>67</v>
      </c>
      <c r="L38772" t="s">
        <v>67</v>
      </c>
      <c r="M38772" t="s">
        <v>67</v>
      </c>
      <c r="N38772" s="1">
        <v>44827.456944444442</v>
      </c>
      <c r="O38772" s="1">
        <v>44860</v>
      </c>
    </row>
    <row r="38773" spans="1:15" x14ac:dyDescent="0.25">
      <c r="A38773">
        <v>18663918</v>
      </c>
      <c r="D38773" t="s">
        <v>159</v>
      </c>
      <c r="E38773">
        <v>11235</v>
      </c>
      <c r="F38773" t="s">
        <v>7291</v>
      </c>
      <c r="G38773" t="s">
        <v>31877</v>
      </c>
      <c r="H38773" s="1">
        <v>44827.427071759259</v>
      </c>
      <c r="I38773" t="s">
        <v>70</v>
      </c>
      <c r="J38773" t="s">
        <v>67</v>
      </c>
      <c r="K38773" t="s">
        <v>67</v>
      </c>
      <c r="L38773" t="s">
        <v>67</v>
      </c>
      <c r="M38773" t="s">
        <v>67</v>
      </c>
      <c r="N38773" s="1">
        <v>44827.427083333336</v>
      </c>
      <c r="O38773" s="1">
        <v>44860</v>
      </c>
    </row>
    <row r="38774" spans="1:15" x14ac:dyDescent="0.25">
      <c r="A38774">
        <v>18663919</v>
      </c>
      <c r="D38774" t="s">
        <v>159</v>
      </c>
      <c r="E38774">
        <v>11235</v>
      </c>
      <c r="F38774" t="s">
        <v>7291</v>
      </c>
      <c r="G38774" t="s">
        <v>4531</v>
      </c>
      <c r="H38774" s="1">
        <v>44827.4534375</v>
      </c>
      <c r="I38774" t="s">
        <v>70</v>
      </c>
      <c r="J38774" t="s">
        <v>67</v>
      </c>
      <c r="K38774" t="s">
        <v>67</v>
      </c>
      <c r="L38774" t="s">
        <v>67</v>
      </c>
      <c r="M38774" t="s">
        <v>67</v>
      </c>
      <c r="N38774" s="1">
        <v>44827.453472222223</v>
      </c>
      <c r="O38774" s="1">
        <v>44860</v>
      </c>
    </row>
    <row r="38775" spans="1:15" x14ac:dyDescent="0.25">
      <c r="A38775">
        <v>18663920</v>
      </c>
      <c r="D38775" t="s">
        <v>159</v>
      </c>
      <c r="E38775">
        <v>11235</v>
      </c>
      <c r="F38775" t="s">
        <v>7291</v>
      </c>
      <c r="G38775" t="s">
        <v>31878</v>
      </c>
      <c r="H38775" s="1">
        <v>44827.455300925925</v>
      </c>
      <c r="I38775" t="s">
        <v>70</v>
      </c>
      <c r="J38775" t="s">
        <v>67</v>
      </c>
      <c r="K38775" t="s">
        <v>67</v>
      </c>
      <c r="L38775" t="s">
        <v>67</v>
      </c>
      <c r="M38775" t="s">
        <v>67</v>
      </c>
      <c r="N38775" s="1">
        <v>44827.454861111109</v>
      </c>
      <c r="O38775" s="1">
        <v>44860</v>
      </c>
    </row>
    <row r="38776" spans="1:15" x14ac:dyDescent="0.25">
      <c r="A38776">
        <v>18663921</v>
      </c>
      <c r="D38776" t="s">
        <v>159</v>
      </c>
      <c r="E38776">
        <v>11235</v>
      </c>
      <c r="F38776" t="s">
        <v>7291</v>
      </c>
      <c r="G38776" t="s">
        <v>4531</v>
      </c>
      <c r="H38776" s="1">
        <v>44827.45753472222</v>
      </c>
      <c r="I38776" t="s">
        <v>70</v>
      </c>
      <c r="J38776" t="s">
        <v>67</v>
      </c>
      <c r="K38776" t="s">
        <v>67</v>
      </c>
      <c r="L38776" t="s">
        <v>67</v>
      </c>
      <c r="M38776" t="s">
        <v>67</v>
      </c>
      <c r="N38776" s="1">
        <v>44827.457638888889</v>
      </c>
      <c r="O38776" s="1">
        <v>44860</v>
      </c>
    </row>
    <row r="38777" spans="1:15" x14ac:dyDescent="0.25">
      <c r="A38777">
        <v>18663922</v>
      </c>
      <c r="B38777" t="s">
        <v>4617</v>
      </c>
      <c r="C38777" t="s">
        <v>31880</v>
      </c>
      <c r="D38777" t="s">
        <v>191</v>
      </c>
      <c r="E38777">
        <v>10305</v>
      </c>
      <c r="F38777" t="s">
        <v>7291</v>
      </c>
      <c r="G38777" t="s">
        <v>31879</v>
      </c>
      <c r="H38777" s="1">
        <v>44827.470335648148</v>
      </c>
      <c r="I38777" t="s">
        <v>70</v>
      </c>
      <c r="J38777" t="s">
        <v>67</v>
      </c>
      <c r="K38777" t="s">
        <v>67</v>
      </c>
      <c r="L38777" t="s">
        <v>67</v>
      </c>
      <c r="M38777" t="s">
        <v>67</v>
      </c>
      <c r="N38777" s="1">
        <v>44827.470833333333</v>
      </c>
      <c r="O38777" s="1">
        <v>44922</v>
      </c>
    </row>
    <row r="38778" spans="1:15" x14ac:dyDescent="0.25">
      <c r="A38778">
        <v>18663923</v>
      </c>
      <c r="B38778" t="s">
        <v>617</v>
      </c>
      <c r="C38778" t="s">
        <v>368</v>
      </c>
      <c r="D38778" t="s">
        <v>94</v>
      </c>
      <c r="E38778">
        <v>10011</v>
      </c>
      <c r="F38778" t="s">
        <v>7291</v>
      </c>
      <c r="G38778" t="s">
        <v>28161</v>
      </c>
      <c r="H38778" s="1">
        <v>44827.473113425927</v>
      </c>
      <c r="I38778" t="s">
        <v>70</v>
      </c>
      <c r="J38778">
        <v>24408401</v>
      </c>
      <c r="K38778" t="s">
        <v>7395</v>
      </c>
      <c r="L38778" s="1">
        <v>44810.887499999997</v>
      </c>
      <c r="M38778" s="1">
        <v>44827.59652777778</v>
      </c>
      <c r="N38778" t="s">
        <v>67</v>
      </c>
      <c r="O38778" t="s">
        <v>67</v>
      </c>
    </row>
    <row r="38779" spans="1:15" x14ac:dyDescent="0.25">
      <c r="A38779">
        <v>18663924</v>
      </c>
      <c r="B38779" t="s">
        <v>296</v>
      </c>
      <c r="C38779" t="s">
        <v>594</v>
      </c>
      <c r="D38779" t="s">
        <v>94</v>
      </c>
      <c r="E38779">
        <v>10030</v>
      </c>
      <c r="F38779" t="s">
        <v>7291</v>
      </c>
      <c r="G38779" t="s">
        <v>31881</v>
      </c>
      <c r="H38779" s="1">
        <v>44827.450462962966</v>
      </c>
      <c r="I38779" t="s">
        <v>70</v>
      </c>
      <c r="J38779">
        <v>24153328</v>
      </c>
      <c r="K38779" t="s">
        <v>7382</v>
      </c>
      <c r="L38779" s="1">
        <v>44774.192361111112</v>
      </c>
      <c r="M38779" s="1">
        <v>44827.450624999998</v>
      </c>
      <c r="N38779" t="s">
        <v>67</v>
      </c>
      <c r="O38779" t="s">
        <v>67</v>
      </c>
    </row>
    <row r="38780" spans="1:15" x14ac:dyDescent="0.25">
      <c r="A38780">
        <v>18663925</v>
      </c>
      <c r="B38780" t="s">
        <v>111</v>
      </c>
      <c r="C38780" t="s">
        <v>222</v>
      </c>
      <c r="D38780" t="s">
        <v>94</v>
      </c>
      <c r="E38780">
        <v>10030</v>
      </c>
      <c r="F38780" t="s">
        <v>7291</v>
      </c>
      <c r="G38780" t="s">
        <v>31882</v>
      </c>
      <c r="H38780" s="1">
        <v>44827.460069444445</v>
      </c>
      <c r="I38780" t="s">
        <v>70</v>
      </c>
      <c r="J38780">
        <v>24002829</v>
      </c>
      <c r="K38780" t="s">
        <v>7313</v>
      </c>
      <c r="L38780" s="1">
        <v>44754.568113425928</v>
      </c>
      <c r="M38780" s="1">
        <v>44827.460555555554</v>
      </c>
      <c r="N38780" t="s">
        <v>67</v>
      </c>
      <c r="O38780" t="s">
        <v>67</v>
      </c>
    </row>
    <row r="38781" spans="1:15" x14ac:dyDescent="0.25">
      <c r="A38781">
        <v>18663926</v>
      </c>
      <c r="B38781" t="s">
        <v>7146</v>
      </c>
      <c r="C38781" t="s">
        <v>12820</v>
      </c>
      <c r="D38781" t="s">
        <v>94</v>
      </c>
      <c r="E38781">
        <v>10030</v>
      </c>
      <c r="F38781" t="s">
        <v>7256</v>
      </c>
      <c r="G38781" t="s">
        <v>31883</v>
      </c>
      <c r="H38781" s="1">
        <v>44827.442604166667</v>
      </c>
      <c r="I38781" t="s">
        <v>70</v>
      </c>
      <c r="J38781" t="s">
        <v>67</v>
      </c>
      <c r="K38781" t="s">
        <v>67</v>
      </c>
      <c r="L38781" t="s">
        <v>67</v>
      </c>
      <c r="M38781" t="s">
        <v>67</v>
      </c>
      <c r="N38781" t="s">
        <v>67</v>
      </c>
      <c r="O38781" t="s">
        <v>67</v>
      </c>
    </row>
    <row r="38782" spans="1:15" x14ac:dyDescent="0.25">
      <c r="A38782">
        <v>18663927</v>
      </c>
      <c r="B38782" t="s">
        <v>7513</v>
      </c>
      <c r="C38782" t="s">
        <v>12820</v>
      </c>
      <c r="D38782" t="s">
        <v>94</v>
      </c>
      <c r="E38782">
        <v>10030</v>
      </c>
      <c r="F38782" t="s">
        <v>7256</v>
      </c>
      <c r="G38782" t="s">
        <v>31884</v>
      </c>
      <c r="H38782" s="1">
        <v>44827.442210648151</v>
      </c>
      <c r="I38782" t="s">
        <v>70</v>
      </c>
      <c r="J38782" t="s">
        <v>67</v>
      </c>
      <c r="K38782" t="s">
        <v>67</v>
      </c>
      <c r="L38782" t="s">
        <v>67</v>
      </c>
      <c r="M38782" t="s">
        <v>67</v>
      </c>
      <c r="N38782" t="s">
        <v>67</v>
      </c>
      <c r="O38782" t="s">
        <v>67</v>
      </c>
    </row>
    <row r="38783" spans="1:15" x14ac:dyDescent="0.25">
      <c r="A38783">
        <v>18663928</v>
      </c>
      <c r="D38783" t="s">
        <v>94</v>
      </c>
      <c r="E38783">
        <v>10039</v>
      </c>
      <c r="F38783" t="s">
        <v>7291</v>
      </c>
      <c r="G38783" t="s">
        <v>31885</v>
      </c>
      <c r="H38783" s="1">
        <v>44827.470277777778</v>
      </c>
      <c r="I38783" t="s">
        <v>70</v>
      </c>
      <c r="J38783">
        <v>23483680</v>
      </c>
      <c r="K38783" t="s">
        <v>7443</v>
      </c>
      <c r="L38783" s="1">
        <v>44681.481944444444</v>
      </c>
      <c r="M38783" s="1">
        <v>44882.37777777778</v>
      </c>
      <c r="N38783" s="1">
        <v>44827.470138888886</v>
      </c>
      <c r="O38783" s="1">
        <v>44880</v>
      </c>
    </row>
    <row r="38784" spans="1:15" x14ac:dyDescent="0.25">
      <c r="A38784">
        <v>18663929</v>
      </c>
      <c r="B38784" t="s">
        <v>2641</v>
      </c>
      <c r="C38784" t="s">
        <v>3555</v>
      </c>
      <c r="D38784" t="s">
        <v>94</v>
      </c>
      <c r="E38784">
        <v>10033</v>
      </c>
      <c r="F38784" t="s">
        <v>7256</v>
      </c>
      <c r="G38784" t="s">
        <v>31886</v>
      </c>
      <c r="H38784" s="1">
        <v>44826.46603009259</v>
      </c>
      <c r="I38784" t="s">
        <v>70</v>
      </c>
      <c r="J38784" t="s">
        <v>67</v>
      </c>
      <c r="K38784" t="s">
        <v>67</v>
      </c>
      <c r="L38784" t="s">
        <v>67</v>
      </c>
      <c r="M38784" t="s">
        <v>67</v>
      </c>
      <c r="N38784" t="s">
        <v>67</v>
      </c>
      <c r="O38784" t="s">
        <v>67</v>
      </c>
    </row>
    <row r="38785" spans="1:15" x14ac:dyDescent="0.25">
      <c r="A38785">
        <v>18663930</v>
      </c>
      <c r="D38785" t="s">
        <v>94</v>
      </c>
      <c r="E38785">
        <v>10033</v>
      </c>
      <c r="F38785" t="s">
        <v>7294</v>
      </c>
      <c r="G38785" t="s">
        <v>31887</v>
      </c>
      <c r="H38785" s="1">
        <v>44826.444074074076</v>
      </c>
      <c r="I38785" t="s">
        <v>70</v>
      </c>
      <c r="J38785">
        <v>24485342</v>
      </c>
      <c r="K38785" t="s">
        <v>7290</v>
      </c>
      <c r="L38785" s="1">
        <v>44824.43472222222</v>
      </c>
      <c r="M38785" s="1">
        <v>44845.547222222223</v>
      </c>
      <c r="N38785" s="1">
        <v>44826.444444444445</v>
      </c>
      <c r="O38785" s="1">
        <v>44845</v>
      </c>
    </row>
    <row r="38786" spans="1:15" x14ac:dyDescent="0.25">
      <c r="A38786">
        <v>18664208</v>
      </c>
      <c r="D38786" t="s">
        <v>191</v>
      </c>
      <c r="E38786">
        <v>10303</v>
      </c>
      <c r="F38786" t="s">
        <v>182</v>
      </c>
      <c r="G38786" t="s">
        <v>31888</v>
      </c>
      <c r="H38786" s="1">
        <v>44827.432164351849</v>
      </c>
      <c r="I38786" t="s">
        <v>66</v>
      </c>
      <c r="J38786">
        <v>24464608</v>
      </c>
      <c r="K38786" t="s">
        <v>7774</v>
      </c>
      <c r="L38786" s="1">
        <v>44820.729166666664</v>
      </c>
      <c r="M38786" t="s">
        <v>67</v>
      </c>
      <c r="N38786" s="1">
        <v>44827.432835648149</v>
      </c>
      <c r="O38786" t="s">
        <v>67</v>
      </c>
    </row>
    <row r="38787" spans="1:15" x14ac:dyDescent="0.25">
      <c r="A38787">
        <v>18664209</v>
      </c>
      <c r="D38787" t="s">
        <v>191</v>
      </c>
      <c r="E38787">
        <v>10303</v>
      </c>
      <c r="F38787" t="s">
        <v>182</v>
      </c>
      <c r="G38787" t="s">
        <v>67</v>
      </c>
      <c r="H38787" s="1">
        <v>44827.421111111114</v>
      </c>
      <c r="I38787" t="s">
        <v>70</v>
      </c>
      <c r="J38787">
        <v>24464606</v>
      </c>
      <c r="K38787" t="s">
        <v>7774</v>
      </c>
      <c r="L38787" s="1">
        <v>44820.636805555558</v>
      </c>
      <c r="M38787" s="1">
        <v>44827.422326388885</v>
      </c>
      <c r="N38787" s="1">
        <v>44827.422037037039</v>
      </c>
      <c r="O38787" s="1">
        <v>45176</v>
      </c>
    </row>
    <row r="38788" spans="1:15" x14ac:dyDescent="0.25">
      <c r="A38788">
        <v>18664210</v>
      </c>
      <c r="D38788" t="s">
        <v>191</v>
      </c>
      <c r="E38788">
        <v>10303</v>
      </c>
      <c r="F38788" t="s">
        <v>182</v>
      </c>
      <c r="G38788" t="s">
        <v>67</v>
      </c>
      <c r="H38788" s="1">
        <v>44827.41747685185</v>
      </c>
      <c r="I38788" t="s">
        <v>66</v>
      </c>
      <c r="J38788">
        <v>24465753</v>
      </c>
      <c r="K38788" t="s">
        <v>7774</v>
      </c>
      <c r="L38788" s="1">
        <v>44820.738888888889</v>
      </c>
      <c r="M38788" t="s">
        <v>67</v>
      </c>
      <c r="N38788" s="1">
        <v>44827.418055555558</v>
      </c>
      <c r="O38788" t="s">
        <v>67</v>
      </c>
    </row>
    <row r="38789" spans="1:15" x14ac:dyDescent="0.25">
      <c r="A38789">
        <v>18664211</v>
      </c>
      <c r="D38789" t="s">
        <v>191</v>
      </c>
      <c r="E38789">
        <v>10303</v>
      </c>
      <c r="F38789" t="s">
        <v>182</v>
      </c>
      <c r="G38789" t="s">
        <v>67</v>
      </c>
      <c r="H38789" s="1">
        <v>44827.424027777779</v>
      </c>
      <c r="I38789" t="s">
        <v>70</v>
      </c>
      <c r="J38789">
        <v>24465751</v>
      </c>
      <c r="K38789" t="s">
        <v>7774</v>
      </c>
      <c r="L38789" s="1">
        <v>44820.631944444445</v>
      </c>
      <c r="M38789" s="1">
        <v>44827.425219907411</v>
      </c>
      <c r="N38789" s="1">
        <v>44827.424675925926</v>
      </c>
      <c r="O38789" s="1">
        <v>45176</v>
      </c>
    </row>
    <row r="38790" spans="1:15" x14ac:dyDescent="0.25">
      <c r="A38790">
        <v>18664212</v>
      </c>
      <c r="D38790" t="s">
        <v>191</v>
      </c>
      <c r="E38790">
        <v>10303</v>
      </c>
      <c r="F38790" t="s">
        <v>182</v>
      </c>
      <c r="G38790" t="s">
        <v>31889</v>
      </c>
      <c r="H38790" s="1">
        <v>44827.435798611114</v>
      </c>
      <c r="I38790" t="s">
        <v>70</v>
      </c>
      <c r="J38790">
        <v>24464609</v>
      </c>
      <c r="K38790" t="s">
        <v>7774</v>
      </c>
      <c r="L38790" s="1">
        <v>44820.734027777777</v>
      </c>
      <c r="M38790" s="1">
        <v>45112.55972222222</v>
      </c>
      <c r="N38790" s="1">
        <v>44827.436111111114</v>
      </c>
      <c r="O38790" s="1">
        <v>45101</v>
      </c>
    </row>
    <row r="38791" spans="1:15" x14ac:dyDescent="0.25">
      <c r="A38791">
        <v>18664608</v>
      </c>
      <c r="D38791" t="s">
        <v>94</v>
      </c>
      <c r="E38791">
        <v>10009</v>
      </c>
      <c r="F38791" t="s">
        <v>7294</v>
      </c>
      <c r="G38791" t="s">
        <v>31890</v>
      </c>
      <c r="H38791" s="1">
        <v>44827.436249999999</v>
      </c>
      <c r="I38791" t="s">
        <v>70</v>
      </c>
      <c r="J38791">
        <v>24491891</v>
      </c>
      <c r="K38791" t="s">
        <v>7427</v>
      </c>
      <c r="L38791" s="1">
        <v>44826.598611111112</v>
      </c>
      <c r="M38791" s="1">
        <v>45013.538888888892</v>
      </c>
      <c r="N38791" s="1">
        <v>44827.436805555553</v>
      </c>
      <c r="O38791" s="1">
        <v>45013</v>
      </c>
    </row>
    <row r="38792" spans="1:15" x14ac:dyDescent="0.25">
      <c r="A38792">
        <v>18664612</v>
      </c>
      <c r="B38792" t="s">
        <v>31892</v>
      </c>
      <c r="C38792" t="s">
        <v>5552</v>
      </c>
      <c r="D38792" t="s">
        <v>65</v>
      </c>
      <c r="E38792">
        <v>11363</v>
      </c>
      <c r="F38792" t="s">
        <v>7274</v>
      </c>
      <c r="G38792" t="s">
        <v>31891</v>
      </c>
      <c r="H38792" s="1">
        <v>44827.417685185188</v>
      </c>
      <c r="I38792" t="s">
        <v>70</v>
      </c>
      <c r="J38792">
        <v>24500973</v>
      </c>
      <c r="K38792" t="s">
        <v>7305</v>
      </c>
      <c r="L38792" s="1">
        <v>44826.843055555553</v>
      </c>
      <c r="M38792" t="s">
        <v>67</v>
      </c>
      <c r="N38792" t="s">
        <v>67</v>
      </c>
      <c r="O38792" t="s">
        <v>67</v>
      </c>
    </row>
    <row r="38793" spans="1:15" x14ac:dyDescent="0.25">
      <c r="A38793">
        <v>18664658</v>
      </c>
      <c r="D38793" t="s">
        <v>94</v>
      </c>
      <c r="E38793">
        <v>10034</v>
      </c>
      <c r="F38793" t="s">
        <v>182</v>
      </c>
      <c r="G38793" t="s">
        <v>31893</v>
      </c>
      <c r="H38793" s="1">
        <v>44827.477175925924</v>
      </c>
      <c r="I38793" t="s">
        <v>70</v>
      </c>
      <c r="J38793">
        <v>24445591</v>
      </c>
      <c r="K38793" t="s">
        <v>7774</v>
      </c>
      <c r="L38793" s="1">
        <v>44817.524305555555</v>
      </c>
      <c r="M38793" s="1">
        <v>45044.454861111109</v>
      </c>
      <c r="N38793" s="1">
        <v>44827.477083333331</v>
      </c>
      <c r="O38793" s="1">
        <v>44993</v>
      </c>
    </row>
    <row r="38794" spans="1:15" x14ac:dyDescent="0.25">
      <c r="A38794">
        <v>18664659</v>
      </c>
      <c r="D38794" t="s">
        <v>94</v>
      </c>
      <c r="E38794">
        <v>10040</v>
      </c>
      <c r="F38794" t="s">
        <v>182</v>
      </c>
      <c r="G38794" t="s">
        <v>31894</v>
      </c>
      <c r="H38794" s="1">
        <v>44826.523761574077</v>
      </c>
      <c r="I38794" t="s">
        <v>70</v>
      </c>
      <c r="J38794">
        <v>24348510</v>
      </c>
      <c r="K38794" t="s">
        <v>7774</v>
      </c>
      <c r="L38794" s="1">
        <v>44800.634722222225</v>
      </c>
      <c r="M38794" s="1">
        <v>44957.553472222222</v>
      </c>
      <c r="N38794" s="1">
        <v>44826.523611111108</v>
      </c>
      <c r="O38794" s="1">
        <v>44957</v>
      </c>
    </row>
    <row r="38795" spans="1:15" x14ac:dyDescent="0.25">
      <c r="A38795">
        <v>18665013</v>
      </c>
      <c r="B38795" t="s">
        <v>31896</v>
      </c>
      <c r="C38795" t="s">
        <v>7021</v>
      </c>
      <c r="D38795" t="s">
        <v>65</v>
      </c>
      <c r="E38795">
        <v>11363</v>
      </c>
      <c r="F38795" t="s">
        <v>7294</v>
      </c>
      <c r="G38795" t="s">
        <v>31895</v>
      </c>
      <c r="H38795" s="1">
        <v>44827</v>
      </c>
      <c r="I38795" t="s">
        <v>70</v>
      </c>
      <c r="J38795">
        <v>24415450</v>
      </c>
      <c r="K38795" t="s">
        <v>7296</v>
      </c>
      <c r="L38795" s="1">
        <v>44812.740972222222</v>
      </c>
      <c r="M38795" s="1">
        <v>45160.488888888889</v>
      </c>
      <c r="N38795" t="s">
        <v>67</v>
      </c>
      <c r="O38795" t="s">
        <v>67</v>
      </c>
    </row>
    <row r="38796" spans="1:15" x14ac:dyDescent="0.25">
      <c r="A38796">
        <v>18665418</v>
      </c>
      <c r="B38796" t="s">
        <v>4162</v>
      </c>
      <c r="C38796" t="s">
        <v>394</v>
      </c>
      <c r="D38796" t="s">
        <v>94</v>
      </c>
      <c r="E38796">
        <v>10039</v>
      </c>
      <c r="F38796" t="s">
        <v>7291</v>
      </c>
      <c r="G38796" t="s">
        <v>31897</v>
      </c>
      <c r="H38796" s="1">
        <v>44827.484363425923</v>
      </c>
      <c r="I38796" t="s">
        <v>70</v>
      </c>
      <c r="J38796">
        <v>23799253</v>
      </c>
      <c r="K38796" t="s">
        <v>7313</v>
      </c>
      <c r="L38796" s="1">
        <v>44733.486805555556</v>
      </c>
      <c r="M38796" s="1">
        <v>44827.484027777777</v>
      </c>
      <c r="N38796" s="1">
        <v>44827.484722222223</v>
      </c>
      <c r="O38796" s="1">
        <v>44935</v>
      </c>
    </row>
    <row r="38797" spans="1:15" x14ac:dyDescent="0.25">
      <c r="A38797">
        <v>18665419</v>
      </c>
      <c r="D38797" t="s">
        <v>94</v>
      </c>
      <c r="E38797">
        <v>10030</v>
      </c>
      <c r="F38797" t="s">
        <v>182</v>
      </c>
      <c r="G38797" t="s">
        <v>31898</v>
      </c>
      <c r="H38797" s="1">
        <v>44827.487893518519</v>
      </c>
      <c r="I38797" t="s">
        <v>70</v>
      </c>
      <c r="J38797">
        <v>24489120</v>
      </c>
      <c r="K38797" t="s">
        <v>7349</v>
      </c>
      <c r="L38797" s="1">
        <v>44825.338194444441</v>
      </c>
      <c r="M38797" s="1">
        <v>44827.487500000003</v>
      </c>
      <c r="N38797" s="1">
        <v>44827.488194444442</v>
      </c>
      <c r="O38797" s="1">
        <v>44827</v>
      </c>
    </row>
    <row r="38798" spans="1:15" x14ac:dyDescent="0.25">
      <c r="A38798">
        <v>18665828</v>
      </c>
      <c r="B38798" t="s">
        <v>2658</v>
      </c>
      <c r="C38798" t="s">
        <v>745</v>
      </c>
      <c r="D38798" t="s">
        <v>84</v>
      </c>
      <c r="E38798">
        <v>10469</v>
      </c>
      <c r="F38798" t="s">
        <v>7291</v>
      </c>
      <c r="G38798" t="s">
        <v>67</v>
      </c>
      <c r="H38798" s="1">
        <v>44827.492696759262</v>
      </c>
      <c r="I38798" t="s">
        <v>70</v>
      </c>
      <c r="J38798" t="s">
        <v>67</v>
      </c>
      <c r="K38798" t="s">
        <v>67</v>
      </c>
      <c r="L38798" t="s">
        <v>67</v>
      </c>
      <c r="M38798" t="s">
        <v>67</v>
      </c>
      <c r="N38798" s="1">
        <v>44827.492986111109</v>
      </c>
      <c r="O38798" s="1">
        <v>44842</v>
      </c>
    </row>
    <row r="38799" spans="1:15" x14ac:dyDescent="0.25">
      <c r="A38799">
        <v>18665829</v>
      </c>
      <c r="B38799" t="s">
        <v>198</v>
      </c>
      <c r="C38799" t="s">
        <v>1280</v>
      </c>
      <c r="D38799" t="s">
        <v>191</v>
      </c>
      <c r="E38799">
        <v>10314</v>
      </c>
      <c r="F38799" t="s">
        <v>1830</v>
      </c>
      <c r="G38799" t="s">
        <v>31899</v>
      </c>
      <c r="H38799" s="1">
        <v>44827.49255787037</v>
      </c>
      <c r="I38799" t="s">
        <v>70</v>
      </c>
      <c r="J38799">
        <v>24470942</v>
      </c>
      <c r="K38799" t="s">
        <v>7272</v>
      </c>
      <c r="L38799" s="1">
        <v>44821.933333333334</v>
      </c>
      <c r="M38799" s="1">
        <v>45139.493055555555</v>
      </c>
      <c r="N38799" s="1">
        <v>44827.493043981478</v>
      </c>
      <c r="O38799" s="1">
        <v>45132</v>
      </c>
    </row>
    <row r="38800" spans="1:15" x14ac:dyDescent="0.25">
      <c r="A38800">
        <v>18665845</v>
      </c>
      <c r="B38800" t="s">
        <v>31902</v>
      </c>
      <c r="C38800" t="s">
        <v>1685</v>
      </c>
      <c r="D38800" t="s">
        <v>159</v>
      </c>
      <c r="E38800">
        <v>11235</v>
      </c>
      <c r="F38800" t="s">
        <v>7256</v>
      </c>
      <c r="G38800" t="s">
        <v>31901</v>
      </c>
      <c r="H38800" s="1">
        <v>44827.486157407409</v>
      </c>
      <c r="I38800" t="s">
        <v>70</v>
      </c>
      <c r="J38800" t="s">
        <v>67</v>
      </c>
      <c r="K38800" t="s">
        <v>67</v>
      </c>
      <c r="L38800" t="s">
        <v>67</v>
      </c>
      <c r="M38800" t="s">
        <v>67</v>
      </c>
      <c r="N38800" t="s">
        <v>67</v>
      </c>
      <c r="O38800" t="s">
        <v>67</v>
      </c>
    </row>
    <row r="38801" spans="1:15" x14ac:dyDescent="0.25">
      <c r="A38801">
        <v>18665846</v>
      </c>
      <c r="B38801" t="s">
        <v>31904</v>
      </c>
      <c r="C38801" t="s">
        <v>1685</v>
      </c>
      <c r="D38801" t="s">
        <v>159</v>
      </c>
      <c r="E38801">
        <v>11229</v>
      </c>
      <c r="F38801" t="s">
        <v>7256</v>
      </c>
      <c r="G38801" t="s">
        <v>31903</v>
      </c>
      <c r="H38801" s="1">
        <v>44827.494953703703</v>
      </c>
      <c r="I38801" t="s">
        <v>70</v>
      </c>
      <c r="J38801" t="s">
        <v>67</v>
      </c>
      <c r="K38801" t="s">
        <v>67</v>
      </c>
      <c r="L38801" t="s">
        <v>67</v>
      </c>
      <c r="M38801" t="s">
        <v>67</v>
      </c>
      <c r="N38801" t="s">
        <v>67</v>
      </c>
      <c r="O38801" t="s">
        <v>67</v>
      </c>
    </row>
    <row r="38802" spans="1:15" x14ac:dyDescent="0.25">
      <c r="A38802">
        <v>18665847</v>
      </c>
      <c r="B38802" t="s">
        <v>16552</v>
      </c>
      <c r="C38802" t="s">
        <v>1297</v>
      </c>
      <c r="D38802" t="s">
        <v>65</v>
      </c>
      <c r="E38802">
        <v>11357</v>
      </c>
      <c r="F38802" t="s">
        <v>7391</v>
      </c>
      <c r="G38802" t="s">
        <v>31905</v>
      </c>
      <c r="H38802" s="1">
        <v>44827.492430555554</v>
      </c>
      <c r="I38802" t="s">
        <v>70</v>
      </c>
      <c r="J38802" t="s">
        <v>67</v>
      </c>
      <c r="K38802" t="s">
        <v>67</v>
      </c>
      <c r="L38802" t="s">
        <v>67</v>
      </c>
      <c r="M38802" t="s">
        <v>67</v>
      </c>
      <c r="N38802" s="1">
        <v>44827.49722222222</v>
      </c>
      <c r="O38802" s="1">
        <v>44953</v>
      </c>
    </row>
    <row r="38803" spans="1:15" x14ac:dyDescent="0.25">
      <c r="A38803">
        <v>18666272</v>
      </c>
      <c r="B38803" t="s">
        <v>7036</v>
      </c>
      <c r="C38803" t="s">
        <v>8522</v>
      </c>
      <c r="D38803" t="s">
        <v>84</v>
      </c>
      <c r="E38803">
        <v>10466</v>
      </c>
      <c r="F38803" t="s">
        <v>7731</v>
      </c>
      <c r="G38803" t="s">
        <v>31906</v>
      </c>
      <c r="H38803" s="1">
        <v>44942.440844907411</v>
      </c>
      <c r="I38803" t="s">
        <v>66</v>
      </c>
      <c r="J38803" t="s">
        <v>67</v>
      </c>
      <c r="K38803" t="s">
        <v>67</v>
      </c>
      <c r="L38803" t="s">
        <v>67</v>
      </c>
      <c r="M38803" t="s">
        <v>67</v>
      </c>
      <c r="N38803" s="1">
        <v>44942.440972222219</v>
      </c>
      <c r="O38803" t="s">
        <v>67</v>
      </c>
    </row>
    <row r="38804" spans="1:15" x14ac:dyDescent="0.25">
      <c r="A38804">
        <v>18666273</v>
      </c>
      <c r="B38804" t="s">
        <v>9301</v>
      </c>
      <c r="C38804" t="s">
        <v>8101</v>
      </c>
      <c r="D38804" t="s">
        <v>84</v>
      </c>
      <c r="E38804">
        <v>10466</v>
      </c>
      <c r="F38804" t="s">
        <v>75</v>
      </c>
      <c r="G38804" t="s">
        <v>31173</v>
      </c>
      <c r="H38804" s="1">
        <v>44827.487453703703</v>
      </c>
      <c r="I38804" t="s">
        <v>70</v>
      </c>
      <c r="J38804" t="s">
        <v>67</v>
      </c>
      <c r="K38804" t="s">
        <v>67</v>
      </c>
      <c r="L38804" t="s">
        <v>67</v>
      </c>
      <c r="M38804" t="s">
        <v>67</v>
      </c>
      <c r="N38804" t="s">
        <v>67</v>
      </c>
      <c r="O38804" t="s">
        <v>67</v>
      </c>
    </row>
    <row r="38805" spans="1:15" x14ac:dyDescent="0.25">
      <c r="A38805">
        <v>18666274</v>
      </c>
      <c r="B38805" t="s">
        <v>6911</v>
      </c>
      <c r="C38805" t="s">
        <v>8877</v>
      </c>
      <c r="D38805" t="s">
        <v>84</v>
      </c>
      <c r="E38805">
        <v>10466</v>
      </c>
      <c r="F38805" t="s">
        <v>75</v>
      </c>
      <c r="G38805" t="s">
        <v>31907</v>
      </c>
      <c r="H38805" s="1">
        <v>44827.502187500002</v>
      </c>
      <c r="I38805" t="s">
        <v>70</v>
      </c>
      <c r="J38805" t="s">
        <v>67</v>
      </c>
      <c r="K38805" t="s">
        <v>67</v>
      </c>
      <c r="L38805" t="s">
        <v>67</v>
      </c>
      <c r="M38805" t="s">
        <v>67</v>
      </c>
      <c r="N38805" t="s">
        <v>67</v>
      </c>
      <c r="O38805" t="s">
        <v>67</v>
      </c>
    </row>
    <row r="38806" spans="1:15" x14ac:dyDescent="0.25">
      <c r="A38806">
        <v>18666275</v>
      </c>
      <c r="B38806" t="s">
        <v>13671</v>
      </c>
      <c r="C38806" t="s">
        <v>3040</v>
      </c>
      <c r="D38806" t="s">
        <v>84</v>
      </c>
      <c r="E38806">
        <v>10466</v>
      </c>
      <c r="F38806" t="s">
        <v>75</v>
      </c>
      <c r="G38806" t="s">
        <v>31908</v>
      </c>
      <c r="H38806" s="1">
        <v>44827.414664351854</v>
      </c>
      <c r="I38806" t="s">
        <v>70</v>
      </c>
      <c r="J38806" t="s">
        <v>67</v>
      </c>
      <c r="K38806" t="s">
        <v>67</v>
      </c>
      <c r="L38806" t="s">
        <v>67</v>
      </c>
      <c r="M38806" t="s">
        <v>67</v>
      </c>
      <c r="N38806" t="s">
        <v>67</v>
      </c>
      <c r="O38806" t="s">
        <v>67</v>
      </c>
    </row>
    <row r="38807" spans="1:15" x14ac:dyDescent="0.25">
      <c r="A38807">
        <v>18666276</v>
      </c>
      <c r="B38807" t="s">
        <v>7796</v>
      </c>
      <c r="C38807" t="s">
        <v>2754</v>
      </c>
      <c r="D38807" t="s">
        <v>84</v>
      </c>
      <c r="E38807">
        <v>10466</v>
      </c>
      <c r="F38807" t="s">
        <v>75</v>
      </c>
      <c r="G38807" t="s">
        <v>31909</v>
      </c>
      <c r="H38807" s="1">
        <v>44827.376574074071</v>
      </c>
      <c r="I38807" t="s">
        <v>70</v>
      </c>
      <c r="J38807" t="s">
        <v>67</v>
      </c>
      <c r="K38807" t="s">
        <v>67</v>
      </c>
      <c r="L38807" t="s">
        <v>67</v>
      </c>
      <c r="M38807" t="s">
        <v>67</v>
      </c>
      <c r="N38807" t="s">
        <v>67</v>
      </c>
      <c r="O38807" t="s">
        <v>67</v>
      </c>
    </row>
    <row r="38808" spans="1:15" x14ac:dyDescent="0.25">
      <c r="A38808">
        <v>18666277</v>
      </c>
      <c r="B38808" t="s">
        <v>13671</v>
      </c>
      <c r="C38808" t="s">
        <v>3040</v>
      </c>
      <c r="D38808" t="s">
        <v>84</v>
      </c>
      <c r="E38808">
        <v>10466</v>
      </c>
      <c r="F38808" t="s">
        <v>7731</v>
      </c>
      <c r="G38808" t="s">
        <v>31910</v>
      </c>
      <c r="H38808" s="1">
        <v>44942.484699074077</v>
      </c>
      <c r="I38808" t="s">
        <v>70</v>
      </c>
      <c r="J38808" t="s">
        <v>67</v>
      </c>
      <c r="K38808" t="s">
        <v>67</v>
      </c>
      <c r="L38808" t="s">
        <v>67</v>
      </c>
      <c r="M38808" t="s">
        <v>67</v>
      </c>
      <c r="N38808" s="1">
        <v>44942.484722222223</v>
      </c>
      <c r="O38808" s="1">
        <v>44992</v>
      </c>
    </row>
    <row r="38809" spans="1:15" x14ac:dyDescent="0.25">
      <c r="A38809">
        <v>18666278</v>
      </c>
      <c r="B38809" t="s">
        <v>4574</v>
      </c>
      <c r="C38809" t="s">
        <v>8102</v>
      </c>
      <c r="D38809" t="s">
        <v>84</v>
      </c>
      <c r="E38809">
        <v>10466</v>
      </c>
      <c r="F38809" t="s">
        <v>7731</v>
      </c>
      <c r="G38809" t="s">
        <v>31911</v>
      </c>
      <c r="H38809" s="1">
        <v>44942.456446759257</v>
      </c>
      <c r="I38809" t="s">
        <v>70</v>
      </c>
      <c r="J38809" t="s">
        <v>67</v>
      </c>
      <c r="K38809" t="s">
        <v>67</v>
      </c>
      <c r="L38809" t="s">
        <v>67</v>
      </c>
      <c r="M38809" t="s">
        <v>67</v>
      </c>
      <c r="N38809" t="s">
        <v>67</v>
      </c>
      <c r="O38809" t="s">
        <v>67</v>
      </c>
    </row>
    <row r="38810" spans="1:15" x14ac:dyDescent="0.25">
      <c r="A38810">
        <v>18666279</v>
      </c>
      <c r="B38810" t="s">
        <v>9301</v>
      </c>
      <c r="C38810" t="s">
        <v>8101</v>
      </c>
      <c r="D38810" t="s">
        <v>84</v>
      </c>
      <c r="E38810">
        <v>10466</v>
      </c>
      <c r="F38810" t="s">
        <v>7731</v>
      </c>
      <c r="G38810" t="s">
        <v>31912</v>
      </c>
      <c r="H38810" s="1">
        <v>44942.44734953704</v>
      </c>
      <c r="I38810" t="s">
        <v>66</v>
      </c>
      <c r="J38810" t="s">
        <v>67</v>
      </c>
      <c r="K38810" t="s">
        <v>67</v>
      </c>
      <c r="L38810" t="s">
        <v>67</v>
      </c>
      <c r="M38810" t="s">
        <v>67</v>
      </c>
      <c r="N38810" s="1">
        <v>44942.447627314818</v>
      </c>
      <c r="O38810" t="s">
        <v>67</v>
      </c>
    </row>
    <row r="38811" spans="1:15" x14ac:dyDescent="0.25">
      <c r="A38811">
        <v>18666280</v>
      </c>
      <c r="B38811" t="s">
        <v>4574</v>
      </c>
      <c r="C38811" t="s">
        <v>8102</v>
      </c>
      <c r="D38811" t="s">
        <v>84</v>
      </c>
      <c r="E38811">
        <v>10466</v>
      </c>
      <c r="F38811" t="s">
        <v>75</v>
      </c>
      <c r="G38811" t="s">
        <v>31908</v>
      </c>
      <c r="H38811" s="1">
        <v>44827.436828703707</v>
      </c>
      <c r="I38811" t="s">
        <v>70</v>
      </c>
      <c r="J38811" t="s">
        <v>67</v>
      </c>
      <c r="K38811" t="s">
        <v>67</v>
      </c>
      <c r="L38811" t="s">
        <v>67</v>
      </c>
      <c r="M38811" t="s">
        <v>67</v>
      </c>
      <c r="N38811" t="s">
        <v>67</v>
      </c>
      <c r="O38811" t="s">
        <v>67</v>
      </c>
    </row>
    <row r="38812" spans="1:15" x14ac:dyDescent="0.25">
      <c r="A38812">
        <v>18666281</v>
      </c>
      <c r="B38812" t="s">
        <v>6911</v>
      </c>
      <c r="C38812" t="s">
        <v>8877</v>
      </c>
      <c r="D38812" t="s">
        <v>84</v>
      </c>
      <c r="E38812">
        <v>10466</v>
      </c>
      <c r="F38812" t="s">
        <v>7731</v>
      </c>
      <c r="G38812" t="s">
        <v>31913</v>
      </c>
      <c r="H38812" s="1">
        <v>44942.474594907406</v>
      </c>
      <c r="I38812" t="s">
        <v>70</v>
      </c>
      <c r="J38812" t="s">
        <v>67</v>
      </c>
      <c r="K38812" t="s">
        <v>67</v>
      </c>
      <c r="L38812" t="s">
        <v>67</v>
      </c>
      <c r="M38812" t="s">
        <v>67</v>
      </c>
      <c r="N38812" t="s">
        <v>67</v>
      </c>
      <c r="O38812" t="s">
        <v>67</v>
      </c>
    </row>
    <row r="38813" spans="1:15" x14ac:dyDescent="0.25">
      <c r="A38813">
        <v>18666282</v>
      </c>
      <c r="B38813" t="s">
        <v>7796</v>
      </c>
      <c r="C38813" t="s">
        <v>2754</v>
      </c>
      <c r="D38813" t="s">
        <v>84</v>
      </c>
      <c r="E38813">
        <v>10466</v>
      </c>
      <c r="F38813" t="s">
        <v>7731</v>
      </c>
      <c r="G38813" t="s">
        <v>31914</v>
      </c>
      <c r="H38813" s="1">
        <v>44956.391689814816</v>
      </c>
      <c r="I38813" t="s">
        <v>70</v>
      </c>
      <c r="J38813" t="s">
        <v>67</v>
      </c>
      <c r="K38813" t="s">
        <v>67</v>
      </c>
      <c r="L38813" t="s">
        <v>67</v>
      </c>
      <c r="M38813" t="s">
        <v>67</v>
      </c>
      <c r="N38813" s="1">
        <v>44956.391979166663</v>
      </c>
      <c r="O38813" s="1">
        <v>44981</v>
      </c>
    </row>
    <row r="38814" spans="1:15" x14ac:dyDescent="0.25">
      <c r="A38814">
        <v>18666283</v>
      </c>
      <c r="B38814" t="s">
        <v>7036</v>
      </c>
      <c r="C38814" t="s">
        <v>8522</v>
      </c>
      <c r="D38814" t="s">
        <v>84</v>
      </c>
      <c r="E38814">
        <v>10466</v>
      </c>
      <c r="F38814" t="s">
        <v>75</v>
      </c>
      <c r="G38814" t="s">
        <v>31173</v>
      </c>
      <c r="H38814" s="1">
        <v>44827.486666666664</v>
      </c>
      <c r="I38814" t="s">
        <v>70</v>
      </c>
      <c r="J38814" t="s">
        <v>67</v>
      </c>
      <c r="K38814" t="s">
        <v>67</v>
      </c>
      <c r="L38814" t="s">
        <v>67</v>
      </c>
      <c r="M38814" t="s">
        <v>67</v>
      </c>
      <c r="N38814" t="s">
        <v>67</v>
      </c>
      <c r="O38814" t="s">
        <v>67</v>
      </c>
    </row>
    <row r="38815" spans="1:15" x14ac:dyDescent="0.25">
      <c r="A38815">
        <v>18666711</v>
      </c>
      <c r="B38815" t="s">
        <v>1874</v>
      </c>
      <c r="C38815" t="s">
        <v>110</v>
      </c>
      <c r="D38815" t="s">
        <v>94</v>
      </c>
      <c r="E38815">
        <v>10128</v>
      </c>
      <c r="F38815" t="s">
        <v>75</v>
      </c>
      <c r="G38815" t="s">
        <v>31915</v>
      </c>
      <c r="H38815" s="1">
        <v>44827.503472222219</v>
      </c>
      <c r="I38815" t="s">
        <v>70</v>
      </c>
      <c r="J38815" t="s">
        <v>67</v>
      </c>
      <c r="K38815" t="s">
        <v>67</v>
      </c>
      <c r="L38815" t="s">
        <v>67</v>
      </c>
      <c r="M38815" t="s">
        <v>67</v>
      </c>
      <c r="N38815" s="1">
        <v>44827.503819444442</v>
      </c>
      <c r="O38815" s="1">
        <v>44805</v>
      </c>
    </row>
    <row r="38816" spans="1:15" x14ac:dyDescent="0.25">
      <c r="A38816">
        <v>18666712</v>
      </c>
      <c r="B38816" t="s">
        <v>1874</v>
      </c>
      <c r="C38816" t="s">
        <v>31916</v>
      </c>
      <c r="D38816" t="s">
        <v>94</v>
      </c>
      <c r="E38816">
        <v>10128</v>
      </c>
      <c r="F38816" t="s">
        <v>75</v>
      </c>
      <c r="G38816" t="s">
        <v>31915</v>
      </c>
      <c r="H38816" s="1">
        <v>44827.505659722221</v>
      </c>
      <c r="I38816" t="s">
        <v>70</v>
      </c>
      <c r="J38816" t="s">
        <v>67</v>
      </c>
      <c r="K38816" t="s">
        <v>67</v>
      </c>
      <c r="L38816" t="s">
        <v>67</v>
      </c>
      <c r="M38816" t="s">
        <v>67</v>
      </c>
      <c r="N38816" s="1">
        <v>44827.506122685183</v>
      </c>
      <c r="O38816" s="1">
        <v>44805</v>
      </c>
    </row>
    <row r="38817" spans="1:15" x14ac:dyDescent="0.25">
      <c r="A38817">
        <v>18666742</v>
      </c>
      <c r="B38817" t="s">
        <v>1730</v>
      </c>
      <c r="C38817" t="s">
        <v>6597</v>
      </c>
      <c r="D38817" t="s">
        <v>191</v>
      </c>
      <c r="E38817">
        <v>10314</v>
      </c>
      <c r="F38817" t="s">
        <v>7274</v>
      </c>
      <c r="G38817" t="s">
        <v>31917</v>
      </c>
      <c r="H38817" s="1">
        <v>44827.50503472222</v>
      </c>
      <c r="I38817" t="s">
        <v>70</v>
      </c>
      <c r="J38817" t="s">
        <v>67</v>
      </c>
      <c r="K38817" t="s">
        <v>67</v>
      </c>
      <c r="L38817" t="s">
        <v>67</v>
      </c>
      <c r="M38817" t="s">
        <v>67</v>
      </c>
      <c r="N38817" s="1">
        <v>44827.506377314814</v>
      </c>
      <c r="O38817" s="1">
        <v>44837</v>
      </c>
    </row>
    <row r="38818" spans="1:15" x14ac:dyDescent="0.25">
      <c r="A38818">
        <v>18666743</v>
      </c>
      <c r="B38818" t="s">
        <v>450</v>
      </c>
      <c r="C38818" t="s">
        <v>6779</v>
      </c>
      <c r="D38818" t="s">
        <v>191</v>
      </c>
      <c r="E38818">
        <v>10314</v>
      </c>
      <c r="F38818" t="s">
        <v>7291</v>
      </c>
      <c r="G38818" t="s">
        <v>67</v>
      </c>
      <c r="H38818" s="1">
        <v>44827.490856481483</v>
      </c>
      <c r="I38818" t="s">
        <v>70</v>
      </c>
      <c r="J38818">
        <v>24492235</v>
      </c>
      <c r="K38818" t="s">
        <v>7313</v>
      </c>
      <c r="L38818" s="1">
        <v>44825.640277777777</v>
      </c>
      <c r="M38818" s="1">
        <v>45112.54791666667</v>
      </c>
      <c r="N38818" s="1">
        <v>44827.490972222222</v>
      </c>
      <c r="O38818" s="1">
        <v>45084</v>
      </c>
    </row>
    <row r="38819" spans="1:15" x14ac:dyDescent="0.25">
      <c r="A38819">
        <v>18666744</v>
      </c>
      <c r="B38819" t="s">
        <v>608</v>
      </c>
      <c r="C38819" t="s">
        <v>10325</v>
      </c>
      <c r="D38819" t="s">
        <v>191</v>
      </c>
      <c r="E38819">
        <v>10314</v>
      </c>
      <c r="F38819" t="s">
        <v>182</v>
      </c>
      <c r="G38819" t="s">
        <v>21251</v>
      </c>
      <c r="H38819" s="1">
        <v>44827.499201388891</v>
      </c>
      <c r="I38819" t="s">
        <v>66</v>
      </c>
      <c r="J38819" t="s">
        <v>67</v>
      </c>
      <c r="K38819" t="s">
        <v>67</v>
      </c>
      <c r="L38819" t="s">
        <v>67</v>
      </c>
      <c r="M38819" t="s">
        <v>67</v>
      </c>
      <c r="N38819" s="1">
        <v>44827.499432870369</v>
      </c>
      <c r="O38819" t="s">
        <v>67</v>
      </c>
    </row>
    <row r="38820" spans="1:15" x14ac:dyDescent="0.25">
      <c r="A38820">
        <v>18666745</v>
      </c>
      <c r="B38820" t="s">
        <v>621</v>
      </c>
      <c r="C38820" t="s">
        <v>10325</v>
      </c>
      <c r="D38820" t="s">
        <v>191</v>
      </c>
      <c r="E38820">
        <v>10314</v>
      </c>
      <c r="F38820" t="s">
        <v>7291</v>
      </c>
      <c r="G38820" t="s">
        <v>67</v>
      </c>
      <c r="H38820" s="1">
        <v>44827.497187499997</v>
      </c>
      <c r="I38820" t="s">
        <v>66</v>
      </c>
      <c r="J38820">
        <v>24432679</v>
      </c>
      <c r="K38820" t="s">
        <v>7395</v>
      </c>
      <c r="L38820" s="1">
        <v>44817.475694444445</v>
      </c>
      <c r="M38820" s="1">
        <v>44827.497662037036</v>
      </c>
      <c r="N38820" s="1">
        <v>44827.497499999998</v>
      </c>
      <c r="O38820" t="s">
        <v>67</v>
      </c>
    </row>
    <row r="38821" spans="1:15" x14ac:dyDescent="0.25">
      <c r="A38821">
        <v>18666746</v>
      </c>
      <c r="B38821" t="s">
        <v>31919</v>
      </c>
      <c r="C38821" t="s">
        <v>2561</v>
      </c>
      <c r="D38821" t="s">
        <v>65</v>
      </c>
      <c r="E38821">
        <v>11413</v>
      </c>
      <c r="F38821" t="s">
        <v>7274</v>
      </c>
      <c r="G38821" t="s">
        <v>31918</v>
      </c>
      <c r="H38821" s="1">
        <v>44827.481990740744</v>
      </c>
      <c r="I38821" t="s">
        <v>70</v>
      </c>
      <c r="J38821">
        <v>24223970</v>
      </c>
      <c r="K38821" t="s">
        <v>7305</v>
      </c>
      <c r="L38821" s="1">
        <v>44783.720138888886</v>
      </c>
      <c r="M38821" t="s">
        <v>67</v>
      </c>
      <c r="N38821" s="1">
        <v>44827.481944444444</v>
      </c>
      <c r="O38821" t="s">
        <v>67</v>
      </c>
    </row>
    <row r="38822" spans="1:15" x14ac:dyDescent="0.25">
      <c r="A38822">
        <v>18666747</v>
      </c>
      <c r="B38822" t="s">
        <v>31921</v>
      </c>
      <c r="C38822" t="s">
        <v>4335</v>
      </c>
      <c r="D38822" t="s">
        <v>65</v>
      </c>
      <c r="E38822">
        <v>11413</v>
      </c>
      <c r="F38822" t="s">
        <v>7274</v>
      </c>
      <c r="G38822" t="s">
        <v>31920</v>
      </c>
      <c r="H38822" s="1">
        <v>44827.46671296296</v>
      </c>
      <c r="I38822" t="s">
        <v>66</v>
      </c>
      <c r="J38822">
        <v>24415486</v>
      </c>
      <c r="K38822" t="s">
        <v>7283</v>
      </c>
      <c r="L38822" s="1">
        <v>44812.925694444442</v>
      </c>
      <c r="M38822" t="s">
        <v>67</v>
      </c>
      <c r="N38822" s="1">
        <v>44827.467673611114</v>
      </c>
      <c r="O38822" t="s">
        <v>67</v>
      </c>
    </row>
    <row r="38823" spans="1:15" x14ac:dyDescent="0.25">
      <c r="A38823">
        <v>18666749</v>
      </c>
      <c r="B38823" t="s">
        <v>14789</v>
      </c>
      <c r="C38823" t="s">
        <v>14982</v>
      </c>
      <c r="D38823" t="s">
        <v>65</v>
      </c>
      <c r="E38823">
        <v>11429</v>
      </c>
      <c r="F38823" t="s">
        <v>68</v>
      </c>
      <c r="G38823" t="s">
        <v>31922</v>
      </c>
      <c r="H38823" s="1">
        <v>44827.504155092596</v>
      </c>
      <c r="I38823" t="s">
        <v>70</v>
      </c>
      <c r="J38823">
        <v>23827495</v>
      </c>
      <c r="K38823" t="s">
        <v>7703</v>
      </c>
      <c r="L38823" s="1">
        <v>44735.501388888886</v>
      </c>
      <c r="M38823" t="s">
        <v>67</v>
      </c>
      <c r="N38823" s="1">
        <v>44827.504861111112</v>
      </c>
      <c r="O38823" s="1">
        <v>44939</v>
      </c>
    </row>
    <row r="38824" spans="1:15" x14ac:dyDescent="0.25">
      <c r="A38824">
        <v>18666751</v>
      </c>
      <c r="D38824" t="s">
        <v>84</v>
      </c>
      <c r="E38824">
        <v>10470</v>
      </c>
      <c r="F38824" t="s">
        <v>7391</v>
      </c>
      <c r="G38824" t="s">
        <v>31925</v>
      </c>
      <c r="H38824" s="1">
        <v>44827.441817129627</v>
      </c>
      <c r="I38824" t="s">
        <v>70</v>
      </c>
      <c r="J38824" t="s">
        <v>67</v>
      </c>
      <c r="K38824" t="s">
        <v>67</v>
      </c>
      <c r="L38824" t="s">
        <v>67</v>
      </c>
      <c r="M38824" t="s">
        <v>67</v>
      </c>
      <c r="N38824" s="1">
        <v>44827.442361111112</v>
      </c>
      <c r="O38824" t="s">
        <v>67</v>
      </c>
    </row>
    <row r="38825" spans="1:15" x14ac:dyDescent="0.25">
      <c r="A38825">
        <v>18666752</v>
      </c>
      <c r="D38825" t="s">
        <v>84</v>
      </c>
      <c r="E38825">
        <v>10470</v>
      </c>
      <c r="F38825" t="s">
        <v>7391</v>
      </c>
      <c r="G38825" t="s">
        <v>31926</v>
      </c>
      <c r="H38825" s="1">
        <v>44827.471620370372</v>
      </c>
      <c r="I38825" t="s">
        <v>66</v>
      </c>
      <c r="J38825" t="s">
        <v>67</v>
      </c>
      <c r="K38825" t="s">
        <v>67</v>
      </c>
      <c r="L38825" t="s">
        <v>67</v>
      </c>
      <c r="M38825" t="s">
        <v>67</v>
      </c>
      <c r="N38825" s="1">
        <v>44827.472048611111</v>
      </c>
      <c r="O38825" t="s">
        <v>67</v>
      </c>
    </row>
    <row r="38826" spans="1:15" x14ac:dyDescent="0.25">
      <c r="A38826">
        <v>18666753</v>
      </c>
      <c r="D38826" t="s">
        <v>84</v>
      </c>
      <c r="E38826">
        <v>10470</v>
      </c>
      <c r="F38826" t="s">
        <v>7391</v>
      </c>
      <c r="G38826" t="s">
        <v>31927</v>
      </c>
      <c r="H38826" s="1">
        <v>44827.49386574074</v>
      </c>
      <c r="I38826" t="s">
        <v>66</v>
      </c>
      <c r="J38826" t="s">
        <v>67</v>
      </c>
      <c r="K38826" t="s">
        <v>67</v>
      </c>
      <c r="L38826" t="s">
        <v>67</v>
      </c>
      <c r="M38826" t="s">
        <v>67</v>
      </c>
      <c r="N38826" s="1">
        <v>44827.494201388887</v>
      </c>
      <c r="O38826" t="s">
        <v>67</v>
      </c>
    </row>
    <row r="38827" spans="1:15" x14ac:dyDescent="0.25">
      <c r="A38827">
        <v>18666754</v>
      </c>
      <c r="D38827" t="s">
        <v>84</v>
      </c>
      <c r="E38827">
        <v>10470</v>
      </c>
      <c r="F38827" t="s">
        <v>7391</v>
      </c>
      <c r="G38827" t="s">
        <v>31928</v>
      </c>
      <c r="H38827" s="1">
        <v>44827.490081018521</v>
      </c>
      <c r="I38827" t="s">
        <v>66</v>
      </c>
      <c r="J38827" t="s">
        <v>67</v>
      </c>
      <c r="K38827" t="s">
        <v>67</v>
      </c>
      <c r="L38827" t="s">
        <v>67</v>
      </c>
      <c r="M38827" t="s">
        <v>67</v>
      </c>
      <c r="N38827" s="1">
        <v>44827.490277777775</v>
      </c>
      <c r="O38827" t="s">
        <v>67</v>
      </c>
    </row>
    <row r="38828" spans="1:15" x14ac:dyDescent="0.25">
      <c r="A38828">
        <v>18666755</v>
      </c>
      <c r="D38828" t="s">
        <v>84</v>
      </c>
      <c r="E38828">
        <v>10470</v>
      </c>
      <c r="F38828" t="s">
        <v>7391</v>
      </c>
      <c r="G38828" t="s">
        <v>31929</v>
      </c>
      <c r="H38828" s="1">
        <v>44827.431759259256</v>
      </c>
      <c r="I38828" t="s">
        <v>66</v>
      </c>
      <c r="J38828" t="s">
        <v>67</v>
      </c>
      <c r="K38828" t="s">
        <v>67</v>
      </c>
      <c r="L38828" t="s">
        <v>67</v>
      </c>
      <c r="M38828" t="s">
        <v>67</v>
      </c>
      <c r="N38828" s="1">
        <v>44827.432164351849</v>
      </c>
      <c r="O38828" t="s">
        <v>67</v>
      </c>
    </row>
    <row r="38829" spans="1:15" x14ac:dyDescent="0.25">
      <c r="A38829">
        <v>18666756</v>
      </c>
      <c r="D38829" t="s">
        <v>84</v>
      </c>
      <c r="E38829">
        <v>10470</v>
      </c>
      <c r="F38829" t="s">
        <v>7391</v>
      </c>
      <c r="G38829" t="s">
        <v>31930</v>
      </c>
      <c r="H38829" s="1">
        <v>44827.428229166668</v>
      </c>
      <c r="I38829" t="s">
        <v>66</v>
      </c>
      <c r="J38829" t="s">
        <v>67</v>
      </c>
      <c r="K38829" t="s">
        <v>67</v>
      </c>
      <c r="L38829" t="s">
        <v>67</v>
      </c>
      <c r="M38829" t="s">
        <v>67</v>
      </c>
      <c r="N38829" s="1">
        <v>44827.42863425926</v>
      </c>
      <c r="O38829" t="s">
        <v>67</v>
      </c>
    </row>
    <row r="38830" spans="1:15" x14ac:dyDescent="0.25">
      <c r="A38830">
        <v>18666757</v>
      </c>
      <c r="D38830" t="s">
        <v>84</v>
      </c>
      <c r="E38830">
        <v>10470</v>
      </c>
      <c r="F38830" t="s">
        <v>7391</v>
      </c>
      <c r="G38830" t="s">
        <v>31931</v>
      </c>
      <c r="H38830" s="1">
        <v>44827.476631944446</v>
      </c>
      <c r="I38830" t="s">
        <v>66</v>
      </c>
      <c r="J38830" t="s">
        <v>67</v>
      </c>
      <c r="K38830" t="s">
        <v>67</v>
      </c>
      <c r="L38830" t="s">
        <v>67</v>
      </c>
      <c r="M38830" t="s">
        <v>67</v>
      </c>
      <c r="N38830" s="1">
        <v>44827.477141203701</v>
      </c>
      <c r="O38830" t="s">
        <v>67</v>
      </c>
    </row>
    <row r="38831" spans="1:15" x14ac:dyDescent="0.25">
      <c r="A38831">
        <v>18666758</v>
      </c>
      <c r="D38831" t="s">
        <v>84</v>
      </c>
      <c r="E38831">
        <v>10470</v>
      </c>
      <c r="F38831" t="s">
        <v>7391</v>
      </c>
      <c r="G38831" t="s">
        <v>31932</v>
      </c>
      <c r="H38831" s="1">
        <v>44827.456932870373</v>
      </c>
      <c r="I38831" t="s">
        <v>66</v>
      </c>
      <c r="J38831" t="s">
        <v>67</v>
      </c>
      <c r="K38831" t="s">
        <v>67</v>
      </c>
      <c r="L38831" t="s">
        <v>67</v>
      </c>
      <c r="M38831" t="s">
        <v>67</v>
      </c>
      <c r="N38831" s="1">
        <v>44827.457812499997</v>
      </c>
      <c r="O38831" t="s">
        <v>67</v>
      </c>
    </row>
    <row r="38832" spans="1:15" x14ac:dyDescent="0.25">
      <c r="A38832">
        <v>18666759</v>
      </c>
      <c r="D38832" t="s">
        <v>84</v>
      </c>
      <c r="E38832">
        <v>10470</v>
      </c>
      <c r="F38832" t="s">
        <v>7391</v>
      </c>
      <c r="G38832" t="s">
        <v>31933</v>
      </c>
      <c r="H38832" s="1">
        <v>44827.481608796297</v>
      </c>
      <c r="I38832" t="s">
        <v>66</v>
      </c>
      <c r="J38832" t="s">
        <v>67</v>
      </c>
      <c r="K38832" t="s">
        <v>67</v>
      </c>
      <c r="L38832" t="s">
        <v>67</v>
      </c>
      <c r="M38832" t="s">
        <v>67</v>
      </c>
      <c r="N38832" s="1">
        <v>44827.482662037037</v>
      </c>
      <c r="O38832" t="s">
        <v>67</v>
      </c>
    </row>
    <row r="38833" spans="1:15" x14ac:dyDescent="0.25">
      <c r="A38833">
        <v>18666760</v>
      </c>
      <c r="B38833" t="s">
        <v>31935</v>
      </c>
      <c r="C38833" t="s">
        <v>1615</v>
      </c>
      <c r="D38833" t="s">
        <v>65</v>
      </c>
      <c r="E38833">
        <v>11377</v>
      </c>
      <c r="F38833" t="s">
        <v>7291</v>
      </c>
      <c r="G38833" t="s">
        <v>31934</v>
      </c>
      <c r="H38833" s="1">
        <v>44827.497476851851</v>
      </c>
      <c r="I38833" t="s">
        <v>66</v>
      </c>
      <c r="J38833">
        <v>24319384</v>
      </c>
      <c r="K38833" t="s">
        <v>7313</v>
      </c>
      <c r="L38833" s="1">
        <v>44797.296527777777</v>
      </c>
      <c r="M38833" t="s">
        <v>67</v>
      </c>
      <c r="N38833" s="1">
        <v>44827.497650462959</v>
      </c>
      <c r="O38833" t="s">
        <v>67</v>
      </c>
    </row>
    <row r="38834" spans="1:15" x14ac:dyDescent="0.25">
      <c r="A38834">
        <v>18666761</v>
      </c>
      <c r="B38834" t="s">
        <v>31937</v>
      </c>
      <c r="C38834" t="s">
        <v>2400</v>
      </c>
      <c r="D38834" t="s">
        <v>65</v>
      </c>
      <c r="E38834">
        <v>11377</v>
      </c>
      <c r="F38834" t="s">
        <v>7291</v>
      </c>
      <c r="G38834" t="s">
        <v>31936</v>
      </c>
      <c r="H38834" s="1">
        <v>44827.480150462965</v>
      </c>
      <c r="I38834" t="s">
        <v>66</v>
      </c>
      <c r="J38834">
        <v>24250007</v>
      </c>
      <c r="K38834" t="s">
        <v>7382</v>
      </c>
      <c r="L38834" s="1">
        <v>44786.3125</v>
      </c>
      <c r="M38834" t="s">
        <v>67</v>
      </c>
      <c r="N38834" s="1">
        <v>44827.480613425927</v>
      </c>
      <c r="O38834" t="s">
        <v>67</v>
      </c>
    </row>
    <row r="38835" spans="1:15" x14ac:dyDescent="0.25">
      <c r="A38835">
        <v>18666762</v>
      </c>
      <c r="B38835" t="s">
        <v>31939</v>
      </c>
      <c r="C38835" t="s">
        <v>12272</v>
      </c>
      <c r="D38835" t="s">
        <v>65</v>
      </c>
      <c r="E38835">
        <v>11377</v>
      </c>
      <c r="F38835" t="s">
        <v>7294</v>
      </c>
      <c r="G38835" t="s">
        <v>31938</v>
      </c>
      <c r="H38835" s="1">
        <v>44827.515729166669</v>
      </c>
      <c r="I38835" t="s">
        <v>66</v>
      </c>
      <c r="J38835">
        <v>24347267</v>
      </c>
      <c r="K38835" t="s">
        <v>7325</v>
      </c>
      <c r="L38835" s="1">
        <v>44800.501388888886</v>
      </c>
      <c r="M38835" t="s">
        <v>67</v>
      </c>
      <c r="N38835" s="1">
        <v>44827.515960648147</v>
      </c>
      <c r="O38835" t="s">
        <v>67</v>
      </c>
    </row>
    <row r="38836" spans="1:15" x14ac:dyDescent="0.25">
      <c r="A38836">
        <v>18666784</v>
      </c>
      <c r="D38836" t="s">
        <v>84</v>
      </c>
      <c r="E38836">
        <v>10471</v>
      </c>
      <c r="F38836" t="s">
        <v>7391</v>
      </c>
      <c r="G38836" t="s">
        <v>31940</v>
      </c>
      <c r="H38836" s="1">
        <v>44827.512997685182</v>
      </c>
      <c r="I38836" t="s">
        <v>66</v>
      </c>
      <c r="J38836" t="s">
        <v>67</v>
      </c>
      <c r="K38836" t="s">
        <v>67</v>
      </c>
      <c r="L38836" t="s">
        <v>67</v>
      </c>
      <c r="M38836" t="s">
        <v>67</v>
      </c>
      <c r="N38836" s="1">
        <v>44827.513321759259</v>
      </c>
      <c r="O38836" t="s">
        <v>67</v>
      </c>
    </row>
    <row r="38837" spans="1:15" x14ac:dyDescent="0.25">
      <c r="A38837">
        <v>18666785</v>
      </c>
      <c r="D38837" t="s">
        <v>84</v>
      </c>
      <c r="E38837">
        <v>10471</v>
      </c>
      <c r="F38837" t="s">
        <v>7391</v>
      </c>
      <c r="G38837" t="s">
        <v>31941</v>
      </c>
      <c r="H38837" s="1">
        <v>44827.514791666668</v>
      </c>
      <c r="I38837" t="s">
        <v>66</v>
      </c>
      <c r="J38837" t="s">
        <v>67</v>
      </c>
      <c r="K38837" t="s">
        <v>67</v>
      </c>
      <c r="L38837" t="s">
        <v>67</v>
      </c>
      <c r="M38837" t="s">
        <v>67</v>
      </c>
      <c r="N38837" s="1">
        <v>44827.515289351853</v>
      </c>
      <c r="O38837" t="s">
        <v>67</v>
      </c>
    </row>
    <row r="38838" spans="1:15" x14ac:dyDescent="0.25">
      <c r="A38838">
        <v>18666786</v>
      </c>
      <c r="D38838" t="s">
        <v>84</v>
      </c>
      <c r="E38838">
        <v>10471</v>
      </c>
      <c r="F38838" t="s">
        <v>7391</v>
      </c>
      <c r="G38838" t="s">
        <v>31942</v>
      </c>
      <c r="H38838" s="1">
        <v>44827.518252314818</v>
      </c>
      <c r="I38838" t="s">
        <v>66</v>
      </c>
      <c r="J38838" t="s">
        <v>67</v>
      </c>
      <c r="K38838" t="s">
        <v>67</v>
      </c>
      <c r="L38838" t="s">
        <v>67</v>
      </c>
      <c r="M38838" t="s">
        <v>67</v>
      </c>
      <c r="N38838" s="1">
        <v>44827.518622685187</v>
      </c>
      <c r="O38838" t="s">
        <v>67</v>
      </c>
    </row>
    <row r="38839" spans="1:15" x14ac:dyDescent="0.25">
      <c r="A38839">
        <v>18666787</v>
      </c>
      <c r="D38839" t="s">
        <v>84</v>
      </c>
      <c r="E38839">
        <v>10471</v>
      </c>
      <c r="F38839" t="s">
        <v>7391</v>
      </c>
      <c r="G38839" t="s">
        <v>31943</v>
      </c>
      <c r="H38839" s="1">
        <v>44827.512083333335</v>
      </c>
      <c r="I38839" t="s">
        <v>66</v>
      </c>
      <c r="J38839" t="s">
        <v>67</v>
      </c>
      <c r="K38839" t="s">
        <v>67</v>
      </c>
      <c r="L38839" t="s">
        <v>67</v>
      </c>
      <c r="M38839" t="s">
        <v>67</v>
      </c>
      <c r="N38839" s="1">
        <v>44827.512442129628</v>
      </c>
      <c r="O38839" t="s">
        <v>67</v>
      </c>
    </row>
    <row r="38840" spans="1:15" x14ac:dyDescent="0.25">
      <c r="A38840">
        <v>18666788</v>
      </c>
      <c r="D38840" t="s">
        <v>84</v>
      </c>
      <c r="E38840">
        <v>10471</v>
      </c>
      <c r="F38840" t="s">
        <v>7391</v>
      </c>
      <c r="G38840" t="s">
        <v>31944</v>
      </c>
      <c r="H38840" s="1">
        <v>44827.515706018516</v>
      </c>
      <c r="I38840" t="s">
        <v>66</v>
      </c>
      <c r="J38840" t="s">
        <v>67</v>
      </c>
      <c r="K38840" t="s">
        <v>67</v>
      </c>
      <c r="L38840" t="s">
        <v>67</v>
      </c>
      <c r="M38840" t="s">
        <v>67</v>
      </c>
      <c r="N38840" s="1">
        <v>44827.516296296293</v>
      </c>
      <c r="O38840" t="s">
        <v>67</v>
      </c>
    </row>
    <row r="38841" spans="1:15" x14ac:dyDescent="0.25">
      <c r="A38841">
        <v>18666789</v>
      </c>
      <c r="D38841" t="s">
        <v>84</v>
      </c>
      <c r="E38841">
        <v>10471</v>
      </c>
      <c r="F38841" t="s">
        <v>7391</v>
      </c>
      <c r="G38841" t="s">
        <v>31945</v>
      </c>
      <c r="H38841" s="1">
        <v>44827.511180555557</v>
      </c>
      <c r="I38841" t="s">
        <v>66</v>
      </c>
      <c r="J38841" t="s">
        <v>67</v>
      </c>
      <c r="K38841" t="s">
        <v>67</v>
      </c>
      <c r="L38841" t="s">
        <v>67</v>
      </c>
      <c r="M38841" t="s">
        <v>67</v>
      </c>
      <c r="N38841" s="1">
        <v>44827.511643518519</v>
      </c>
      <c r="O38841" t="s">
        <v>67</v>
      </c>
    </row>
    <row r="38842" spans="1:15" x14ac:dyDescent="0.25">
      <c r="A38842">
        <v>18666790</v>
      </c>
      <c r="D38842" t="s">
        <v>84</v>
      </c>
      <c r="E38842">
        <v>10471</v>
      </c>
      <c r="F38842" t="s">
        <v>7391</v>
      </c>
      <c r="G38842" t="s">
        <v>31946</v>
      </c>
      <c r="H38842" s="1">
        <v>44827.517083333332</v>
      </c>
      <c r="I38842" t="s">
        <v>66</v>
      </c>
      <c r="J38842" t="s">
        <v>67</v>
      </c>
      <c r="K38842" t="s">
        <v>67</v>
      </c>
      <c r="L38842" t="s">
        <v>67</v>
      </c>
      <c r="M38842" t="s">
        <v>67</v>
      </c>
      <c r="N38842" s="1">
        <v>44827.517372685186</v>
      </c>
      <c r="O38842" t="s">
        <v>67</v>
      </c>
    </row>
    <row r="38843" spans="1:15" x14ac:dyDescent="0.25">
      <c r="A38843">
        <v>18666791</v>
      </c>
      <c r="D38843" t="s">
        <v>84</v>
      </c>
      <c r="E38843">
        <v>10471</v>
      </c>
      <c r="F38843" t="s">
        <v>7391</v>
      </c>
      <c r="G38843" t="s">
        <v>31947</v>
      </c>
      <c r="H38843" s="1">
        <v>44827.513738425929</v>
      </c>
      <c r="I38843" t="s">
        <v>66</v>
      </c>
      <c r="J38843" t="s">
        <v>67</v>
      </c>
      <c r="K38843" t="s">
        <v>67</v>
      </c>
      <c r="L38843" t="s">
        <v>67</v>
      </c>
      <c r="M38843" t="s">
        <v>67</v>
      </c>
      <c r="N38843" s="1">
        <v>44827.514108796298</v>
      </c>
      <c r="O38843" t="s">
        <v>67</v>
      </c>
    </row>
    <row r="38844" spans="1:15" x14ac:dyDescent="0.25">
      <c r="A38844">
        <v>18666792</v>
      </c>
      <c r="D38844" t="s">
        <v>84</v>
      </c>
      <c r="E38844">
        <v>10471</v>
      </c>
      <c r="F38844" t="s">
        <v>7391</v>
      </c>
      <c r="G38844" t="s">
        <v>31948</v>
      </c>
      <c r="H38844" s="1">
        <v>44827.51766203704</v>
      </c>
      <c r="I38844" t="s">
        <v>66</v>
      </c>
      <c r="J38844" t="s">
        <v>67</v>
      </c>
      <c r="K38844" t="s">
        <v>67</v>
      </c>
      <c r="L38844" t="s">
        <v>67</v>
      </c>
      <c r="M38844" t="s">
        <v>67</v>
      </c>
      <c r="N38844" s="1">
        <v>44827.517361111109</v>
      </c>
      <c r="O38844" t="s">
        <v>67</v>
      </c>
    </row>
    <row r="38845" spans="1:15" x14ac:dyDescent="0.25">
      <c r="A38845">
        <v>18666798</v>
      </c>
      <c r="B38845" t="s">
        <v>26875</v>
      </c>
      <c r="C38845" t="s">
        <v>3181</v>
      </c>
      <c r="D38845" t="s">
        <v>65</v>
      </c>
      <c r="E38845">
        <v>11365</v>
      </c>
      <c r="F38845" t="s">
        <v>7256</v>
      </c>
      <c r="G38845" t="s">
        <v>67</v>
      </c>
      <c r="H38845" s="1">
        <v>44827.510243055556</v>
      </c>
      <c r="I38845" t="s">
        <v>70</v>
      </c>
      <c r="J38845" t="s">
        <v>67</v>
      </c>
      <c r="K38845" t="s">
        <v>67</v>
      </c>
      <c r="L38845" t="s">
        <v>67</v>
      </c>
      <c r="M38845" t="s">
        <v>67</v>
      </c>
      <c r="N38845" t="s">
        <v>67</v>
      </c>
      <c r="O38845" t="s">
        <v>67</v>
      </c>
    </row>
    <row r="38846" spans="1:15" x14ac:dyDescent="0.25">
      <c r="A38846">
        <v>18666800</v>
      </c>
      <c r="B38846" t="s">
        <v>26875</v>
      </c>
      <c r="C38846" t="s">
        <v>3181</v>
      </c>
      <c r="D38846" t="s">
        <v>65</v>
      </c>
      <c r="E38846">
        <v>11365</v>
      </c>
      <c r="F38846" t="s">
        <v>7256</v>
      </c>
      <c r="G38846" t="s">
        <v>67</v>
      </c>
      <c r="H38846" s="1">
        <v>44827.517152777778</v>
      </c>
      <c r="I38846" t="s">
        <v>70</v>
      </c>
      <c r="J38846" t="s">
        <v>67</v>
      </c>
      <c r="K38846" t="s">
        <v>67</v>
      </c>
      <c r="L38846" t="s">
        <v>67</v>
      </c>
      <c r="M38846" t="s">
        <v>67</v>
      </c>
      <c r="N38846" t="s">
        <v>67</v>
      </c>
      <c r="O38846" t="s">
        <v>67</v>
      </c>
    </row>
    <row r="38847" spans="1:15" x14ac:dyDescent="0.25">
      <c r="A38847">
        <v>18666801</v>
      </c>
      <c r="B38847" t="s">
        <v>6486</v>
      </c>
      <c r="C38847" t="s">
        <v>1435</v>
      </c>
      <c r="D38847" t="s">
        <v>65</v>
      </c>
      <c r="E38847">
        <v>11366</v>
      </c>
      <c r="F38847" t="s">
        <v>7256</v>
      </c>
      <c r="G38847" t="s">
        <v>67</v>
      </c>
      <c r="H38847" s="1">
        <v>44827.497650462959</v>
      </c>
      <c r="I38847" t="s">
        <v>70</v>
      </c>
      <c r="J38847" t="s">
        <v>67</v>
      </c>
      <c r="K38847" t="s">
        <v>67</v>
      </c>
      <c r="L38847" t="s">
        <v>67</v>
      </c>
      <c r="M38847" t="s">
        <v>67</v>
      </c>
      <c r="N38847" t="s">
        <v>67</v>
      </c>
      <c r="O38847" t="s">
        <v>67</v>
      </c>
    </row>
    <row r="38848" spans="1:15" x14ac:dyDescent="0.25">
      <c r="A38848">
        <v>18666803</v>
      </c>
      <c r="B38848" t="s">
        <v>26875</v>
      </c>
      <c r="C38848" t="s">
        <v>3181</v>
      </c>
      <c r="D38848" t="s">
        <v>65</v>
      </c>
      <c r="E38848">
        <v>11365</v>
      </c>
      <c r="F38848" t="s">
        <v>7256</v>
      </c>
      <c r="G38848" t="s">
        <v>67</v>
      </c>
      <c r="H38848" s="1">
        <v>44827.515277777777</v>
      </c>
      <c r="I38848" t="s">
        <v>70</v>
      </c>
      <c r="J38848" t="s">
        <v>67</v>
      </c>
      <c r="K38848" t="s">
        <v>67</v>
      </c>
      <c r="L38848" t="s">
        <v>67</v>
      </c>
      <c r="M38848" t="s">
        <v>67</v>
      </c>
      <c r="N38848" t="s">
        <v>67</v>
      </c>
      <c r="O38848" t="s">
        <v>67</v>
      </c>
    </row>
    <row r="38849" spans="1:15" x14ac:dyDescent="0.25">
      <c r="A38849">
        <v>18666806</v>
      </c>
      <c r="B38849" t="s">
        <v>26875</v>
      </c>
      <c r="C38849" t="s">
        <v>3181</v>
      </c>
      <c r="D38849" t="s">
        <v>65</v>
      </c>
      <c r="E38849">
        <v>11365</v>
      </c>
      <c r="F38849" t="s">
        <v>7256</v>
      </c>
      <c r="G38849" t="s">
        <v>67</v>
      </c>
      <c r="H38849" s="1">
        <v>44827.513749999998</v>
      </c>
      <c r="I38849" t="s">
        <v>70</v>
      </c>
      <c r="J38849" t="s">
        <v>67</v>
      </c>
      <c r="K38849" t="s">
        <v>67</v>
      </c>
      <c r="L38849" t="s">
        <v>67</v>
      </c>
      <c r="M38849" t="s">
        <v>67</v>
      </c>
      <c r="N38849" t="s">
        <v>67</v>
      </c>
      <c r="O38849" t="s">
        <v>67</v>
      </c>
    </row>
    <row r="38850" spans="1:15" x14ac:dyDescent="0.25">
      <c r="A38850">
        <v>18666807</v>
      </c>
      <c r="B38850" t="s">
        <v>3814</v>
      </c>
      <c r="C38850" t="s">
        <v>1435</v>
      </c>
      <c r="D38850" t="s">
        <v>65</v>
      </c>
      <c r="E38850">
        <v>11366</v>
      </c>
      <c r="F38850" t="s">
        <v>7256</v>
      </c>
      <c r="G38850" t="s">
        <v>67</v>
      </c>
      <c r="H38850" s="1">
        <v>44827.498657407406</v>
      </c>
      <c r="I38850" t="s">
        <v>70</v>
      </c>
      <c r="J38850" t="s">
        <v>67</v>
      </c>
      <c r="K38850" t="s">
        <v>67</v>
      </c>
      <c r="L38850" t="s">
        <v>67</v>
      </c>
      <c r="M38850" t="s">
        <v>67</v>
      </c>
      <c r="N38850" t="s">
        <v>67</v>
      </c>
      <c r="O38850" t="s">
        <v>67</v>
      </c>
    </row>
    <row r="38851" spans="1:15" x14ac:dyDescent="0.25">
      <c r="A38851">
        <v>18666810</v>
      </c>
      <c r="B38851" t="s">
        <v>26875</v>
      </c>
      <c r="C38851" t="s">
        <v>3181</v>
      </c>
      <c r="D38851" t="s">
        <v>65</v>
      </c>
      <c r="E38851">
        <v>11365</v>
      </c>
      <c r="F38851" t="s">
        <v>7256</v>
      </c>
      <c r="G38851" t="s">
        <v>67</v>
      </c>
      <c r="H38851" s="1">
        <v>44827.519930555558</v>
      </c>
      <c r="I38851" t="s">
        <v>70</v>
      </c>
      <c r="J38851" t="s">
        <v>67</v>
      </c>
      <c r="K38851" t="s">
        <v>67</v>
      </c>
      <c r="L38851" t="s">
        <v>67</v>
      </c>
      <c r="M38851" t="s">
        <v>67</v>
      </c>
      <c r="N38851" t="s">
        <v>67</v>
      </c>
      <c r="O38851" t="s">
        <v>67</v>
      </c>
    </row>
    <row r="38852" spans="1:15" x14ac:dyDescent="0.25">
      <c r="A38852">
        <v>18666811</v>
      </c>
      <c r="B38852" t="s">
        <v>31951</v>
      </c>
      <c r="C38852" t="s">
        <v>14964</v>
      </c>
      <c r="D38852" t="s">
        <v>84</v>
      </c>
      <c r="E38852">
        <v>10466</v>
      </c>
      <c r="F38852" t="s">
        <v>182</v>
      </c>
      <c r="G38852" t="s">
        <v>31950</v>
      </c>
      <c r="H38852" s="1">
        <v>44827.474907407406</v>
      </c>
      <c r="I38852" t="s">
        <v>70</v>
      </c>
      <c r="J38852">
        <v>24255367</v>
      </c>
      <c r="K38852" t="s">
        <v>7487</v>
      </c>
      <c r="L38852" s="1">
        <v>44788.452673611115</v>
      </c>
      <c r="M38852" s="1">
        <v>44827.474953703706</v>
      </c>
      <c r="N38852" t="s">
        <v>67</v>
      </c>
      <c r="O38852" t="s">
        <v>67</v>
      </c>
    </row>
    <row r="38853" spans="1:15" x14ac:dyDescent="0.25">
      <c r="A38853">
        <v>18666812</v>
      </c>
      <c r="B38853" t="s">
        <v>31952</v>
      </c>
      <c r="C38853" t="s">
        <v>1920</v>
      </c>
      <c r="D38853" t="s">
        <v>84</v>
      </c>
      <c r="E38853">
        <v>10466</v>
      </c>
      <c r="F38853" t="s">
        <v>68</v>
      </c>
      <c r="G38853" t="s">
        <v>11408</v>
      </c>
      <c r="H38853" s="1">
        <v>44827.497384259259</v>
      </c>
      <c r="I38853" t="s">
        <v>70</v>
      </c>
      <c r="J38853">
        <v>23845119</v>
      </c>
      <c r="K38853" t="s">
        <v>7703</v>
      </c>
      <c r="L38853" s="1">
        <v>44736.799525462964</v>
      </c>
      <c r="M38853" s="1">
        <v>44827.497488425928</v>
      </c>
      <c r="N38853" t="s">
        <v>67</v>
      </c>
      <c r="O38853" t="s">
        <v>67</v>
      </c>
    </row>
    <row r="38854" spans="1:15" x14ac:dyDescent="0.25">
      <c r="A38854">
        <v>18666813</v>
      </c>
      <c r="B38854" t="s">
        <v>2690</v>
      </c>
      <c r="C38854" t="s">
        <v>7484</v>
      </c>
      <c r="D38854" t="s">
        <v>84</v>
      </c>
      <c r="E38854">
        <v>10466</v>
      </c>
      <c r="F38854" t="s">
        <v>182</v>
      </c>
      <c r="G38854" t="s">
        <v>11408</v>
      </c>
      <c r="H38854" s="1">
        <v>44827.491527777776</v>
      </c>
      <c r="I38854" t="s">
        <v>70</v>
      </c>
      <c r="J38854">
        <v>23789890</v>
      </c>
      <c r="K38854" t="s">
        <v>7464</v>
      </c>
      <c r="L38854" s="1">
        <v>44730.611886574072</v>
      </c>
      <c r="M38854" s="1">
        <v>44827.491562499999</v>
      </c>
      <c r="N38854" t="s">
        <v>67</v>
      </c>
      <c r="O38854" t="s">
        <v>67</v>
      </c>
    </row>
    <row r="38855" spans="1:15" x14ac:dyDescent="0.25">
      <c r="A38855">
        <v>18666814</v>
      </c>
      <c r="B38855" t="s">
        <v>2690</v>
      </c>
      <c r="C38855" t="s">
        <v>7484</v>
      </c>
      <c r="D38855" t="s">
        <v>84</v>
      </c>
      <c r="E38855">
        <v>10466</v>
      </c>
      <c r="F38855" t="s">
        <v>182</v>
      </c>
      <c r="G38855" t="s">
        <v>11408</v>
      </c>
      <c r="H38855" s="1">
        <v>44827.47861111111</v>
      </c>
      <c r="I38855" t="s">
        <v>70</v>
      </c>
      <c r="J38855">
        <v>24107803</v>
      </c>
      <c r="K38855" t="s">
        <v>7464</v>
      </c>
      <c r="L38855" s="1">
        <v>44767.421388888892</v>
      </c>
      <c r="M38855" s="1">
        <v>44827.478668981479</v>
      </c>
      <c r="N38855" t="s">
        <v>67</v>
      </c>
      <c r="O38855" t="s">
        <v>67</v>
      </c>
    </row>
    <row r="38856" spans="1:15" x14ac:dyDescent="0.25">
      <c r="A38856">
        <v>18666815</v>
      </c>
      <c r="B38856" t="s">
        <v>31954</v>
      </c>
      <c r="C38856" t="s">
        <v>8876</v>
      </c>
      <c r="D38856" t="s">
        <v>84</v>
      </c>
      <c r="E38856">
        <v>10466</v>
      </c>
      <c r="F38856" t="s">
        <v>7291</v>
      </c>
      <c r="G38856" t="s">
        <v>31953</v>
      </c>
      <c r="H38856" s="1">
        <v>44827.523298611108</v>
      </c>
      <c r="I38856" t="s">
        <v>70</v>
      </c>
      <c r="J38856" t="s">
        <v>67</v>
      </c>
      <c r="K38856" t="s">
        <v>67</v>
      </c>
      <c r="L38856" t="s">
        <v>67</v>
      </c>
      <c r="M38856" t="s">
        <v>67</v>
      </c>
      <c r="N38856" s="1">
        <v>44827.523541666669</v>
      </c>
      <c r="O38856" s="1">
        <v>44832</v>
      </c>
    </row>
    <row r="38857" spans="1:15" x14ac:dyDescent="0.25">
      <c r="A38857">
        <v>18666822</v>
      </c>
      <c r="D38857" t="s">
        <v>65</v>
      </c>
      <c r="E38857">
        <v>11434</v>
      </c>
      <c r="F38857" t="s">
        <v>182</v>
      </c>
      <c r="G38857" t="s">
        <v>31955</v>
      </c>
      <c r="H38857" s="1">
        <v>44827.463321759256</v>
      </c>
      <c r="I38857" t="s">
        <v>70</v>
      </c>
      <c r="J38857" t="s">
        <v>67</v>
      </c>
      <c r="K38857" t="s">
        <v>67</v>
      </c>
      <c r="L38857" t="s">
        <v>67</v>
      </c>
      <c r="M38857" t="s">
        <v>67</v>
      </c>
      <c r="N38857" t="s">
        <v>67</v>
      </c>
      <c r="O38857" t="s">
        <v>67</v>
      </c>
    </row>
    <row r="38858" spans="1:15" x14ac:dyDescent="0.25">
      <c r="A38858">
        <v>18666824</v>
      </c>
      <c r="B38858" t="s">
        <v>24851</v>
      </c>
      <c r="C38858" t="s">
        <v>2270</v>
      </c>
      <c r="D38858" t="s">
        <v>65</v>
      </c>
      <c r="E38858">
        <v>11420</v>
      </c>
      <c r="F38858" t="s">
        <v>7274</v>
      </c>
      <c r="G38858" t="s">
        <v>31956</v>
      </c>
      <c r="H38858" s="1">
        <v>44827.528425925928</v>
      </c>
      <c r="I38858" t="s">
        <v>70</v>
      </c>
      <c r="J38858">
        <v>24194666</v>
      </c>
      <c r="K38858" t="s">
        <v>7432</v>
      </c>
      <c r="L38858" s="1">
        <v>44778.451388888891</v>
      </c>
      <c r="M38858" s="1">
        <v>45070.578472222223</v>
      </c>
      <c r="N38858" s="1">
        <v>44827.52847222222</v>
      </c>
      <c r="O38858" s="1">
        <v>45070</v>
      </c>
    </row>
    <row r="38859" spans="1:15" x14ac:dyDescent="0.25">
      <c r="A38859">
        <v>18666825</v>
      </c>
      <c r="D38859" t="s">
        <v>159</v>
      </c>
      <c r="E38859">
        <v>11215</v>
      </c>
      <c r="F38859" t="s">
        <v>7294</v>
      </c>
      <c r="G38859" t="s">
        <v>31957</v>
      </c>
      <c r="H38859" s="1">
        <v>44827.527025462965</v>
      </c>
      <c r="I38859" t="s">
        <v>70</v>
      </c>
      <c r="J38859">
        <v>24490934</v>
      </c>
      <c r="K38859" t="s">
        <v>7290</v>
      </c>
      <c r="L38859" s="1">
        <v>44825.499305555553</v>
      </c>
      <c r="M38859" s="1">
        <v>44827.528252314813</v>
      </c>
      <c r="N38859" s="1">
        <v>44827.527314814812</v>
      </c>
      <c r="O38859" s="1">
        <v>44827</v>
      </c>
    </row>
    <row r="38860" spans="1:15" x14ac:dyDescent="0.25">
      <c r="A38860">
        <v>18666860</v>
      </c>
      <c r="B38860" t="s">
        <v>28608</v>
      </c>
      <c r="C38860" t="s">
        <v>31959</v>
      </c>
      <c r="D38860" t="s">
        <v>65</v>
      </c>
      <c r="E38860">
        <v>11105</v>
      </c>
      <c r="F38860" t="s">
        <v>7274</v>
      </c>
      <c r="G38860" t="s">
        <v>31958</v>
      </c>
      <c r="H38860" s="1">
        <v>44827.529513888891</v>
      </c>
      <c r="I38860" t="s">
        <v>66</v>
      </c>
      <c r="J38860">
        <v>24500506</v>
      </c>
      <c r="K38860" t="s">
        <v>7283</v>
      </c>
      <c r="L38860" s="1">
        <v>44826.727696759262</v>
      </c>
      <c r="M38860" t="s">
        <v>67</v>
      </c>
      <c r="N38860" s="1">
        <v>44827.530462962961</v>
      </c>
      <c r="O38860" t="s">
        <v>67</v>
      </c>
    </row>
    <row r="38861" spans="1:15" x14ac:dyDescent="0.25">
      <c r="A38861">
        <v>18666861</v>
      </c>
      <c r="B38861" t="s">
        <v>16699</v>
      </c>
      <c r="C38861" t="s">
        <v>3345</v>
      </c>
      <c r="D38861" t="s">
        <v>65</v>
      </c>
      <c r="E38861">
        <v>11377</v>
      </c>
      <c r="F38861" t="s">
        <v>7274</v>
      </c>
      <c r="G38861" t="s">
        <v>31960</v>
      </c>
      <c r="H38861" s="1">
        <v>44827.476261574076</v>
      </c>
      <c r="I38861" t="s">
        <v>70</v>
      </c>
      <c r="J38861">
        <v>24500950</v>
      </c>
      <c r="K38861" t="s">
        <v>7283</v>
      </c>
      <c r="L38861" s="1">
        <v>44826.795949074076</v>
      </c>
      <c r="M38861" t="s">
        <v>67</v>
      </c>
      <c r="N38861" s="1">
        <v>44827.476666666669</v>
      </c>
      <c r="O38861" t="s">
        <v>67</v>
      </c>
    </row>
    <row r="38862" spans="1:15" x14ac:dyDescent="0.25">
      <c r="A38862">
        <v>18666866</v>
      </c>
      <c r="B38862" t="s">
        <v>28272</v>
      </c>
      <c r="C38862" t="s">
        <v>4728</v>
      </c>
      <c r="D38862" t="s">
        <v>65</v>
      </c>
      <c r="E38862">
        <v>11101</v>
      </c>
      <c r="F38862" t="s">
        <v>7291</v>
      </c>
      <c r="G38862" t="s">
        <v>67</v>
      </c>
      <c r="H38862" s="1">
        <v>44827.466261574074</v>
      </c>
      <c r="I38862" t="s">
        <v>66</v>
      </c>
      <c r="J38862" t="s">
        <v>67</v>
      </c>
      <c r="K38862" t="s">
        <v>67</v>
      </c>
      <c r="L38862" t="s">
        <v>67</v>
      </c>
      <c r="M38862" t="s">
        <v>67</v>
      </c>
      <c r="N38862" s="1">
        <v>44827.46597222222</v>
      </c>
      <c r="O38862" t="s">
        <v>67</v>
      </c>
    </row>
    <row r="38863" spans="1:15" x14ac:dyDescent="0.25">
      <c r="A38863">
        <v>18666869</v>
      </c>
      <c r="D38863" t="s">
        <v>65</v>
      </c>
      <c r="E38863" t="s">
        <v>67</v>
      </c>
      <c r="F38863" t="s">
        <v>7291</v>
      </c>
      <c r="G38863" t="s">
        <v>67</v>
      </c>
      <c r="H38863" s="1">
        <v>44827.489629629628</v>
      </c>
      <c r="I38863" t="s">
        <v>66</v>
      </c>
      <c r="J38863" t="s">
        <v>67</v>
      </c>
      <c r="K38863" t="s">
        <v>67</v>
      </c>
      <c r="L38863" t="s">
        <v>67</v>
      </c>
      <c r="M38863" t="s">
        <v>67</v>
      </c>
      <c r="N38863" s="1">
        <v>44827.490729166668</v>
      </c>
      <c r="O38863" t="s">
        <v>67</v>
      </c>
    </row>
    <row r="38864" spans="1:15" x14ac:dyDescent="0.25">
      <c r="A38864">
        <v>18666870</v>
      </c>
      <c r="D38864" t="s">
        <v>65</v>
      </c>
      <c r="E38864">
        <v>11101</v>
      </c>
      <c r="F38864" t="s">
        <v>7291</v>
      </c>
      <c r="G38864" t="s">
        <v>67</v>
      </c>
      <c r="H38864" s="1">
        <v>44827.512615740743</v>
      </c>
      <c r="I38864" t="s">
        <v>66</v>
      </c>
      <c r="J38864" t="s">
        <v>67</v>
      </c>
      <c r="K38864" t="s">
        <v>67</v>
      </c>
      <c r="L38864" t="s">
        <v>67</v>
      </c>
      <c r="M38864" t="s">
        <v>67</v>
      </c>
      <c r="N38864" s="1">
        <v>44827.512499999997</v>
      </c>
      <c r="O38864" t="s">
        <v>67</v>
      </c>
    </row>
    <row r="38865" spans="1:15" x14ac:dyDescent="0.25">
      <c r="A38865">
        <v>18666871</v>
      </c>
      <c r="D38865" t="s">
        <v>65</v>
      </c>
      <c r="E38865">
        <v>11101</v>
      </c>
      <c r="F38865" t="s">
        <v>7291</v>
      </c>
      <c r="G38865" t="s">
        <v>67</v>
      </c>
      <c r="H38865" s="1">
        <v>44827.510335648149</v>
      </c>
      <c r="I38865" t="s">
        <v>66</v>
      </c>
      <c r="J38865" t="s">
        <v>67</v>
      </c>
      <c r="K38865" t="s">
        <v>67</v>
      </c>
      <c r="L38865" t="s">
        <v>67</v>
      </c>
      <c r="M38865" t="s">
        <v>67</v>
      </c>
      <c r="N38865" s="1">
        <v>44827.510416666664</v>
      </c>
      <c r="O38865" t="s">
        <v>67</v>
      </c>
    </row>
    <row r="38866" spans="1:15" x14ac:dyDescent="0.25">
      <c r="A38866">
        <v>18666872</v>
      </c>
      <c r="B38866" t="s">
        <v>28272</v>
      </c>
      <c r="C38866" t="s">
        <v>4728</v>
      </c>
      <c r="D38866" t="s">
        <v>65</v>
      </c>
      <c r="E38866">
        <v>11101</v>
      </c>
      <c r="F38866" t="s">
        <v>7291</v>
      </c>
      <c r="G38866" t="s">
        <v>67</v>
      </c>
      <c r="H38866" s="1">
        <v>44827.465277777781</v>
      </c>
      <c r="I38866" t="s">
        <v>66</v>
      </c>
      <c r="J38866" t="s">
        <v>67</v>
      </c>
      <c r="K38866" t="s">
        <v>67</v>
      </c>
      <c r="L38866" t="s">
        <v>67</v>
      </c>
      <c r="M38866" t="s">
        <v>67</v>
      </c>
      <c r="N38866" s="1">
        <v>44827.465277777781</v>
      </c>
      <c r="O38866" t="s">
        <v>67</v>
      </c>
    </row>
    <row r="38867" spans="1:15" x14ac:dyDescent="0.25">
      <c r="A38867">
        <v>18666873</v>
      </c>
      <c r="B38867" t="s">
        <v>31961</v>
      </c>
      <c r="C38867" t="s">
        <v>3877</v>
      </c>
      <c r="D38867" t="s">
        <v>65</v>
      </c>
      <c r="E38867">
        <v>11101</v>
      </c>
      <c r="F38867" t="s">
        <v>7291</v>
      </c>
      <c r="G38867" t="s">
        <v>67</v>
      </c>
      <c r="H38867" s="1">
        <v>44827.511446759258</v>
      </c>
      <c r="I38867" t="s">
        <v>66</v>
      </c>
      <c r="J38867" t="s">
        <v>67</v>
      </c>
      <c r="K38867" t="s">
        <v>67</v>
      </c>
      <c r="L38867" t="s">
        <v>67</v>
      </c>
      <c r="M38867" t="s">
        <v>67</v>
      </c>
      <c r="N38867" s="1">
        <v>44827.511805555558</v>
      </c>
      <c r="O38867" t="s">
        <v>67</v>
      </c>
    </row>
    <row r="38868" spans="1:15" x14ac:dyDescent="0.25">
      <c r="A38868">
        <v>18666876</v>
      </c>
      <c r="D38868" t="s">
        <v>65</v>
      </c>
      <c r="E38868">
        <v>11101</v>
      </c>
      <c r="F38868" t="s">
        <v>7291</v>
      </c>
      <c r="G38868" t="s">
        <v>67</v>
      </c>
      <c r="H38868" s="1">
        <v>44827.484363425923</v>
      </c>
      <c r="I38868" t="s">
        <v>70</v>
      </c>
      <c r="J38868" t="s">
        <v>67</v>
      </c>
      <c r="K38868" t="s">
        <v>67</v>
      </c>
      <c r="L38868" t="s">
        <v>67</v>
      </c>
      <c r="M38868" t="s">
        <v>67</v>
      </c>
      <c r="N38868" s="1">
        <v>44827.48510416667</v>
      </c>
      <c r="O38868" t="s">
        <v>67</v>
      </c>
    </row>
    <row r="38869" spans="1:15" x14ac:dyDescent="0.25">
      <c r="A38869">
        <v>18666877</v>
      </c>
      <c r="D38869" t="s">
        <v>65</v>
      </c>
      <c r="E38869">
        <v>11101</v>
      </c>
      <c r="F38869" t="s">
        <v>7291</v>
      </c>
      <c r="G38869" t="s">
        <v>67</v>
      </c>
      <c r="H38869" s="1">
        <v>44827.457615740743</v>
      </c>
      <c r="I38869" t="s">
        <v>66</v>
      </c>
      <c r="J38869" t="s">
        <v>67</v>
      </c>
      <c r="K38869" t="s">
        <v>67</v>
      </c>
      <c r="L38869" t="s">
        <v>67</v>
      </c>
      <c r="M38869" t="s">
        <v>67</v>
      </c>
      <c r="N38869" s="1">
        <v>44827.458333333336</v>
      </c>
      <c r="O38869" t="s">
        <v>67</v>
      </c>
    </row>
    <row r="38870" spans="1:15" x14ac:dyDescent="0.25">
      <c r="A38870">
        <v>18666879</v>
      </c>
      <c r="B38870" t="s">
        <v>31962</v>
      </c>
      <c r="C38870" t="s">
        <v>1758</v>
      </c>
      <c r="D38870" t="s">
        <v>65</v>
      </c>
      <c r="E38870">
        <v>11101</v>
      </c>
      <c r="F38870" t="s">
        <v>7291</v>
      </c>
      <c r="G38870" t="s">
        <v>67</v>
      </c>
      <c r="H38870" s="1">
        <v>44827.494895833333</v>
      </c>
      <c r="I38870" t="s">
        <v>70</v>
      </c>
      <c r="J38870" t="s">
        <v>67</v>
      </c>
      <c r="K38870" t="s">
        <v>67</v>
      </c>
      <c r="L38870" t="s">
        <v>67</v>
      </c>
      <c r="M38870" t="s">
        <v>67</v>
      </c>
      <c r="N38870" s="1">
        <v>44827.495138888888</v>
      </c>
      <c r="O38870" t="s">
        <v>67</v>
      </c>
    </row>
    <row r="38871" spans="1:15" x14ac:dyDescent="0.25">
      <c r="A38871">
        <v>18667172</v>
      </c>
      <c r="D38871" t="s">
        <v>159</v>
      </c>
      <c r="E38871" t="s">
        <v>67</v>
      </c>
      <c r="F38871" t="s">
        <v>182</v>
      </c>
      <c r="G38871" t="s">
        <v>31957</v>
      </c>
      <c r="H38871" s="1">
        <v>44827.538263888891</v>
      </c>
      <c r="I38871" t="s">
        <v>70</v>
      </c>
      <c r="J38871" t="s">
        <v>67</v>
      </c>
      <c r="K38871" t="s">
        <v>67</v>
      </c>
      <c r="L38871" t="s">
        <v>67</v>
      </c>
      <c r="M38871" t="s">
        <v>67</v>
      </c>
      <c r="N38871" s="1">
        <v>44827.538553240738</v>
      </c>
      <c r="O38871" s="1">
        <v>44827</v>
      </c>
    </row>
    <row r="38872" spans="1:15" x14ac:dyDescent="0.25">
      <c r="A38872">
        <v>18667177</v>
      </c>
      <c r="B38872" t="s">
        <v>21974</v>
      </c>
      <c r="C38872" t="s">
        <v>3231</v>
      </c>
      <c r="D38872" t="s">
        <v>84</v>
      </c>
      <c r="E38872">
        <v>10466</v>
      </c>
      <c r="F38872" t="s">
        <v>7294</v>
      </c>
      <c r="G38872" t="s">
        <v>11408</v>
      </c>
      <c r="H38872" s="1">
        <v>44827.528923611113</v>
      </c>
      <c r="I38872" t="s">
        <v>70</v>
      </c>
      <c r="J38872">
        <v>23741949</v>
      </c>
      <c r="K38872" t="s">
        <v>7533</v>
      </c>
      <c r="L38872" s="1">
        <v>44722.626435185186</v>
      </c>
      <c r="M38872" s="1">
        <v>44827.528958333336</v>
      </c>
      <c r="N38872" t="s">
        <v>67</v>
      </c>
      <c r="O38872" t="s">
        <v>67</v>
      </c>
    </row>
    <row r="38873" spans="1:15" x14ac:dyDescent="0.25">
      <c r="A38873">
        <v>18667178</v>
      </c>
      <c r="B38873" t="s">
        <v>31963</v>
      </c>
      <c r="C38873" t="s">
        <v>8876</v>
      </c>
      <c r="D38873" t="s">
        <v>84</v>
      </c>
      <c r="E38873">
        <v>10466</v>
      </c>
      <c r="F38873" t="s">
        <v>182</v>
      </c>
      <c r="G38873" t="s">
        <v>11408</v>
      </c>
      <c r="H38873" s="1">
        <v>44827.540555555555</v>
      </c>
      <c r="I38873" t="s">
        <v>70</v>
      </c>
      <c r="J38873">
        <v>23872123</v>
      </c>
      <c r="K38873" t="s">
        <v>7464</v>
      </c>
      <c r="L38873" s="1">
        <v>44740.49386574074</v>
      </c>
      <c r="M38873" s="1">
        <v>44827.540601851855</v>
      </c>
      <c r="N38873" t="s">
        <v>67</v>
      </c>
      <c r="O38873" t="s">
        <v>67</v>
      </c>
    </row>
    <row r="38874" spans="1:15" x14ac:dyDescent="0.25">
      <c r="A38874">
        <v>18667180</v>
      </c>
      <c r="B38874" t="s">
        <v>12165</v>
      </c>
      <c r="C38874" t="s">
        <v>9072</v>
      </c>
      <c r="D38874" t="s">
        <v>65</v>
      </c>
      <c r="E38874">
        <v>11104</v>
      </c>
      <c r="F38874" t="s">
        <v>7291</v>
      </c>
      <c r="G38874" t="s">
        <v>31964</v>
      </c>
      <c r="H38874" s="1">
        <v>44827.542002314818</v>
      </c>
      <c r="I38874" t="s">
        <v>66</v>
      </c>
      <c r="J38874" t="s">
        <v>67</v>
      </c>
      <c r="K38874" t="s">
        <v>67</v>
      </c>
      <c r="L38874" t="s">
        <v>67</v>
      </c>
      <c r="M38874" t="s">
        <v>67</v>
      </c>
      <c r="N38874" s="1">
        <v>44827.542187500003</v>
      </c>
      <c r="O38874" t="s">
        <v>67</v>
      </c>
    </row>
    <row r="38875" spans="1:15" x14ac:dyDescent="0.25">
      <c r="A38875">
        <v>18667182</v>
      </c>
      <c r="B38875" t="s">
        <v>9542</v>
      </c>
      <c r="C38875" t="s">
        <v>1470</v>
      </c>
      <c r="D38875" t="s">
        <v>65</v>
      </c>
      <c r="E38875">
        <v>11427</v>
      </c>
      <c r="F38875" t="s">
        <v>182</v>
      </c>
      <c r="G38875" t="s">
        <v>31965</v>
      </c>
      <c r="H38875" s="1">
        <v>44827.547766203701</v>
      </c>
      <c r="I38875" t="s">
        <v>70</v>
      </c>
      <c r="J38875" t="s">
        <v>67</v>
      </c>
      <c r="K38875" t="s">
        <v>67</v>
      </c>
      <c r="L38875" t="s">
        <v>67</v>
      </c>
      <c r="M38875" t="s">
        <v>67</v>
      </c>
      <c r="N38875" s="1">
        <v>44827.548611111109</v>
      </c>
      <c r="O38875" t="s">
        <v>67</v>
      </c>
    </row>
    <row r="38876" spans="1:15" x14ac:dyDescent="0.25">
      <c r="A38876">
        <v>18667190</v>
      </c>
      <c r="B38876" t="s">
        <v>8088</v>
      </c>
      <c r="C38876" t="s">
        <v>1404</v>
      </c>
      <c r="D38876" t="s">
        <v>65</v>
      </c>
      <c r="E38876">
        <v>11369</v>
      </c>
      <c r="F38876" t="s">
        <v>7274</v>
      </c>
      <c r="G38876" t="s">
        <v>31966</v>
      </c>
      <c r="H38876" s="1">
        <v>44827.54959490741</v>
      </c>
      <c r="I38876" t="s">
        <v>70</v>
      </c>
      <c r="J38876">
        <v>24500977</v>
      </c>
      <c r="K38876" t="s">
        <v>7280</v>
      </c>
      <c r="L38876" s="1">
        <v>44826.84375</v>
      </c>
      <c r="M38876" s="1">
        <v>44830.588888888888</v>
      </c>
      <c r="N38876" s="1">
        <v>44827.55</v>
      </c>
      <c r="O38876" s="1">
        <v>44830</v>
      </c>
    </row>
    <row r="38877" spans="1:15" x14ac:dyDescent="0.25">
      <c r="A38877">
        <v>18667241</v>
      </c>
      <c r="B38877" t="s">
        <v>5309</v>
      </c>
      <c r="C38877" t="s">
        <v>79</v>
      </c>
      <c r="D38877" t="s">
        <v>65</v>
      </c>
      <c r="E38877">
        <v>11358</v>
      </c>
      <c r="F38877" t="s">
        <v>7256</v>
      </c>
      <c r="G38877" t="s">
        <v>67</v>
      </c>
      <c r="H38877" s="1">
        <v>44827.550879629627</v>
      </c>
      <c r="I38877" t="s">
        <v>70</v>
      </c>
      <c r="J38877" t="s">
        <v>67</v>
      </c>
      <c r="K38877" t="s">
        <v>67</v>
      </c>
      <c r="L38877" t="s">
        <v>67</v>
      </c>
      <c r="M38877" t="s">
        <v>67</v>
      </c>
      <c r="N38877" t="s">
        <v>67</v>
      </c>
      <c r="O38877" t="s">
        <v>67</v>
      </c>
    </row>
    <row r="38878" spans="1:15" x14ac:dyDescent="0.25">
      <c r="A38878">
        <v>18667242</v>
      </c>
      <c r="B38878" t="s">
        <v>5309</v>
      </c>
      <c r="C38878" t="s">
        <v>79</v>
      </c>
      <c r="D38878" t="s">
        <v>65</v>
      </c>
      <c r="E38878">
        <v>11358</v>
      </c>
      <c r="F38878" t="s">
        <v>7256</v>
      </c>
      <c r="G38878" t="s">
        <v>67</v>
      </c>
      <c r="H38878" s="1">
        <v>44827.567349537036</v>
      </c>
      <c r="I38878" t="s">
        <v>70</v>
      </c>
      <c r="J38878" t="s">
        <v>67</v>
      </c>
      <c r="K38878" t="s">
        <v>67</v>
      </c>
      <c r="L38878" t="s">
        <v>67</v>
      </c>
      <c r="M38878" t="s">
        <v>67</v>
      </c>
      <c r="N38878" t="s">
        <v>67</v>
      </c>
      <c r="O38878" t="s">
        <v>67</v>
      </c>
    </row>
    <row r="38879" spans="1:15" x14ac:dyDescent="0.25">
      <c r="A38879">
        <v>18667243</v>
      </c>
      <c r="B38879" t="s">
        <v>5309</v>
      </c>
      <c r="C38879" t="s">
        <v>79</v>
      </c>
      <c r="D38879" t="s">
        <v>65</v>
      </c>
      <c r="E38879">
        <v>11358</v>
      </c>
      <c r="F38879" t="s">
        <v>7256</v>
      </c>
      <c r="G38879" t="s">
        <v>67</v>
      </c>
      <c r="H38879" s="1">
        <v>44827.566354166665</v>
      </c>
      <c r="I38879" t="s">
        <v>70</v>
      </c>
      <c r="J38879" t="s">
        <v>67</v>
      </c>
      <c r="K38879" t="s">
        <v>67</v>
      </c>
      <c r="L38879" t="s">
        <v>67</v>
      </c>
      <c r="M38879" t="s">
        <v>67</v>
      </c>
      <c r="N38879" t="s">
        <v>67</v>
      </c>
      <c r="O38879" t="s">
        <v>67</v>
      </c>
    </row>
    <row r="38880" spans="1:15" x14ac:dyDescent="0.25">
      <c r="A38880">
        <v>18667244</v>
      </c>
      <c r="B38880" t="s">
        <v>5309</v>
      </c>
      <c r="C38880" t="s">
        <v>79</v>
      </c>
      <c r="D38880" t="s">
        <v>65</v>
      </c>
      <c r="E38880">
        <v>11358</v>
      </c>
      <c r="F38880" t="s">
        <v>7256</v>
      </c>
      <c r="G38880" t="s">
        <v>67</v>
      </c>
      <c r="H38880" s="1">
        <v>44827.5621875</v>
      </c>
      <c r="I38880" t="s">
        <v>70</v>
      </c>
      <c r="J38880" t="s">
        <v>67</v>
      </c>
      <c r="K38880" t="s">
        <v>67</v>
      </c>
      <c r="L38880" t="s">
        <v>67</v>
      </c>
      <c r="M38880" t="s">
        <v>67</v>
      </c>
      <c r="N38880" t="s">
        <v>67</v>
      </c>
      <c r="O38880" t="s">
        <v>67</v>
      </c>
    </row>
    <row r="38881" spans="1:15" x14ac:dyDescent="0.25">
      <c r="A38881">
        <v>18667245</v>
      </c>
      <c r="B38881" t="s">
        <v>5309</v>
      </c>
      <c r="C38881" t="s">
        <v>79</v>
      </c>
      <c r="D38881" t="s">
        <v>65</v>
      </c>
      <c r="E38881">
        <v>11358</v>
      </c>
      <c r="F38881" t="s">
        <v>7256</v>
      </c>
      <c r="G38881" t="s">
        <v>67</v>
      </c>
      <c r="H38881" s="1">
        <v>44827.564340277779</v>
      </c>
      <c r="I38881" t="s">
        <v>70</v>
      </c>
      <c r="J38881" t="s">
        <v>67</v>
      </c>
      <c r="K38881" t="s">
        <v>67</v>
      </c>
      <c r="L38881" t="s">
        <v>67</v>
      </c>
      <c r="M38881" t="s">
        <v>67</v>
      </c>
      <c r="N38881" t="s">
        <v>67</v>
      </c>
      <c r="O38881" t="s">
        <v>67</v>
      </c>
    </row>
    <row r="38882" spans="1:15" x14ac:dyDescent="0.25">
      <c r="A38882">
        <v>18667246</v>
      </c>
      <c r="B38882" t="s">
        <v>1746</v>
      </c>
      <c r="C38882" t="s">
        <v>3215</v>
      </c>
      <c r="D38882" t="s">
        <v>65</v>
      </c>
      <c r="E38882">
        <v>11361</v>
      </c>
      <c r="F38882" t="s">
        <v>7256</v>
      </c>
      <c r="G38882" t="s">
        <v>67</v>
      </c>
      <c r="H38882" s="1">
        <v>44827.536874999998</v>
      </c>
      <c r="I38882" t="s">
        <v>70</v>
      </c>
      <c r="J38882" t="s">
        <v>67</v>
      </c>
      <c r="K38882" t="s">
        <v>67</v>
      </c>
      <c r="L38882" t="s">
        <v>67</v>
      </c>
      <c r="M38882" t="s">
        <v>67</v>
      </c>
      <c r="N38882" t="s">
        <v>67</v>
      </c>
      <c r="O38882" t="s">
        <v>67</v>
      </c>
    </row>
    <row r="38883" spans="1:15" x14ac:dyDescent="0.25">
      <c r="A38883">
        <v>18667247</v>
      </c>
      <c r="B38883" t="s">
        <v>1746</v>
      </c>
      <c r="C38883" t="s">
        <v>3215</v>
      </c>
      <c r="D38883" t="s">
        <v>65</v>
      </c>
      <c r="E38883">
        <v>11361</v>
      </c>
      <c r="F38883" t="s">
        <v>7256</v>
      </c>
      <c r="G38883" t="s">
        <v>67</v>
      </c>
      <c r="H38883" s="1">
        <v>44827.537268518521</v>
      </c>
      <c r="I38883" t="s">
        <v>70</v>
      </c>
      <c r="J38883" t="s">
        <v>67</v>
      </c>
      <c r="K38883" t="s">
        <v>67</v>
      </c>
      <c r="L38883" t="s">
        <v>67</v>
      </c>
      <c r="M38883" t="s">
        <v>67</v>
      </c>
      <c r="N38883" t="s">
        <v>67</v>
      </c>
      <c r="O38883" t="s">
        <v>67</v>
      </c>
    </row>
    <row r="38884" spans="1:15" x14ac:dyDescent="0.25">
      <c r="A38884">
        <v>18667299</v>
      </c>
      <c r="B38884" t="s">
        <v>1601</v>
      </c>
      <c r="C38884" t="s">
        <v>300</v>
      </c>
      <c r="D38884" t="s">
        <v>94</v>
      </c>
      <c r="E38884">
        <v>10028</v>
      </c>
      <c r="F38884" t="s">
        <v>7256</v>
      </c>
      <c r="G38884" t="s">
        <v>31967</v>
      </c>
      <c r="H38884" s="1">
        <v>44827.585416666669</v>
      </c>
      <c r="I38884" t="s">
        <v>70</v>
      </c>
      <c r="J38884" t="s">
        <v>67</v>
      </c>
      <c r="K38884" t="s">
        <v>67</v>
      </c>
      <c r="L38884" t="s">
        <v>67</v>
      </c>
      <c r="M38884" t="s">
        <v>67</v>
      </c>
      <c r="N38884" t="s">
        <v>67</v>
      </c>
      <c r="O38884" t="s">
        <v>67</v>
      </c>
    </row>
    <row r="38885" spans="1:15" x14ac:dyDescent="0.25">
      <c r="A38885">
        <v>18667300</v>
      </c>
      <c r="B38885" t="s">
        <v>1601</v>
      </c>
      <c r="C38885" t="s">
        <v>300</v>
      </c>
      <c r="D38885" t="s">
        <v>94</v>
      </c>
      <c r="E38885">
        <v>10028</v>
      </c>
      <c r="F38885" t="s">
        <v>7256</v>
      </c>
      <c r="G38885" t="s">
        <v>31967</v>
      </c>
      <c r="H38885" s="1">
        <v>44827.585092592592</v>
      </c>
      <c r="I38885" t="s">
        <v>70</v>
      </c>
      <c r="J38885" t="s">
        <v>67</v>
      </c>
      <c r="K38885" t="s">
        <v>67</v>
      </c>
      <c r="L38885" t="s">
        <v>67</v>
      </c>
      <c r="M38885" t="s">
        <v>67</v>
      </c>
      <c r="N38885" t="s">
        <v>67</v>
      </c>
      <c r="O38885" t="s">
        <v>67</v>
      </c>
    </row>
    <row r="38886" spans="1:15" x14ac:dyDescent="0.25">
      <c r="A38886">
        <v>18667301</v>
      </c>
      <c r="B38886" t="s">
        <v>1601</v>
      </c>
      <c r="C38886" t="s">
        <v>300</v>
      </c>
      <c r="D38886" t="s">
        <v>94</v>
      </c>
      <c r="E38886">
        <v>10028</v>
      </c>
      <c r="F38886" t="s">
        <v>7256</v>
      </c>
      <c r="G38886" t="s">
        <v>31967</v>
      </c>
      <c r="H38886" s="1">
        <v>44827.585879629631</v>
      </c>
      <c r="I38886" t="s">
        <v>70</v>
      </c>
      <c r="J38886" t="s">
        <v>67</v>
      </c>
      <c r="K38886" t="s">
        <v>67</v>
      </c>
      <c r="L38886" t="s">
        <v>67</v>
      </c>
      <c r="M38886" t="s">
        <v>67</v>
      </c>
      <c r="N38886" t="s">
        <v>67</v>
      </c>
      <c r="O38886" t="s">
        <v>67</v>
      </c>
    </row>
    <row r="38887" spans="1:15" x14ac:dyDescent="0.25">
      <c r="A38887">
        <v>18667312</v>
      </c>
      <c r="B38887" t="s">
        <v>553</v>
      </c>
      <c r="C38887" t="s">
        <v>2081</v>
      </c>
      <c r="D38887" t="s">
        <v>191</v>
      </c>
      <c r="E38887">
        <v>10305</v>
      </c>
      <c r="F38887" t="s">
        <v>7731</v>
      </c>
      <c r="G38887" t="s">
        <v>31968</v>
      </c>
      <c r="H38887" s="1">
        <v>45107.673622685186</v>
      </c>
      <c r="I38887" t="s">
        <v>66</v>
      </c>
      <c r="J38887" t="s">
        <v>67</v>
      </c>
      <c r="K38887" t="s">
        <v>67</v>
      </c>
      <c r="L38887" t="s">
        <v>67</v>
      </c>
      <c r="M38887" t="s">
        <v>67</v>
      </c>
      <c r="N38887" s="1">
        <v>45107.67391203704</v>
      </c>
      <c r="O38887" t="s">
        <v>67</v>
      </c>
    </row>
    <row r="38888" spans="1:15" x14ac:dyDescent="0.25">
      <c r="A38888">
        <v>18667313</v>
      </c>
      <c r="B38888" t="s">
        <v>553</v>
      </c>
      <c r="C38888" t="s">
        <v>2081</v>
      </c>
      <c r="D38888" t="s">
        <v>191</v>
      </c>
      <c r="E38888">
        <v>10305</v>
      </c>
      <c r="F38888" t="s">
        <v>7256</v>
      </c>
      <c r="G38888" t="s">
        <v>67</v>
      </c>
      <c r="H38888" s="1">
        <v>44827.587870370371</v>
      </c>
      <c r="I38888" t="s">
        <v>70</v>
      </c>
      <c r="J38888" t="s">
        <v>67</v>
      </c>
      <c r="K38888" t="s">
        <v>67</v>
      </c>
      <c r="L38888" t="s">
        <v>67</v>
      </c>
      <c r="M38888" t="s">
        <v>67</v>
      </c>
      <c r="N38888" t="s">
        <v>67</v>
      </c>
      <c r="O38888" t="s">
        <v>67</v>
      </c>
    </row>
    <row r="38889" spans="1:15" x14ac:dyDescent="0.25">
      <c r="A38889">
        <v>18667314</v>
      </c>
      <c r="D38889" t="s">
        <v>65</v>
      </c>
      <c r="E38889">
        <v>11101</v>
      </c>
      <c r="F38889" t="s">
        <v>7291</v>
      </c>
      <c r="G38889" t="s">
        <v>67</v>
      </c>
      <c r="H38889" s="1">
        <v>44827.564918981479</v>
      </c>
      <c r="I38889" t="s">
        <v>66</v>
      </c>
      <c r="J38889" t="s">
        <v>67</v>
      </c>
      <c r="K38889" t="s">
        <v>67</v>
      </c>
      <c r="L38889" t="s">
        <v>67</v>
      </c>
      <c r="M38889" t="s">
        <v>67</v>
      </c>
      <c r="N38889" s="1">
        <v>44827.56527777778</v>
      </c>
      <c r="O38889" t="s">
        <v>67</v>
      </c>
    </row>
    <row r="38890" spans="1:15" x14ac:dyDescent="0.25">
      <c r="A38890">
        <v>18667318</v>
      </c>
      <c r="D38890" t="s">
        <v>84</v>
      </c>
      <c r="E38890">
        <v>10471</v>
      </c>
      <c r="F38890" t="s">
        <v>7391</v>
      </c>
      <c r="G38890" t="s">
        <v>31969</v>
      </c>
      <c r="H38890" s="1">
        <v>44827.595462962963</v>
      </c>
      <c r="I38890" t="s">
        <v>66</v>
      </c>
      <c r="J38890" t="s">
        <v>67</v>
      </c>
      <c r="K38890" t="s">
        <v>67</v>
      </c>
      <c r="L38890" t="s">
        <v>67</v>
      </c>
      <c r="M38890" t="s">
        <v>67</v>
      </c>
      <c r="N38890" s="1">
        <v>44827.595856481479</v>
      </c>
      <c r="O38890" t="s">
        <v>67</v>
      </c>
    </row>
    <row r="38891" spans="1:15" x14ac:dyDescent="0.25">
      <c r="A38891">
        <v>18667319</v>
      </c>
      <c r="D38891" t="s">
        <v>84</v>
      </c>
      <c r="E38891">
        <v>10471</v>
      </c>
      <c r="F38891" t="s">
        <v>7391</v>
      </c>
      <c r="G38891" t="s">
        <v>31970</v>
      </c>
      <c r="H38891" s="1">
        <v>44827.597037037034</v>
      </c>
      <c r="I38891" t="s">
        <v>66</v>
      </c>
      <c r="J38891" t="s">
        <v>67</v>
      </c>
      <c r="K38891" t="s">
        <v>67</v>
      </c>
      <c r="L38891" t="s">
        <v>67</v>
      </c>
      <c r="M38891" t="s">
        <v>67</v>
      </c>
      <c r="N38891" s="1">
        <v>44827.597372685188</v>
      </c>
      <c r="O38891" t="s">
        <v>67</v>
      </c>
    </row>
    <row r="38892" spans="1:15" x14ac:dyDescent="0.25">
      <c r="A38892">
        <v>18667320</v>
      </c>
      <c r="D38892" t="s">
        <v>84</v>
      </c>
      <c r="E38892">
        <v>10471</v>
      </c>
      <c r="F38892" t="s">
        <v>7391</v>
      </c>
      <c r="G38892" t="s">
        <v>31971</v>
      </c>
      <c r="H38892" s="1">
        <v>44827.597870370373</v>
      </c>
      <c r="I38892" t="s">
        <v>66</v>
      </c>
      <c r="J38892" t="s">
        <v>67</v>
      </c>
      <c r="K38892" t="s">
        <v>67</v>
      </c>
      <c r="L38892" t="s">
        <v>67</v>
      </c>
      <c r="M38892" t="s">
        <v>67</v>
      </c>
      <c r="N38892" s="1">
        <v>44827.598182870373</v>
      </c>
      <c r="O38892" t="s">
        <v>67</v>
      </c>
    </row>
    <row r="38893" spans="1:15" x14ac:dyDescent="0.25">
      <c r="A38893">
        <v>18667321</v>
      </c>
      <c r="D38893" t="s">
        <v>84</v>
      </c>
      <c r="E38893">
        <v>10471</v>
      </c>
      <c r="F38893" t="s">
        <v>7391</v>
      </c>
      <c r="G38893" t="s">
        <v>31972</v>
      </c>
      <c r="H38893" s="1">
        <v>44827.596331018518</v>
      </c>
      <c r="I38893" t="s">
        <v>70</v>
      </c>
      <c r="J38893" t="s">
        <v>67</v>
      </c>
      <c r="K38893" t="s">
        <v>67</v>
      </c>
      <c r="L38893" t="s">
        <v>67</v>
      </c>
      <c r="M38893" t="s">
        <v>67</v>
      </c>
      <c r="N38893" s="1">
        <v>44827.59652777778</v>
      </c>
      <c r="O38893" t="s">
        <v>67</v>
      </c>
    </row>
    <row r="38894" spans="1:15" x14ac:dyDescent="0.25">
      <c r="A38894">
        <v>18667362</v>
      </c>
      <c r="D38894" t="s">
        <v>191</v>
      </c>
      <c r="E38894">
        <v>10314</v>
      </c>
      <c r="F38894" t="s">
        <v>7291</v>
      </c>
      <c r="G38894" t="s">
        <v>31973</v>
      </c>
      <c r="H38894" s="1">
        <v>44827.424675925926</v>
      </c>
      <c r="I38894" t="s">
        <v>66</v>
      </c>
      <c r="J38894" t="s">
        <v>67</v>
      </c>
      <c r="K38894" t="s">
        <v>67</v>
      </c>
      <c r="L38894" t="s">
        <v>67</v>
      </c>
      <c r="M38894" t="s">
        <v>67</v>
      </c>
      <c r="N38894" s="1">
        <v>44827.637650462966</v>
      </c>
      <c r="O38894" t="s">
        <v>67</v>
      </c>
    </row>
    <row r="38895" spans="1:15" x14ac:dyDescent="0.25">
      <c r="A38895">
        <v>18667363</v>
      </c>
      <c r="D38895" t="s">
        <v>191</v>
      </c>
      <c r="E38895">
        <v>10314</v>
      </c>
      <c r="F38895" t="s">
        <v>75</v>
      </c>
      <c r="G38895" t="s">
        <v>31974</v>
      </c>
      <c r="H38895" s="1">
        <v>44827.419895833336</v>
      </c>
      <c r="I38895" t="s">
        <v>66</v>
      </c>
      <c r="J38895" t="s">
        <v>67</v>
      </c>
      <c r="K38895" t="s">
        <v>67</v>
      </c>
      <c r="L38895" t="s">
        <v>67</v>
      </c>
      <c r="M38895" t="s">
        <v>67</v>
      </c>
      <c r="N38895" s="1">
        <v>44827.420567129629</v>
      </c>
      <c r="O38895" t="s">
        <v>67</v>
      </c>
    </row>
    <row r="38896" spans="1:15" x14ac:dyDescent="0.25">
      <c r="A38896">
        <v>18667364</v>
      </c>
      <c r="D38896" t="s">
        <v>191</v>
      </c>
      <c r="E38896">
        <v>10314</v>
      </c>
      <c r="F38896" t="s">
        <v>7391</v>
      </c>
      <c r="G38896" t="s">
        <v>31975</v>
      </c>
      <c r="H38896" s="1">
        <v>44827.421585648146</v>
      </c>
      <c r="I38896" t="s">
        <v>70</v>
      </c>
      <c r="J38896" t="s">
        <v>67</v>
      </c>
      <c r="K38896" t="s">
        <v>67</v>
      </c>
      <c r="L38896" t="s">
        <v>67</v>
      </c>
      <c r="M38896" t="s">
        <v>67</v>
      </c>
      <c r="N38896" s="1">
        <v>44827.421527777777</v>
      </c>
      <c r="O38896" t="s">
        <v>67</v>
      </c>
    </row>
    <row r="38897" spans="1:15" x14ac:dyDescent="0.25">
      <c r="A38897">
        <v>18667365</v>
      </c>
      <c r="D38897" t="s">
        <v>191</v>
      </c>
      <c r="E38897">
        <v>10314</v>
      </c>
      <c r="F38897" t="s">
        <v>68</v>
      </c>
      <c r="G38897" t="s">
        <v>31976</v>
      </c>
      <c r="H38897" s="1">
        <v>44827.414363425924</v>
      </c>
      <c r="I38897" t="s">
        <v>66</v>
      </c>
      <c r="J38897" t="s">
        <v>67</v>
      </c>
      <c r="K38897" t="s">
        <v>67</v>
      </c>
      <c r="L38897" t="s">
        <v>67</v>
      </c>
      <c r="M38897" t="s">
        <v>67</v>
      </c>
      <c r="N38897" s="1">
        <v>44827.647893518515</v>
      </c>
      <c r="O38897" t="s">
        <v>67</v>
      </c>
    </row>
    <row r="38898" spans="1:15" x14ac:dyDescent="0.25">
      <c r="A38898">
        <v>18667366</v>
      </c>
      <c r="D38898" t="s">
        <v>191</v>
      </c>
      <c r="E38898">
        <v>10314</v>
      </c>
      <c r="F38898" t="s">
        <v>68</v>
      </c>
      <c r="G38898" t="s">
        <v>31975</v>
      </c>
      <c r="H38898" s="1">
        <v>44827.421585648146</v>
      </c>
      <c r="I38898" t="s">
        <v>66</v>
      </c>
      <c r="J38898" t="s">
        <v>67</v>
      </c>
      <c r="K38898" t="s">
        <v>67</v>
      </c>
      <c r="L38898" t="s">
        <v>67</v>
      </c>
      <c r="M38898" t="s">
        <v>67</v>
      </c>
      <c r="N38898" s="1">
        <v>44827.639155092591</v>
      </c>
      <c r="O38898" t="s">
        <v>67</v>
      </c>
    </row>
    <row r="38899" spans="1:15" x14ac:dyDescent="0.25">
      <c r="A38899">
        <v>18667367</v>
      </c>
      <c r="D38899" t="s">
        <v>191</v>
      </c>
      <c r="E38899">
        <v>10314</v>
      </c>
      <c r="F38899" t="s">
        <v>7391</v>
      </c>
      <c r="G38899" t="s">
        <v>31977</v>
      </c>
      <c r="H38899" s="1">
        <v>44827.427627314813</v>
      </c>
      <c r="I38899" t="s">
        <v>70</v>
      </c>
      <c r="J38899" t="s">
        <v>67</v>
      </c>
      <c r="K38899" t="s">
        <v>67</v>
      </c>
      <c r="L38899" t="s">
        <v>67</v>
      </c>
      <c r="M38899" t="s">
        <v>67</v>
      </c>
      <c r="N38899" s="1">
        <v>44827.427974537037</v>
      </c>
      <c r="O38899" s="1">
        <v>45098</v>
      </c>
    </row>
    <row r="38900" spans="1:15" x14ac:dyDescent="0.25">
      <c r="A38900">
        <v>18667368</v>
      </c>
      <c r="D38900" t="s">
        <v>191</v>
      </c>
      <c r="E38900">
        <v>10314</v>
      </c>
      <c r="F38900" t="s">
        <v>68</v>
      </c>
      <c r="G38900" t="s">
        <v>31978</v>
      </c>
      <c r="H38900" s="1">
        <v>44827.436793981484</v>
      </c>
      <c r="I38900" t="s">
        <v>66</v>
      </c>
      <c r="J38900" t="s">
        <v>67</v>
      </c>
      <c r="K38900" t="s">
        <v>67</v>
      </c>
      <c r="L38900" t="s">
        <v>67</v>
      </c>
      <c r="M38900" t="s">
        <v>67</v>
      </c>
      <c r="N38900" s="1">
        <v>44827.636331018519</v>
      </c>
      <c r="O38900" t="s">
        <v>67</v>
      </c>
    </row>
    <row r="38901" spans="1:15" x14ac:dyDescent="0.25">
      <c r="A38901">
        <v>18667369</v>
      </c>
      <c r="D38901" t="s">
        <v>191</v>
      </c>
      <c r="E38901">
        <v>10314</v>
      </c>
      <c r="F38901" t="s">
        <v>68</v>
      </c>
      <c r="G38901" t="s">
        <v>31979</v>
      </c>
      <c r="H38901" s="1">
        <v>44827.416678240741</v>
      </c>
      <c r="I38901" t="s">
        <v>66</v>
      </c>
      <c r="J38901" t="s">
        <v>67</v>
      </c>
      <c r="K38901" t="s">
        <v>67</v>
      </c>
      <c r="L38901" t="s">
        <v>67</v>
      </c>
      <c r="M38901" t="s">
        <v>67</v>
      </c>
      <c r="N38901" s="1">
        <v>44827.645405092589</v>
      </c>
      <c r="O38901" t="s">
        <v>67</v>
      </c>
    </row>
    <row r="38902" spans="1:15" x14ac:dyDescent="0.25">
      <c r="A38902">
        <v>18667370</v>
      </c>
      <c r="D38902" t="s">
        <v>191</v>
      </c>
      <c r="E38902">
        <v>10314</v>
      </c>
      <c r="F38902" t="s">
        <v>75</v>
      </c>
      <c r="G38902" t="s">
        <v>31980</v>
      </c>
      <c r="H38902" s="1">
        <v>44827.431018518517</v>
      </c>
      <c r="I38902" t="s">
        <v>66</v>
      </c>
      <c r="J38902" t="s">
        <v>67</v>
      </c>
      <c r="K38902" t="s">
        <v>67</v>
      </c>
      <c r="L38902" t="s">
        <v>67</v>
      </c>
      <c r="M38902" t="s">
        <v>67</v>
      </c>
      <c r="N38902" s="1">
        <v>44827.431620370371</v>
      </c>
      <c r="O38902" t="s">
        <v>67</v>
      </c>
    </row>
    <row r="38903" spans="1:15" x14ac:dyDescent="0.25">
      <c r="A38903">
        <v>18667371</v>
      </c>
      <c r="D38903" t="s">
        <v>191</v>
      </c>
      <c r="E38903">
        <v>10314</v>
      </c>
      <c r="F38903" t="s">
        <v>68</v>
      </c>
      <c r="G38903" t="s">
        <v>31981</v>
      </c>
      <c r="H38903" s="1">
        <v>44827.4296412037</v>
      </c>
      <c r="I38903" t="s">
        <v>66</v>
      </c>
      <c r="J38903" t="s">
        <v>67</v>
      </c>
      <c r="K38903" t="s">
        <v>67</v>
      </c>
      <c r="L38903" t="s">
        <v>67</v>
      </c>
      <c r="M38903" t="s">
        <v>67</v>
      </c>
      <c r="N38903" s="1">
        <v>44827.634236111109</v>
      </c>
      <c r="O38903" t="s">
        <v>67</v>
      </c>
    </row>
    <row r="38904" spans="1:15" x14ac:dyDescent="0.25">
      <c r="A38904">
        <v>18667372</v>
      </c>
      <c r="D38904" t="s">
        <v>191</v>
      </c>
      <c r="E38904">
        <v>10314</v>
      </c>
      <c r="F38904" t="s">
        <v>7391</v>
      </c>
      <c r="G38904" t="s">
        <v>31979</v>
      </c>
      <c r="H38904" s="1">
        <v>44827.416678240741</v>
      </c>
      <c r="I38904" t="s">
        <v>70</v>
      </c>
      <c r="J38904" t="s">
        <v>67</v>
      </c>
      <c r="K38904" t="s">
        <v>67</v>
      </c>
      <c r="L38904" t="s">
        <v>67</v>
      </c>
      <c r="M38904" t="s">
        <v>67</v>
      </c>
      <c r="N38904" s="1">
        <v>44827.417314814818</v>
      </c>
      <c r="O38904" s="1">
        <v>45160</v>
      </c>
    </row>
    <row r="38905" spans="1:15" x14ac:dyDescent="0.25">
      <c r="A38905">
        <v>18667373</v>
      </c>
      <c r="D38905" t="s">
        <v>191</v>
      </c>
      <c r="E38905">
        <v>10314</v>
      </c>
      <c r="F38905" t="s">
        <v>7391</v>
      </c>
      <c r="G38905" t="s">
        <v>31973</v>
      </c>
      <c r="H38905" s="1">
        <v>44827.424675925926</v>
      </c>
      <c r="I38905" t="s">
        <v>70</v>
      </c>
      <c r="J38905" t="s">
        <v>67</v>
      </c>
      <c r="K38905" t="s">
        <v>67</v>
      </c>
      <c r="L38905" t="s">
        <v>67</v>
      </c>
      <c r="M38905" t="s">
        <v>67</v>
      </c>
      <c r="N38905" s="1">
        <v>44827.425185185188</v>
      </c>
      <c r="O38905" s="1">
        <v>45098</v>
      </c>
    </row>
    <row r="38906" spans="1:15" x14ac:dyDescent="0.25">
      <c r="A38906">
        <v>18667374</v>
      </c>
      <c r="D38906" t="s">
        <v>191</v>
      </c>
      <c r="E38906">
        <v>10314</v>
      </c>
      <c r="F38906" t="s">
        <v>7391</v>
      </c>
      <c r="G38906" t="s">
        <v>31976</v>
      </c>
      <c r="H38906" s="1">
        <v>44827.414363425924</v>
      </c>
      <c r="I38906" t="s">
        <v>70</v>
      </c>
      <c r="J38906" t="s">
        <v>67</v>
      </c>
      <c r="K38906" t="s">
        <v>67</v>
      </c>
      <c r="L38906" t="s">
        <v>67</v>
      </c>
      <c r="M38906" t="s">
        <v>67</v>
      </c>
      <c r="N38906" s="1">
        <v>44827.415185185186</v>
      </c>
      <c r="O38906" s="1">
        <v>45160</v>
      </c>
    </row>
    <row r="38907" spans="1:15" x14ac:dyDescent="0.25">
      <c r="A38907">
        <v>18667375</v>
      </c>
      <c r="D38907" t="s">
        <v>191</v>
      </c>
      <c r="E38907">
        <v>10314</v>
      </c>
      <c r="F38907" t="s">
        <v>7391</v>
      </c>
      <c r="G38907" t="s">
        <v>31978</v>
      </c>
      <c r="H38907" s="1">
        <v>44827.436793981484</v>
      </c>
      <c r="I38907" t="s">
        <v>70</v>
      </c>
      <c r="J38907" t="s">
        <v>67</v>
      </c>
      <c r="K38907" t="s">
        <v>67</v>
      </c>
      <c r="L38907" t="s">
        <v>67</v>
      </c>
      <c r="M38907" t="s">
        <v>67</v>
      </c>
      <c r="N38907" s="1">
        <v>44827.437268518515</v>
      </c>
      <c r="O38907" s="1">
        <v>45098</v>
      </c>
    </row>
    <row r="38908" spans="1:15" x14ac:dyDescent="0.25">
      <c r="A38908">
        <v>18667376</v>
      </c>
      <c r="D38908" t="s">
        <v>191</v>
      </c>
      <c r="E38908">
        <v>10314</v>
      </c>
      <c r="F38908" t="s">
        <v>7391</v>
      </c>
      <c r="G38908" t="s">
        <v>31981</v>
      </c>
      <c r="H38908" s="1">
        <v>44827.4296412037</v>
      </c>
      <c r="I38908" t="s">
        <v>70</v>
      </c>
      <c r="J38908" t="s">
        <v>67</v>
      </c>
      <c r="K38908" t="s">
        <v>67</v>
      </c>
      <c r="L38908" t="s">
        <v>67</v>
      </c>
      <c r="M38908" t="s">
        <v>67</v>
      </c>
      <c r="N38908" s="1">
        <v>44827.430138888885</v>
      </c>
      <c r="O38908" s="1">
        <v>45098</v>
      </c>
    </row>
    <row r="38909" spans="1:15" x14ac:dyDescent="0.25">
      <c r="A38909">
        <v>18667377</v>
      </c>
      <c r="D38909" t="s">
        <v>191</v>
      </c>
      <c r="E38909">
        <v>10314</v>
      </c>
      <c r="F38909" t="s">
        <v>7291</v>
      </c>
      <c r="G38909" t="s">
        <v>31977</v>
      </c>
      <c r="H38909" s="1">
        <v>44827.427627314813</v>
      </c>
      <c r="I38909" t="s">
        <v>66</v>
      </c>
      <c r="J38909" t="s">
        <v>67</v>
      </c>
      <c r="K38909" t="s">
        <v>67</v>
      </c>
      <c r="L38909" t="s">
        <v>67</v>
      </c>
      <c r="M38909" t="s">
        <v>67</v>
      </c>
      <c r="N38909" s="1">
        <v>44827.635775462964</v>
      </c>
      <c r="O38909" t="s">
        <v>67</v>
      </c>
    </row>
    <row r="38910" spans="1:15" x14ac:dyDescent="0.25">
      <c r="A38910">
        <v>18667378</v>
      </c>
      <c r="D38910" t="s">
        <v>191</v>
      </c>
      <c r="E38910">
        <v>10314</v>
      </c>
      <c r="F38910" t="s">
        <v>7391</v>
      </c>
      <c r="G38910" t="s">
        <v>31982</v>
      </c>
      <c r="H38910" s="1">
        <v>44827.433229166665</v>
      </c>
      <c r="I38910" t="s">
        <v>70</v>
      </c>
      <c r="J38910" t="s">
        <v>67</v>
      </c>
      <c r="K38910" t="s">
        <v>67</v>
      </c>
      <c r="L38910" t="s">
        <v>67</v>
      </c>
      <c r="M38910" t="s">
        <v>67</v>
      </c>
      <c r="N38910" s="1">
        <v>44827.433888888889</v>
      </c>
      <c r="O38910" s="1">
        <v>45160</v>
      </c>
    </row>
    <row r="38911" spans="1:15" x14ac:dyDescent="0.25">
      <c r="A38911">
        <v>18667396</v>
      </c>
      <c r="B38911" t="s">
        <v>633</v>
      </c>
      <c r="C38911" t="s">
        <v>696</v>
      </c>
      <c r="D38911" t="s">
        <v>159</v>
      </c>
      <c r="E38911">
        <v>11216</v>
      </c>
      <c r="F38911" t="s">
        <v>7291</v>
      </c>
      <c r="G38911" t="s">
        <v>31983</v>
      </c>
      <c r="H38911" s="1">
        <v>44827.594259259262</v>
      </c>
      <c r="I38911" t="s">
        <v>70</v>
      </c>
      <c r="J38911" t="s">
        <v>67</v>
      </c>
      <c r="K38911" t="s">
        <v>67</v>
      </c>
      <c r="L38911" t="s">
        <v>67</v>
      </c>
      <c r="M38911" t="s">
        <v>67</v>
      </c>
      <c r="N38911" t="s">
        <v>67</v>
      </c>
      <c r="O38911" t="s">
        <v>67</v>
      </c>
    </row>
    <row r="38912" spans="1:15" x14ac:dyDescent="0.25">
      <c r="A38912">
        <v>18667397</v>
      </c>
      <c r="B38912" t="s">
        <v>643</v>
      </c>
      <c r="C38912" t="s">
        <v>14109</v>
      </c>
      <c r="D38912" t="s">
        <v>159</v>
      </c>
      <c r="E38912">
        <v>11201</v>
      </c>
      <c r="F38912" t="s">
        <v>7256</v>
      </c>
      <c r="G38912" t="s">
        <v>31984</v>
      </c>
      <c r="H38912" s="1">
        <v>44826.575497685182</v>
      </c>
      <c r="I38912" t="s">
        <v>70</v>
      </c>
      <c r="J38912" t="s">
        <v>67</v>
      </c>
      <c r="K38912" t="s">
        <v>67</v>
      </c>
      <c r="L38912" t="s">
        <v>67</v>
      </c>
      <c r="M38912" t="s">
        <v>67</v>
      </c>
      <c r="N38912" t="s">
        <v>67</v>
      </c>
      <c r="O38912" t="s">
        <v>67</v>
      </c>
    </row>
    <row r="38913" spans="1:15" x14ac:dyDescent="0.25">
      <c r="A38913">
        <v>18667399</v>
      </c>
      <c r="B38913" t="s">
        <v>2187</v>
      </c>
      <c r="C38913" t="s">
        <v>1924</v>
      </c>
      <c r="D38913" t="s">
        <v>159</v>
      </c>
      <c r="E38913">
        <v>11221</v>
      </c>
      <c r="F38913" t="s">
        <v>1830</v>
      </c>
      <c r="G38913" t="s">
        <v>31985</v>
      </c>
      <c r="H38913" s="1">
        <v>44827.574247685188</v>
      </c>
      <c r="I38913" t="s">
        <v>70</v>
      </c>
      <c r="J38913">
        <v>24496267</v>
      </c>
      <c r="K38913" t="s">
        <v>7832</v>
      </c>
      <c r="L38913" s="1">
        <v>44826.37572916667</v>
      </c>
      <c r="M38913" s="1">
        <v>44827.57435185185</v>
      </c>
      <c r="N38913" t="s">
        <v>67</v>
      </c>
      <c r="O38913" t="s">
        <v>67</v>
      </c>
    </row>
    <row r="38914" spans="1:15" x14ac:dyDescent="0.25">
      <c r="A38914">
        <v>18667595</v>
      </c>
      <c r="B38914" t="s">
        <v>12703</v>
      </c>
      <c r="C38914" t="s">
        <v>10230</v>
      </c>
      <c r="D38914" t="s">
        <v>84</v>
      </c>
      <c r="E38914">
        <v>10460</v>
      </c>
      <c r="F38914" t="s">
        <v>182</v>
      </c>
      <c r="G38914" t="s">
        <v>67</v>
      </c>
      <c r="H38914" s="1">
        <v>44827.583032407405</v>
      </c>
      <c r="I38914" t="s">
        <v>70</v>
      </c>
      <c r="J38914">
        <v>24447419</v>
      </c>
      <c r="K38914" t="s">
        <v>7464</v>
      </c>
      <c r="L38914" s="1">
        <v>44818.474918981483</v>
      </c>
      <c r="M38914" s="1">
        <v>44827.583101851851</v>
      </c>
      <c r="N38914" s="1">
        <v>44827.583333333336</v>
      </c>
      <c r="O38914" t="s">
        <v>67</v>
      </c>
    </row>
    <row r="38915" spans="1:15" x14ac:dyDescent="0.25">
      <c r="A38915">
        <v>18667596</v>
      </c>
      <c r="B38915" t="s">
        <v>5266</v>
      </c>
      <c r="C38915" t="s">
        <v>12883</v>
      </c>
      <c r="D38915" t="s">
        <v>84</v>
      </c>
      <c r="E38915">
        <v>10473</v>
      </c>
      <c r="F38915" t="s">
        <v>7294</v>
      </c>
      <c r="G38915" t="s">
        <v>67</v>
      </c>
      <c r="H38915" s="1">
        <v>44827.541435185187</v>
      </c>
      <c r="I38915" t="s">
        <v>66</v>
      </c>
      <c r="J38915">
        <v>24454952</v>
      </c>
      <c r="K38915" t="s">
        <v>7427</v>
      </c>
      <c r="L38915" s="1">
        <v>44818.846516203703</v>
      </c>
      <c r="M38915" t="s">
        <v>67</v>
      </c>
      <c r="N38915" s="1">
        <v>44827.541666666664</v>
      </c>
      <c r="O38915" t="s">
        <v>67</v>
      </c>
    </row>
    <row r="38916" spans="1:15" x14ac:dyDescent="0.25">
      <c r="A38916">
        <v>18667597</v>
      </c>
      <c r="B38916" t="s">
        <v>20448</v>
      </c>
      <c r="C38916" t="s">
        <v>1350</v>
      </c>
      <c r="D38916" t="s">
        <v>84</v>
      </c>
      <c r="E38916">
        <v>10460</v>
      </c>
      <c r="F38916" t="s">
        <v>182</v>
      </c>
      <c r="G38916" t="s">
        <v>67</v>
      </c>
      <c r="H38916" s="1">
        <v>44827.578958333332</v>
      </c>
      <c r="I38916" t="s">
        <v>70</v>
      </c>
      <c r="J38916">
        <v>24435033</v>
      </c>
      <c r="K38916" t="s">
        <v>7464</v>
      </c>
      <c r="L38916" s="1">
        <v>44819.637199074074</v>
      </c>
      <c r="M38916" s="1">
        <v>44827.579710648148</v>
      </c>
      <c r="N38916" s="1">
        <v>44827.579861111109</v>
      </c>
      <c r="O38916" t="s">
        <v>67</v>
      </c>
    </row>
    <row r="38917" spans="1:15" x14ac:dyDescent="0.25">
      <c r="A38917">
        <v>18667598</v>
      </c>
      <c r="B38917" t="s">
        <v>3867</v>
      </c>
      <c r="C38917" t="s">
        <v>24594</v>
      </c>
      <c r="D38917" t="s">
        <v>84</v>
      </c>
      <c r="E38917">
        <v>10462</v>
      </c>
      <c r="F38917" t="s">
        <v>1830</v>
      </c>
      <c r="G38917" t="s">
        <v>67</v>
      </c>
      <c r="H38917" s="1">
        <v>44827.56759259259</v>
      </c>
      <c r="I38917" t="s">
        <v>70</v>
      </c>
      <c r="J38917">
        <v>24446135</v>
      </c>
      <c r="K38917" t="s">
        <v>7754</v>
      </c>
      <c r="L38917" s="1">
        <v>44817.615902777776</v>
      </c>
      <c r="M38917" s="1">
        <v>44827.567650462966</v>
      </c>
      <c r="N38917" t="s">
        <v>67</v>
      </c>
      <c r="O38917" t="s">
        <v>67</v>
      </c>
    </row>
    <row r="38918" spans="1:15" x14ac:dyDescent="0.25">
      <c r="A38918">
        <v>18667599</v>
      </c>
      <c r="B38918" t="s">
        <v>3899</v>
      </c>
      <c r="C38918" t="s">
        <v>22928</v>
      </c>
      <c r="D38918" t="s">
        <v>84</v>
      </c>
      <c r="E38918">
        <v>10466</v>
      </c>
      <c r="F38918" t="s">
        <v>7731</v>
      </c>
      <c r="G38918" t="s">
        <v>31986</v>
      </c>
      <c r="H38918" s="1">
        <v>44942.464259259257</v>
      </c>
      <c r="I38918" t="s">
        <v>70</v>
      </c>
      <c r="J38918" t="s">
        <v>67</v>
      </c>
      <c r="K38918" t="s">
        <v>67</v>
      </c>
      <c r="L38918" t="s">
        <v>67</v>
      </c>
      <c r="M38918" t="s">
        <v>67</v>
      </c>
      <c r="N38918" s="1">
        <v>44942.464502314811</v>
      </c>
      <c r="O38918" s="1">
        <v>45002</v>
      </c>
    </row>
    <row r="38919" spans="1:15" x14ac:dyDescent="0.25">
      <c r="A38919">
        <v>18667600</v>
      </c>
      <c r="B38919" t="s">
        <v>3899</v>
      </c>
      <c r="C38919" t="s">
        <v>22928</v>
      </c>
      <c r="D38919" t="s">
        <v>84</v>
      </c>
      <c r="E38919">
        <v>10466</v>
      </c>
      <c r="F38919" t="s">
        <v>75</v>
      </c>
      <c r="G38919" t="s">
        <v>31987</v>
      </c>
      <c r="H38919" s="1">
        <v>44827.55605324074</v>
      </c>
      <c r="I38919" t="s">
        <v>70</v>
      </c>
      <c r="J38919" t="s">
        <v>67</v>
      </c>
      <c r="K38919" t="s">
        <v>67</v>
      </c>
      <c r="L38919" t="s">
        <v>67</v>
      </c>
      <c r="M38919" t="s">
        <v>67</v>
      </c>
      <c r="N38919" t="s">
        <v>67</v>
      </c>
      <c r="O38919" t="s">
        <v>67</v>
      </c>
    </row>
    <row r="38920" spans="1:15" x14ac:dyDescent="0.25">
      <c r="A38920">
        <v>18667648</v>
      </c>
      <c r="B38920" t="s">
        <v>31989</v>
      </c>
      <c r="C38920" t="s">
        <v>2004</v>
      </c>
      <c r="D38920" t="s">
        <v>159</v>
      </c>
      <c r="E38920">
        <v>11209</v>
      </c>
      <c r="F38920" t="s">
        <v>7274</v>
      </c>
      <c r="G38920" t="s">
        <v>31988</v>
      </c>
      <c r="H38920" s="1">
        <v>44827.577152777776</v>
      </c>
      <c r="I38920" t="s">
        <v>66</v>
      </c>
      <c r="J38920">
        <v>24432510</v>
      </c>
      <c r="K38920" t="s">
        <v>7432</v>
      </c>
      <c r="L38920" s="1">
        <v>44816.582974537036</v>
      </c>
      <c r="M38920" t="s">
        <v>67</v>
      </c>
      <c r="N38920" s="1">
        <v>44827.577430555553</v>
      </c>
      <c r="O38920" t="s">
        <v>67</v>
      </c>
    </row>
    <row r="38921" spans="1:15" x14ac:dyDescent="0.25">
      <c r="A38921">
        <v>18667649</v>
      </c>
      <c r="B38921" t="s">
        <v>7249</v>
      </c>
      <c r="C38921" t="s">
        <v>31991</v>
      </c>
      <c r="D38921" t="s">
        <v>159</v>
      </c>
      <c r="E38921">
        <v>11220</v>
      </c>
      <c r="F38921" t="s">
        <v>182</v>
      </c>
      <c r="G38921" t="s">
        <v>31990</v>
      </c>
      <c r="H38921" s="1">
        <v>44827.525717592594</v>
      </c>
      <c r="I38921" t="s">
        <v>66</v>
      </c>
      <c r="J38921" t="s">
        <v>67</v>
      </c>
      <c r="K38921" t="s">
        <v>67</v>
      </c>
      <c r="L38921" t="s">
        <v>67</v>
      </c>
      <c r="M38921" t="s">
        <v>67</v>
      </c>
      <c r="N38921" s="1">
        <v>44827.527094907404</v>
      </c>
      <c r="O38921" t="s">
        <v>67</v>
      </c>
    </row>
    <row r="38922" spans="1:15" x14ac:dyDescent="0.25">
      <c r="A38922">
        <v>18667650</v>
      </c>
      <c r="B38922" t="s">
        <v>25814</v>
      </c>
      <c r="C38922" t="s">
        <v>3318</v>
      </c>
      <c r="D38922" t="s">
        <v>159</v>
      </c>
      <c r="E38922">
        <v>11220</v>
      </c>
      <c r="F38922" t="s">
        <v>7291</v>
      </c>
      <c r="G38922" t="s">
        <v>8217</v>
      </c>
      <c r="H38922" s="1">
        <v>44827.475416666668</v>
      </c>
      <c r="I38922" t="s">
        <v>70</v>
      </c>
      <c r="J38922">
        <v>24382262</v>
      </c>
      <c r="K38922" t="s">
        <v>7313</v>
      </c>
      <c r="L38922" s="1">
        <v>44806.498912037037</v>
      </c>
      <c r="M38922" s="1">
        <v>44827.47556712963</v>
      </c>
      <c r="N38922" s="1">
        <v>44827.475694444445</v>
      </c>
      <c r="O38922" s="1">
        <v>44839</v>
      </c>
    </row>
    <row r="38923" spans="1:15" x14ac:dyDescent="0.25">
      <c r="A38923">
        <v>18667651</v>
      </c>
      <c r="B38923" t="s">
        <v>644</v>
      </c>
      <c r="C38923" t="s">
        <v>3242</v>
      </c>
      <c r="D38923" t="s">
        <v>159</v>
      </c>
      <c r="E38923">
        <v>11220</v>
      </c>
      <c r="F38923" t="s">
        <v>182</v>
      </c>
      <c r="G38923" t="s">
        <v>31992</v>
      </c>
      <c r="H38923" s="1">
        <v>44827.479953703703</v>
      </c>
      <c r="I38923" t="s">
        <v>70</v>
      </c>
      <c r="J38923">
        <v>24403227</v>
      </c>
      <c r="K38923" t="s">
        <v>7269</v>
      </c>
      <c r="L38923" s="1">
        <v>44810.561527777776</v>
      </c>
      <c r="M38923" s="1">
        <v>44827.480717592596</v>
      </c>
      <c r="N38923" t="s">
        <v>67</v>
      </c>
      <c r="O38923" t="s">
        <v>67</v>
      </c>
    </row>
    <row r="38924" spans="1:15" x14ac:dyDescent="0.25">
      <c r="A38924">
        <v>18667652</v>
      </c>
      <c r="B38924" t="s">
        <v>687</v>
      </c>
      <c r="C38924" t="s">
        <v>8438</v>
      </c>
      <c r="D38924" t="s">
        <v>159</v>
      </c>
      <c r="E38924">
        <v>11209</v>
      </c>
      <c r="F38924" t="s">
        <v>7294</v>
      </c>
      <c r="G38924" t="s">
        <v>31993</v>
      </c>
      <c r="H38924" s="1">
        <v>44827.604016203702</v>
      </c>
      <c r="I38924" t="s">
        <v>70</v>
      </c>
      <c r="J38924">
        <v>24432538</v>
      </c>
      <c r="K38924" t="s">
        <v>7427</v>
      </c>
      <c r="L38924" s="1">
        <v>44816.685162037036</v>
      </c>
      <c r="M38924" s="1">
        <v>44827.604490740741</v>
      </c>
      <c r="N38924" t="s">
        <v>67</v>
      </c>
      <c r="O38924" t="s">
        <v>67</v>
      </c>
    </row>
    <row r="38925" spans="1:15" x14ac:dyDescent="0.25">
      <c r="A38925">
        <v>18667653</v>
      </c>
      <c r="B38925" t="s">
        <v>457</v>
      </c>
      <c r="C38925" t="s">
        <v>3322</v>
      </c>
      <c r="D38925" t="s">
        <v>159</v>
      </c>
      <c r="E38925">
        <v>11220</v>
      </c>
      <c r="F38925" t="s">
        <v>7274</v>
      </c>
      <c r="G38925" t="s">
        <v>31994</v>
      </c>
      <c r="H38925" s="1">
        <v>44827.522824074076</v>
      </c>
      <c r="I38925" t="s">
        <v>70</v>
      </c>
      <c r="J38925">
        <v>24498466</v>
      </c>
      <c r="K38925" t="s">
        <v>7283</v>
      </c>
      <c r="L38925" s="1">
        <v>44826.560254629629</v>
      </c>
      <c r="M38925" s="1">
        <v>44827.523101851853</v>
      </c>
      <c r="N38925" t="s">
        <v>67</v>
      </c>
      <c r="O38925" t="s">
        <v>67</v>
      </c>
    </row>
    <row r="38926" spans="1:15" x14ac:dyDescent="0.25">
      <c r="A38926">
        <v>18667654</v>
      </c>
      <c r="B38926" t="s">
        <v>4218</v>
      </c>
      <c r="C38926" t="s">
        <v>3322</v>
      </c>
      <c r="D38926" t="s">
        <v>159</v>
      </c>
      <c r="E38926">
        <v>11220</v>
      </c>
      <c r="F38926" t="s">
        <v>7274</v>
      </c>
      <c r="G38926" t="s">
        <v>31995</v>
      </c>
      <c r="H38926" s="1">
        <v>44827.485196759262</v>
      </c>
      <c r="I38926" t="s">
        <v>70</v>
      </c>
      <c r="J38926">
        <v>24382511</v>
      </c>
      <c r="K38926" t="s">
        <v>7305</v>
      </c>
      <c r="L38926" s="1">
        <v>44809.359027777777</v>
      </c>
      <c r="M38926" s="1">
        <v>44851.605555555558</v>
      </c>
      <c r="N38926" s="1">
        <v>44827.48541666667</v>
      </c>
      <c r="O38926" s="1">
        <v>44851</v>
      </c>
    </row>
    <row r="38927" spans="1:15" x14ac:dyDescent="0.25">
      <c r="A38927">
        <v>18667655</v>
      </c>
      <c r="B38927" t="s">
        <v>468</v>
      </c>
      <c r="C38927" t="s">
        <v>1357</v>
      </c>
      <c r="D38927" t="s">
        <v>159</v>
      </c>
      <c r="E38927">
        <v>11209</v>
      </c>
      <c r="F38927" t="s">
        <v>7294</v>
      </c>
      <c r="G38927" t="s">
        <v>31996</v>
      </c>
      <c r="H38927" s="1">
        <v>44827.593009259261</v>
      </c>
      <c r="I38927" t="s">
        <v>70</v>
      </c>
      <c r="J38927">
        <v>24369933</v>
      </c>
      <c r="K38927" t="s">
        <v>7325</v>
      </c>
      <c r="L38927" s="1">
        <v>44804.40902777778</v>
      </c>
      <c r="M38927" s="1">
        <v>44851.605555555558</v>
      </c>
      <c r="N38927" s="1">
        <v>44827.593055555553</v>
      </c>
      <c r="O38927" s="1">
        <v>44851</v>
      </c>
    </row>
    <row r="38928" spans="1:15" x14ac:dyDescent="0.25">
      <c r="A38928">
        <v>18667656</v>
      </c>
      <c r="B38928" t="s">
        <v>5576</v>
      </c>
      <c r="C38928" t="s">
        <v>3568</v>
      </c>
      <c r="D38928" t="s">
        <v>159</v>
      </c>
      <c r="E38928">
        <v>11209</v>
      </c>
      <c r="F38928" t="s">
        <v>7274</v>
      </c>
      <c r="G38928" t="s">
        <v>31997</v>
      </c>
      <c r="H38928" s="1">
        <v>44827.584594907406</v>
      </c>
      <c r="I38928" t="s">
        <v>70</v>
      </c>
      <c r="J38928">
        <v>24432484</v>
      </c>
      <c r="K38928" t="s">
        <v>7306</v>
      </c>
      <c r="L38928" s="1">
        <v>44816.502083333333</v>
      </c>
      <c r="M38928" s="1">
        <v>44840.438888888886</v>
      </c>
      <c r="N38928" s="1">
        <v>44827.584722222222</v>
      </c>
      <c r="O38928" s="1">
        <v>44839</v>
      </c>
    </row>
    <row r="38929" spans="1:15" x14ac:dyDescent="0.25">
      <c r="A38929">
        <v>18667657</v>
      </c>
      <c r="B38929" t="s">
        <v>31999</v>
      </c>
      <c r="C38929" t="s">
        <v>32000</v>
      </c>
      <c r="D38929" t="s">
        <v>159</v>
      </c>
      <c r="E38929">
        <v>11209</v>
      </c>
      <c r="F38929" t="s">
        <v>7274</v>
      </c>
      <c r="G38929" t="s">
        <v>31998</v>
      </c>
      <c r="H38929" s="1">
        <v>44827.533645833333</v>
      </c>
      <c r="I38929" t="s">
        <v>70</v>
      </c>
      <c r="J38929">
        <v>24432749</v>
      </c>
      <c r="K38929" t="s">
        <v>7283</v>
      </c>
      <c r="L38929" s="1">
        <v>44817.634305555555</v>
      </c>
      <c r="M38929" s="1">
        <v>44827.533784722225</v>
      </c>
      <c r="N38929" s="1">
        <v>44827.53402777778</v>
      </c>
      <c r="O38929" s="1">
        <v>44925</v>
      </c>
    </row>
    <row r="38930" spans="1:15" x14ac:dyDescent="0.25">
      <c r="A38930">
        <v>18667658</v>
      </c>
      <c r="B38930" t="s">
        <v>2119</v>
      </c>
      <c r="C38930" t="s">
        <v>1357</v>
      </c>
      <c r="D38930" t="s">
        <v>159</v>
      </c>
      <c r="E38930">
        <v>11209</v>
      </c>
      <c r="F38930" t="s">
        <v>7294</v>
      </c>
      <c r="G38930" t="s">
        <v>32001</v>
      </c>
      <c r="H38930" s="1">
        <v>44827.597048611111</v>
      </c>
      <c r="I38930" t="s">
        <v>70</v>
      </c>
      <c r="J38930">
        <v>24500937</v>
      </c>
      <c r="K38930" t="s">
        <v>7427</v>
      </c>
      <c r="L38930" s="1">
        <v>44826.766516203701</v>
      </c>
      <c r="M38930" s="1">
        <v>44827.597291666665</v>
      </c>
      <c r="N38930" t="s">
        <v>67</v>
      </c>
      <c r="O38930" t="s">
        <v>67</v>
      </c>
    </row>
    <row r="38931" spans="1:15" x14ac:dyDescent="0.25">
      <c r="A38931">
        <v>18667659</v>
      </c>
      <c r="B38931" t="s">
        <v>3145</v>
      </c>
      <c r="C38931" t="s">
        <v>1357</v>
      </c>
      <c r="D38931" t="s">
        <v>159</v>
      </c>
      <c r="E38931">
        <v>11209</v>
      </c>
      <c r="F38931" t="s">
        <v>182</v>
      </c>
      <c r="G38931" t="s">
        <v>32002</v>
      </c>
      <c r="H38931" s="1">
        <v>44827.589687500003</v>
      </c>
      <c r="I38931" t="s">
        <v>70</v>
      </c>
      <c r="J38931">
        <v>24447636</v>
      </c>
      <c r="K38931" t="s">
        <v>7269</v>
      </c>
      <c r="L38931" s="1">
        <v>44819.756076388891</v>
      </c>
      <c r="M38931" s="1">
        <v>44827.589803240742</v>
      </c>
      <c r="N38931" t="s">
        <v>67</v>
      </c>
      <c r="O38931" t="s">
        <v>67</v>
      </c>
    </row>
    <row r="38932" spans="1:15" x14ac:dyDescent="0.25">
      <c r="A38932">
        <v>18667660</v>
      </c>
      <c r="B38932" t="s">
        <v>610</v>
      </c>
      <c r="C38932" t="s">
        <v>5686</v>
      </c>
      <c r="D38932" t="s">
        <v>159</v>
      </c>
      <c r="E38932">
        <v>11209</v>
      </c>
      <c r="F38932" t="s">
        <v>7291</v>
      </c>
      <c r="G38932" t="s">
        <v>8217</v>
      </c>
      <c r="H38932" s="1">
        <v>44827.54</v>
      </c>
      <c r="I38932" t="s">
        <v>70</v>
      </c>
      <c r="J38932">
        <v>24422832</v>
      </c>
      <c r="K38932" t="s">
        <v>7313</v>
      </c>
      <c r="L38932" s="1">
        <v>44813.456192129626</v>
      </c>
      <c r="M38932" s="1">
        <v>44827.54042824074</v>
      </c>
      <c r="N38932" s="1">
        <v>44827.541666666664</v>
      </c>
      <c r="O38932" s="1">
        <v>44831</v>
      </c>
    </row>
    <row r="38933" spans="1:15" x14ac:dyDescent="0.25">
      <c r="A38933">
        <v>18667661</v>
      </c>
      <c r="B38933" t="s">
        <v>32004</v>
      </c>
      <c r="C38933" t="s">
        <v>25984</v>
      </c>
      <c r="D38933" t="s">
        <v>65</v>
      </c>
      <c r="E38933">
        <v>11422</v>
      </c>
      <c r="F38933" t="s">
        <v>182</v>
      </c>
      <c r="G38933" t="s">
        <v>32003</v>
      </c>
      <c r="H38933" s="1">
        <v>44827.588703703703</v>
      </c>
      <c r="I38933" t="s">
        <v>70</v>
      </c>
      <c r="J38933">
        <v>23956535</v>
      </c>
      <c r="K38933" t="s">
        <v>7269</v>
      </c>
      <c r="L38933" s="1">
        <v>44749.532638888886</v>
      </c>
      <c r="M38933" s="1">
        <v>44827.589270833334</v>
      </c>
      <c r="N38933" t="s">
        <v>67</v>
      </c>
      <c r="O38933" t="s">
        <v>67</v>
      </c>
    </row>
    <row r="38934" spans="1:15" x14ac:dyDescent="0.25">
      <c r="A38934">
        <v>18667662</v>
      </c>
      <c r="B38934" t="s">
        <v>16516</v>
      </c>
      <c r="C38934" t="s">
        <v>25984</v>
      </c>
      <c r="D38934" t="s">
        <v>65</v>
      </c>
      <c r="E38934">
        <v>11422</v>
      </c>
      <c r="F38934" t="s">
        <v>182</v>
      </c>
      <c r="G38934" t="s">
        <v>32005</v>
      </c>
      <c r="H38934" s="1">
        <v>44827.595208333332</v>
      </c>
      <c r="I38934" t="s">
        <v>70</v>
      </c>
      <c r="J38934" t="s">
        <v>67</v>
      </c>
      <c r="K38934" t="s">
        <v>67</v>
      </c>
      <c r="L38934" t="s">
        <v>67</v>
      </c>
      <c r="M38934" t="s">
        <v>67</v>
      </c>
      <c r="N38934" t="s">
        <v>67</v>
      </c>
      <c r="O38934" t="s">
        <v>67</v>
      </c>
    </row>
    <row r="38935" spans="1:15" x14ac:dyDescent="0.25">
      <c r="A38935">
        <v>18667663</v>
      </c>
      <c r="B38935" t="s">
        <v>18594</v>
      </c>
      <c r="C38935" t="s">
        <v>16833</v>
      </c>
      <c r="D38935" t="s">
        <v>65</v>
      </c>
      <c r="E38935">
        <v>11422</v>
      </c>
      <c r="F38935" t="s">
        <v>182</v>
      </c>
      <c r="G38935" t="s">
        <v>32006</v>
      </c>
      <c r="H38935" s="1">
        <v>44827.596319444441</v>
      </c>
      <c r="I38935" t="s">
        <v>70</v>
      </c>
      <c r="J38935" t="s">
        <v>67</v>
      </c>
      <c r="K38935" t="s">
        <v>67</v>
      </c>
      <c r="L38935" t="s">
        <v>67</v>
      </c>
      <c r="M38935" t="s">
        <v>67</v>
      </c>
      <c r="N38935" t="s">
        <v>67</v>
      </c>
      <c r="O38935" t="s">
        <v>67</v>
      </c>
    </row>
    <row r="38936" spans="1:15" x14ac:dyDescent="0.25">
      <c r="A38936">
        <v>18667664</v>
      </c>
      <c r="B38936" t="s">
        <v>10458</v>
      </c>
      <c r="C38936" t="s">
        <v>7779</v>
      </c>
      <c r="D38936" t="s">
        <v>65</v>
      </c>
      <c r="E38936">
        <v>11422</v>
      </c>
      <c r="F38936" t="s">
        <v>68</v>
      </c>
      <c r="G38936" t="s">
        <v>32007</v>
      </c>
      <c r="H38936" s="1">
        <v>44827.604108796295</v>
      </c>
      <c r="I38936" t="s">
        <v>70</v>
      </c>
      <c r="J38936">
        <v>24402187</v>
      </c>
      <c r="K38936" t="s">
        <v>7703</v>
      </c>
      <c r="L38936" s="1">
        <v>44810.418749999997</v>
      </c>
      <c r="M38936" s="1">
        <v>44827.604687500003</v>
      </c>
      <c r="N38936" s="1">
        <v>44827.604861111111</v>
      </c>
      <c r="O38936" s="1">
        <v>44943</v>
      </c>
    </row>
    <row r="38937" spans="1:15" x14ac:dyDescent="0.25">
      <c r="A38937">
        <v>18667666</v>
      </c>
      <c r="B38937" t="s">
        <v>2484</v>
      </c>
      <c r="C38937" t="s">
        <v>551</v>
      </c>
      <c r="D38937" t="s">
        <v>94</v>
      </c>
      <c r="E38937">
        <v>10032</v>
      </c>
      <c r="F38937" t="s">
        <v>7256</v>
      </c>
      <c r="G38937" t="s">
        <v>32008</v>
      </c>
      <c r="H38937" s="1">
        <v>44827.51699074074</v>
      </c>
      <c r="I38937" t="s">
        <v>70</v>
      </c>
      <c r="J38937" t="s">
        <v>67</v>
      </c>
      <c r="K38937" t="s">
        <v>67</v>
      </c>
      <c r="L38937" t="s">
        <v>67</v>
      </c>
      <c r="M38937" t="s">
        <v>67</v>
      </c>
      <c r="N38937" t="s">
        <v>67</v>
      </c>
      <c r="O38937" t="s">
        <v>67</v>
      </c>
    </row>
    <row r="38938" spans="1:15" x14ac:dyDescent="0.25">
      <c r="A38938">
        <v>18667667</v>
      </c>
      <c r="B38938" t="s">
        <v>901</v>
      </c>
      <c r="C38938" t="s">
        <v>551</v>
      </c>
      <c r="D38938" t="s">
        <v>94</v>
      </c>
      <c r="E38938">
        <v>10032</v>
      </c>
      <c r="F38938" t="s">
        <v>7256</v>
      </c>
      <c r="G38938" t="s">
        <v>32008</v>
      </c>
      <c r="H38938" s="1">
        <v>44827.513541666667</v>
      </c>
      <c r="I38938" t="s">
        <v>70</v>
      </c>
      <c r="J38938" t="s">
        <v>67</v>
      </c>
      <c r="K38938" t="s">
        <v>67</v>
      </c>
      <c r="L38938" t="s">
        <v>67</v>
      </c>
      <c r="M38938" t="s">
        <v>67</v>
      </c>
      <c r="N38938" t="s">
        <v>67</v>
      </c>
      <c r="O38938" t="s">
        <v>67</v>
      </c>
    </row>
    <row r="38939" spans="1:15" x14ac:dyDescent="0.25">
      <c r="A38939">
        <v>18667668</v>
      </c>
      <c r="B38939" t="s">
        <v>348</v>
      </c>
      <c r="C38939" t="s">
        <v>552</v>
      </c>
      <c r="D38939" t="s">
        <v>94</v>
      </c>
      <c r="E38939">
        <v>10032</v>
      </c>
      <c r="F38939" t="s">
        <v>7256</v>
      </c>
      <c r="G38939" t="s">
        <v>32008</v>
      </c>
      <c r="H38939" s="1">
        <v>44827.527800925927</v>
      </c>
      <c r="I38939" t="s">
        <v>70</v>
      </c>
      <c r="J38939" t="s">
        <v>67</v>
      </c>
      <c r="K38939" t="s">
        <v>67</v>
      </c>
      <c r="L38939" t="s">
        <v>67</v>
      </c>
      <c r="M38939" t="s">
        <v>67</v>
      </c>
      <c r="N38939" t="s">
        <v>67</v>
      </c>
      <c r="O38939" t="s">
        <v>67</v>
      </c>
    </row>
    <row r="38940" spans="1:15" x14ac:dyDescent="0.25">
      <c r="A38940">
        <v>18667669</v>
      </c>
      <c r="B38940" t="s">
        <v>901</v>
      </c>
      <c r="C38940" t="s">
        <v>555</v>
      </c>
      <c r="D38940" t="s">
        <v>94</v>
      </c>
      <c r="E38940">
        <v>10032</v>
      </c>
      <c r="F38940" t="s">
        <v>7256</v>
      </c>
      <c r="G38940" t="s">
        <v>32008</v>
      </c>
      <c r="H38940" s="1">
        <v>44827.524398148147</v>
      </c>
      <c r="I38940" t="s">
        <v>70</v>
      </c>
      <c r="J38940" t="s">
        <v>67</v>
      </c>
      <c r="K38940" t="s">
        <v>67</v>
      </c>
      <c r="L38940" t="s">
        <v>67</v>
      </c>
      <c r="M38940" t="s">
        <v>67</v>
      </c>
      <c r="N38940" t="s">
        <v>67</v>
      </c>
      <c r="O38940" t="s">
        <v>67</v>
      </c>
    </row>
    <row r="38941" spans="1:15" x14ac:dyDescent="0.25">
      <c r="A38941">
        <v>18667670</v>
      </c>
      <c r="B38941" t="s">
        <v>348</v>
      </c>
      <c r="C38941" t="s">
        <v>552</v>
      </c>
      <c r="D38941" t="s">
        <v>94</v>
      </c>
      <c r="E38941">
        <v>10032</v>
      </c>
      <c r="F38941" t="s">
        <v>7256</v>
      </c>
      <c r="G38941" t="s">
        <v>32008</v>
      </c>
      <c r="H38941" s="1">
        <v>44827.529340277775</v>
      </c>
      <c r="I38941" t="s">
        <v>70</v>
      </c>
      <c r="J38941" t="s">
        <v>67</v>
      </c>
      <c r="K38941" t="s">
        <v>67</v>
      </c>
      <c r="L38941" t="s">
        <v>67</v>
      </c>
      <c r="M38941" t="s">
        <v>67</v>
      </c>
      <c r="N38941" t="s">
        <v>67</v>
      </c>
      <c r="O38941" t="s">
        <v>67</v>
      </c>
    </row>
    <row r="38942" spans="1:15" x14ac:dyDescent="0.25">
      <c r="A38942">
        <v>18667671</v>
      </c>
      <c r="B38942" t="s">
        <v>901</v>
      </c>
      <c r="C38942" t="s">
        <v>555</v>
      </c>
      <c r="D38942" t="s">
        <v>94</v>
      </c>
      <c r="E38942">
        <v>10032</v>
      </c>
      <c r="F38942" t="s">
        <v>7256</v>
      </c>
      <c r="G38942" t="s">
        <v>32008</v>
      </c>
      <c r="H38942" s="1">
        <v>44827.526226851849</v>
      </c>
      <c r="I38942" t="s">
        <v>70</v>
      </c>
      <c r="J38942" t="s">
        <v>67</v>
      </c>
      <c r="K38942" t="s">
        <v>67</v>
      </c>
      <c r="L38942" t="s">
        <v>67</v>
      </c>
      <c r="M38942" t="s">
        <v>67</v>
      </c>
      <c r="N38942" t="s">
        <v>67</v>
      </c>
      <c r="O38942" t="s">
        <v>67</v>
      </c>
    </row>
    <row r="38943" spans="1:15" x14ac:dyDescent="0.25">
      <c r="A38943">
        <v>18667672</v>
      </c>
      <c r="B38943" t="s">
        <v>901</v>
      </c>
      <c r="C38943" t="s">
        <v>555</v>
      </c>
      <c r="D38943" t="s">
        <v>94</v>
      </c>
      <c r="E38943">
        <v>10032</v>
      </c>
      <c r="F38943" t="s">
        <v>7256</v>
      </c>
      <c r="G38943" t="s">
        <v>32008</v>
      </c>
      <c r="H38943" s="1">
        <v>44827.525312500002</v>
      </c>
      <c r="I38943" t="s">
        <v>70</v>
      </c>
      <c r="J38943" t="s">
        <v>67</v>
      </c>
      <c r="K38943" t="s">
        <v>67</v>
      </c>
      <c r="L38943" t="s">
        <v>67</v>
      </c>
      <c r="M38943" t="s">
        <v>67</v>
      </c>
      <c r="N38943" t="s">
        <v>67</v>
      </c>
      <c r="O38943" t="s">
        <v>67</v>
      </c>
    </row>
    <row r="38944" spans="1:15" x14ac:dyDescent="0.25">
      <c r="A38944">
        <v>18667673</v>
      </c>
      <c r="B38944" t="s">
        <v>481</v>
      </c>
      <c r="C38944" t="s">
        <v>3554</v>
      </c>
      <c r="D38944" t="s">
        <v>94</v>
      </c>
      <c r="E38944">
        <v>10032</v>
      </c>
      <c r="F38944" t="s">
        <v>7256</v>
      </c>
      <c r="G38944" t="s">
        <v>32008</v>
      </c>
      <c r="H38944" s="1">
        <v>44827.52070601852</v>
      </c>
      <c r="I38944" t="s">
        <v>70</v>
      </c>
      <c r="J38944" t="s">
        <v>67</v>
      </c>
      <c r="K38944" t="s">
        <v>67</v>
      </c>
      <c r="L38944" t="s">
        <v>67</v>
      </c>
      <c r="M38944" t="s">
        <v>67</v>
      </c>
      <c r="N38944" t="s">
        <v>67</v>
      </c>
      <c r="O38944" t="s">
        <v>67</v>
      </c>
    </row>
    <row r="38945" spans="1:15" x14ac:dyDescent="0.25">
      <c r="A38945">
        <v>18667674</v>
      </c>
      <c r="B38945" t="s">
        <v>481</v>
      </c>
      <c r="C38945" t="s">
        <v>3554</v>
      </c>
      <c r="D38945" t="s">
        <v>94</v>
      </c>
      <c r="E38945">
        <v>10032</v>
      </c>
      <c r="F38945" t="s">
        <v>7256</v>
      </c>
      <c r="G38945" t="s">
        <v>32008</v>
      </c>
      <c r="H38945" s="1">
        <v>44827.519849537035</v>
      </c>
      <c r="I38945" t="s">
        <v>70</v>
      </c>
      <c r="J38945" t="s">
        <v>67</v>
      </c>
      <c r="K38945" t="s">
        <v>67</v>
      </c>
      <c r="L38945" t="s">
        <v>67</v>
      </c>
      <c r="M38945" t="s">
        <v>67</v>
      </c>
      <c r="N38945" t="s">
        <v>67</v>
      </c>
      <c r="O38945" t="s">
        <v>67</v>
      </c>
    </row>
    <row r="38946" spans="1:15" x14ac:dyDescent="0.25">
      <c r="A38946">
        <v>18667675</v>
      </c>
      <c r="B38946" t="s">
        <v>1840</v>
      </c>
      <c r="C38946" t="s">
        <v>555</v>
      </c>
      <c r="D38946" t="s">
        <v>94</v>
      </c>
      <c r="E38946">
        <v>10032</v>
      </c>
      <c r="F38946" t="s">
        <v>7256</v>
      </c>
      <c r="G38946" t="s">
        <v>32008</v>
      </c>
      <c r="H38946" s="1">
        <v>44827.522638888891</v>
      </c>
      <c r="I38946" t="s">
        <v>70</v>
      </c>
      <c r="J38946" t="s">
        <v>67</v>
      </c>
      <c r="K38946" t="s">
        <v>67</v>
      </c>
      <c r="L38946" t="s">
        <v>67</v>
      </c>
      <c r="M38946" t="s">
        <v>67</v>
      </c>
      <c r="N38946" t="s">
        <v>67</v>
      </c>
      <c r="O38946" t="s">
        <v>67</v>
      </c>
    </row>
    <row r="38947" spans="1:15" x14ac:dyDescent="0.25">
      <c r="A38947">
        <v>18667676</v>
      </c>
      <c r="B38947" t="s">
        <v>348</v>
      </c>
      <c r="C38947" t="s">
        <v>552</v>
      </c>
      <c r="D38947" t="s">
        <v>94</v>
      </c>
      <c r="E38947">
        <v>10032</v>
      </c>
      <c r="F38947" t="s">
        <v>7256</v>
      </c>
      <c r="G38947" t="s">
        <v>32008</v>
      </c>
      <c r="H38947" s="1">
        <v>44827.530219907407</v>
      </c>
      <c r="I38947" t="s">
        <v>70</v>
      </c>
      <c r="J38947" t="s">
        <v>67</v>
      </c>
      <c r="K38947" t="s">
        <v>67</v>
      </c>
      <c r="L38947" t="s">
        <v>67</v>
      </c>
      <c r="M38947" t="s">
        <v>67</v>
      </c>
      <c r="N38947" t="s">
        <v>67</v>
      </c>
      <c r="O38947" t="s">
        <v>67</v>
      </c>
    </row>
    <row r="38948" spans="1:15" x14ac:dyDescent="0.25">
      <c r="A38948">
        <v>18667677</v>
      </c>
      <c r="B38948" t="s">
        <v>481</v>
      </c>
      <c r="C38948" t="s">
        <v>3554</v>
      </c>
      <c r="D38948" t="s">
        <v>94</v>
      </c>
      <c r="E38948">
        <v>10032</v>
      </c>
      <c r="F38948" t="s">
        <v>7256</v>
      </c>
      <c r="G38948" t="s">
        <v>32008</v>
      </c>
      <c r="H38948" s="1">
        <v>44827.521828703706</v>
      </c>
      <c r="I38948" t="s">
        <v>70</v>
      </c>
      <c r="J38948" t="s">
        <v>67</v>
      </c>
      <c r="K38948" t="s">
        <v>67</v>
      </c>
      <c r="L38948" t="s">
        <v>67</v>
      </c>
      <c r="M38948" t="s">
        <v>67</v>
      </c>
      <c r="N38948" t="s">
        <v>67</v>
      </c>
      <c r="O38948" t="s">
        <v>67</v>
      </c>
    </row>
    <row r="38949" spans="1:15" x14ac:dyDescent="0.25">
      <c r="A38949">
        <v>18667678</v>
      </c>
      <c r="B38949" t="s">
        <v>1840</v>
      </c>
      <c r="C38949" t="s">
        <v>555</v>
      </c>
      <c r="D38949" t="s">
        <v>94</v>
      </c>
      <c r="E38949">
        <v>10032</v>
      </c>
      <c r="F38949" t="s">
        <v>7256</v>
      </c>
      <c r="G38949" t="s">
        <v>32008</v>
      </c>
      <c r="H38949" s="1">
        <v>44827.523541666669</v>
      </c>
      <c r="I38949" t="s">
        <v>70</v>
      </c>
      <c r="J38949" t="s">
        <v>67</v>
      </c>
      <c r="K38949" t="s">
        <v>67</v>
      </c>
      <c r="L38949" t="s">
        <v>67</v>
      </c>
      <c r="M38949" t="s">
        <v>67</v>
      </c>
      <c r="N38949" t="s">
        <v>67</v>
      </c>
      <c r="O38949" t="s">
        <v>67</v>
      </c>
    </row>
    <row r="38950" spans="1:15" x14ac:dyDescent="0.25">
      <c r="A38950">
        <v>18667679</v>
      </c>
      <c r="B38950" t="s">
        <v>901</v>
      </c>
      <c r="C38950" t="s">
        <v>551</v>
      </c>
      <c r="D38950" t="s">
        <v>94</v>
      </c>
      <c r="E38950">
        <v>10032</v>
      </c>
      <c r="F38950" t="s">
        <v>7256</v>
      </c>
      <c r="G38950" t="s">
        <v>32008</v>
      </c>
      <c r="H38950" s="1">
        <v>44827.514351851853</v>
      </c>
      <c r="I38950" t="s">
        <v>70</v>
      </c>
      <c r="J38950" t="s">
        <v>67</v>
      </c>
      <c r="K38950" t="s">
        <v>67</v>
      </c>
      <c r="L38950" t="s">
        <v>67</v>
      </c>
      <c r="M38950" t="s">
        <v>67</v>
      </c>
      <c r="N38950" t="s">
        <v>67</v>
      </c>
      <c r="O38950" t="s">
        <v>67</v>
      </c>
    </row>
    <row r="38951" spans="1:15" x14ac:dyDescent="0.25">
      <c r="A38951">
        <v>18667680</v>
      </c>
      <c r="B38951" t="s">
        <v>901</v>
      </c>
      <c r="C38951" t="s">
        <v>551</v>
      </c>
      <c r="D38951" t="s">
        <v>94</v>
      </c>
      <c r="E38951">
        <v>10032</v>
      </c>
      <c r="F38951" t="s">
        <v>7256</v>
      </c>
      <c r="G38951" t="s">
        <v>32008</v>
      </c>
      <c r="H38951" s="1">
        <v>44827.515439814815</v>
      </c>
      <c r="I38951" t="s">
        <v>70</v>
      </c>
      <c r="J38951" t="s">
        <v>67</v>
      </c>
      <c r="K38951" t="s">
        <v>67</v>
      </c>
      <c r="L38951" t="s">
        <v>67</v>
      </c>
      <c r="M38951" t="s">
        <v>67</v>
      </c>
      <c r="N38951" t="s">
        <v>67</v>
      </c>
      <c r="O38951" t="s">
        <v>67</v>
      </c>
    </row>
    <row r="38952" spans="1:15" x14ac:dyDescent="0.25">
      <c r="A38952">
        <v>18668462</v>
      </c>
      <c r="B38952" t="s">
        <v>21875</v>
      </c>
      <c r="C38952" t="s">
        <v>2520</v>
      </c>
      <c r="D38952" t="s">
        <v>65</v>
      </c>
      <c r="E38952">
        <v>11414</v>
      </c>
      <c r="F38952" t="s">
        <v>182</v>
      </c>
      <c r="G38952" t="s">
        <v>32010</v>
      </c>
      <c r="H38952" s="1">
        <v>44827.610810185186</v>
      </c>
      <c r="I38952" t="s">
        <v>70</v>
      </c>
      <c r="J38952">
        <v>24457197</v>
      </c>
      <c r="K38952" t="s">
        <v>7269</v>
      </c>
      <c r="L38952" s="1">
        <v>44819.613194444442</v>
      </c>
      <c r="M38952" s="1">
        <v>44831.612500000003</v>
      </c>
      <c r="N38952" t="s">
        <v>67</v>
      </c>
      <c r="O38952" t="s">
        <v>67</v>
      </c>
    </row>
    <row r="38953" spans="1:15" x14ac:dyDescent="0.25">
      <c r="A38953">
        <v>18668464</v>
      </c>
      <c r="B38953" t="s">
        <v>6178</v>
      </c>
      <c r="C38953" t="s">
        <v>3303</v>
      </c>
      <c r="D38953" t="s">
        <v>65</v>
      </c>
      <c r="E38953">
        <v>11358</v>
      </c>
      <c r="F38953" t="s">
        <v>7274</v>
      </c>
      <c r="G38953" t="s">
        <v>32011</v>
      </c>
      <c r="H38953" s="1">
        <v>44828</v>
      </c>
      <c r="I38953" t="s">
        <v>70</v>
      </c>
      <c r="J38953">
        <v>24507980</v>
      </c>
      <c r="K38953" t="s">
        <v>8127</v>
      </c>
      <c r="L38953" s="1">
        <v>44827.781944444447</v>
      </c>
      <c r="M38953" s="1">
        <v>44830.511805555558</v>
      </c>
      <c r="N38953" s="1">
        <v>44828.318749999999</v>
      </c>
      <c r="O38953" s="1">
        <v>44828</v>
      </c>
    </row>
    <row r="38954" spans="1:15" x14ac:dyDescent="0.25">
      <c r="A38954">
        <v>18668869</v>
      </c>
      <c r="B38954" t="s">
        <v>24878</v>
      </c>
      <c r="C38954" t="s">
        <v>5550</v>
      </c>
      <c r="D38954" t="s">
        <v>65</v>
      </c>
      <c r="E38954">
        <v>11379</v>
      </c>
      <c r="F38954" t="s">
        <v>7291</v>
      </c>
      <c r="G38954" t="s">
        <v>32012</v>
      </c>
      <c r="H38954" s="1">
        <v>44828</v>
      </c>
      <c r="I38954" t="s">
        <v>70</v>
      </c>
      <c r="J38954">
        <v>24412646</v>
      </c>
      <c r="K38954" t="s">
        <v>7313</v>
      </c>
      <c r="L38954" s="1">
        <v>44811.616666666669</v>
      </c>
      <c r="M38954" s="1">
        <v>44831.604861111111</v>
      </c>
      <c r="N38954" s="1">
        <v>44828.392361111109</v>
      </c>
      <c r="O38954" s="1">
        <v>44831</v>
      </c>
    </row>
    <row r="38955" spans="1:15" x14ac:dyDescent="0.25">
      <c r="A38955">
        <v>18668870</v>
      </c>
      <c r="B38955" t="s">
        <v>17645</v>
      </c>
      <c r="C38955" t="s">
        <v>2384</v>
      </c>
      <c r="D38955" t="s">
        <v>65</v>
      </c>
      <c r="E38955">
        <v>11368</v>
      </c>
      <c r="F38955" t="s">
        <v>7294</v>
      </c>
      <c r="G38955" t="s">
        <v>32013</v>
      </c>
      <c r="H38955" s="1">
        <v>44828</v>
      </c>
      <c r="I38955" t="s">
        <v>66</v>
      </c>
      <c r="J38955">
        <v>24506193</v>
      </c>
      <c r="K38955" t="s">
        <v>7296</v>
      </c>
      <c r="L38955" s="1">
        <v>44827.808333333334</v>
      </c>
      <c r="M38955" t="s">
        <v>67</v>
      </c>
      <c r="N38955" s="1">
        <v>44828.509027777778</v>
      </c>
      <c r="O38955" t="s">
        <v>67</v>
      </c>
    </row>
    <row r="38956" spans="1:15" x14ac:dyDescent="0.25">
      <c r="A38956">
        <v>18669274</v>
      </c>
      <c r="B38956" t="s">
        <v>513</v>
      </c>
      <c r="C38956" t="s">
        <v>18869</v>
      </c>
      <c r="D38956" t="s">
        <v>65</v>
      </c>
      <c r="E38956">
        <v>11385</v>
      </c>
      <c r="F38956" t="s">
        <v>7274</v>
      </c>
      <c r="G38956" t="s">
        <v>32014</v>
      </c>
      <c r="H38956" s="1">
        <v>44828.429432870369</v>
      </c>
      <c r="I38956" t="s">
        <v>66</v>
      </c>
      <c r="J38956">
        <v>24506173</v>
      </c>
      <c r="K38956" t="s">
        <v>7306</v>
      </c>
      <c r="L38956" s="1">
        <v>44827.716643518521</v>
      </c>
      <c r="M38956" t="s">
        <v>67</v>
      </c>
      <c r="N38956" s="1">
        <v>44828.432222222225</v>
      </c>
      <c r="O38956" t="s">
        <v>67</v>
      </c>
    </row>
    <row r="38957" spans="1:15" x14ac:dyDescent="0.25">
      <c r="A38957">
        <v>18669275</v>
      </c>
      <c r="D38957" t="s">
        <v>159</v>
      </c>
      <c r="E38957" t="s">
        <v>67</v>
      </c>
      <c r="F38957" t="s">
        <v>7274</v>
      </c>
      <c r="G38957" t="s">
        <v>32015</v>
      </c>
      <c r="H38957" s="1">
        <v>44828.386643518519</v>
      </c>
      <c r="I38957" t="s">
        <v>70</v>
      </c>
      <c r="J38957" t="s">
        <v>67</v>
      </c>
      <c r="K38957" t="s">
        <v>67</v>
      </c>
      <c r="L38957" t="s">
        <v>67</v>
      </c>
      <c r="M38957" t="s">
        <v>67</v>
      </c>
      <c r="N38957" s="1">
        <v>44828.387499999997</v>
      </c>
      <c r="O38957" s="1">
        <v>44828</v>
      </c>
    </row>
    <row r="38958" spans="1:15" x14ac:dyDescent="0.25">
      <c r="A38958">
        <v>18669276</v>
      </c>
      <c r="B38958" t="s">
        <v>4937</v>
      </c>
      <c r="C38958" t="s">
        <v>667</v>
      </c>
      <c r="D38958" t="s">
        <v>159</v>
      </c>
      <c r="E38958">
        <v>11230</v>
      </c>
      <c r="F38958" t="s">
        <v>7291</v>
      </c>
      <c r="G38958" t="s">
        <v>32016</v>
      </c>
      <c r="H38958" s="1">
        <v>44828.439837962964</v>
      </c>
      <c r="I38958" t="s">
        <v>70</v>
      </c>
      <c r="J38958" t="s">
        <v>67</v>
      </c>
      <c r="K38958" t="s">
        <v>67</v>
      </c>
      <c r="L38958" t="s">
        <v>67</v>
      </c>
      <c r="M38958" t="s">
        <v>67</v>
      </c>
      <c r="N38958" s="1">
        <v>44828.44027777778</v>
      </c>
      <c r="O38958" s="1">
        <v>44828</v>
      </c>
    </row>
    <row r="38959" spans="1:15" x14ac:dyDescent="0.25">
      <c r="A38959">
        <v>18669284</v>
      </c>
      <c r="B38959" t="s">
        <v>595</v>
      </c>
      <c r="C38959" t="s">
        <v>276</v>
      </c>
      <c r="D38959" t="s">
        <v>94</v>
      </c>
      <c r="E38959">
        <v>10031</v>
      </c>
      <c r="F38959" t="s">
        <v>7294</v>
      </c>
      <c r="G38959" t="s">
        <v>32017</v>
      </c>
      <c r="H38959" s="1">
        <v>44828.479849537034</v>
      </c>
      <c r="I38959" t="s">
        <v>70</v>
      </c>
      <c r="J38959">
        <v>24507978</v>
      </c>
      <c r="K38959" t="s">
        <v>7427</v>
      </c>
      <c r="L38959" s="1">
        <v>44827.768750000003</v>
      </c>
      <c r="M38959" s="1">
        <v>44830.55</v>
      </c>
      <c r="N38959" s="1">
        <v>44828.479861111111</v>
      </c>
      <c r="O38959" s="1">
        <v>44830</v>
      </c>
    </row>
    <row r="38960" spans="1:15" x14ac:dyDescent="0.25">
      <c r="A38960">
        <v>18669289</v>
      </c>
      <c r="D38960" t="s">
        <v>94</v>
      </c>
      <c r="E38960">
        <v>10027</v>
      </c>
      <c r="F38960" t="s">
        <v>68</v>
      </c>
      <c r="G38960" t="s">
        <v>32018</v>
      </c>
      <c r="H38960" s="1">
        <v>44828.494953703703</v>
      </c>
      <c r="I38960" t="s">
        <v>70</v>
      </c>
      <c r="J38960">
        <v>24507971</v>
      </c>
      <c r="K38960" t="s">
        <v>7485</v>
      </c>
      <c r="L38960" s="1">
        <v>44827.743055555555</v>
      </c>
      <c r="M38960" s="1">
        <v>44830.549305555556</v>
      </c>
      <c r="N38960" s="1">
        <v>44828.495833333334</v>
      </c>
      <c r="O38960" s="1">
        <v>44830</v>
      </c>
    </row>
    <row r="38961" spans="1:15" x14ac:dyDescent="0.25">
      <c r="A38961">
        <v>18669303</v>
      </c>
      <c r="D38961" t="s">
        <v>94</v>
      </c>
      <c r="E38961">
        <v>10029</v>
      </c>
      <c r="F38961" t="s">
        <v>182</v>
      </c>
      <c r="G38961" t="s">
        <v>32019</v>
      </c>
      <c r="H38961" s="1">
        <v>44828.527939814812</v>
      </c>
      <c r="I38961" t="s">
        <v>70</v>
      </c>
      <c r="J38961" t="s">
        <v>67</v>
      </c>
      <c r="K38961" t="s">
        <v>67</v>
      </c>
      <c r="L38961" t="s">
        <v>67</v>
      </c>
      <c r="M38961" t="s">
        <v>67</v>
      </c>
      <c r="N38961" s="1">
        <v>44828.527777777781</v>
      </c>
      <c r="O38961" s="1">
        <v>44852</v>
      </c>
    </row>
    <row r="38962" spans="1:15" x14ac:dyDescent="0.25">
      <c r="A38962">
        <v>18669307</v>
      </c>
      <c r="D38962" t="s">
        <v>94</v>
      </c>
      <c r="E38962">
        <v>10029</v>
      </c>
      <c r="F38962" t="s">
        <v>182</v>
      </c>
      <c r="G38962" t="s">
        <v>32020</v>
      </c>
      <c r="H38962" s="1">
        <v>44828.543900462966</v>
      </c>
      <c r="I38962" t="s">
        <v>70</v>
      </c>
      <c r="J38962" t="s">
        <v>67</v>
      </c>
      <c r="K38962" t="s">
        <v>67</v>
      </c>
      <c r="L38962" t="s">
        <v>67</v>
      </c>
      <c r="M38962" t="s">
        <v>67</v>
      </c>
      <c r="N38962" s="1">
        <v>44828.543749999997</v>
      </c>
      <c r="O38962" s="1">
        <v>44965</v>
      </c>
    </row>
    <row r="38963" spans="1:15" x14ac:dyDescent="0.25">
      <c r="A38963">
        <v>18669313</v>
      </c>
      <c r="B38963" t="s">
        <v>32022</v>
      </c>
      <c r="C38963" t="s">
        <v>1168</v>
      </c>
      <c r="D38963" t="s">
        <v>65</v>
      </c>
      <c r="E38963">
        <v>11357</v>
      </c>
      <c r="F38963" t="s">
        <v>7274</v>
      </c>
      <c r="G38963" t="s">
        <v>32021</v>
      </c>
      <c r="H38963" s="1">
        <v>44828</v>
      </c>
      <c r="I38963" t="s">
        <v>70</v>
      </c>
      <c r="J38963">
        <v>24507988</v>
      </c>
      <c r="K38963" t="s">
        <v>8349</v>
      </c>
      <c r="L38963" s="1">
        <v>44827.788194444445</v>
      </c>
      <c r="M38963" t="s">
        <v>67</v>
      </c>
      <c r="N38963" s="1">
        <v>44828.584027777775</v>
      </c>
      <c r="O38963" t="s">
        <v>67</v>
      </c>
    </row>
    <row r="38964" spans="1:15" x14ac:dyDescent="0.25">
      <c r="A38964">
        <v>18670359</v>
      </c>
      <c r="D38964" t="s">
        <v>84</v>
      </c>
      <c r="E38964">
        <v>10471</v>
      </c>
      <c r="F38964" t="s">
        <v>7391</v>
      </c>
      <c r="G38964" t="s">
        <v>32023</v>
      </c>
      <c r="H38964" s="1">
        <v>44827.985937500001</v>
      </c>
      <c r="I38964" t="s">
        <v>66</v>
      </c>
      <c r="J38964" t="s">
        <v>67</v>
      </c>
      <c r="K38964" t="s">
        <v>67</v>
      </c>
      <c r="L38964" t="s">
        <v>67</v>
      </c>
      <c r="M38964" t="s">
        <v>67</v>
      </c>
      <c r="N38964" s="1">
        <v>44827.986435185187</v>
      </c>
      <c r="O38964" t="s">
        <v>67</v>
      </c>
    </row>
    <row r="38965" spans="1:15" x14ac:dyDescent="0.25">
      <c r="A38965">
        <v>18670360</v>
      </c>
      <c r="D38965" t="s">
        <v>84</v>
      </c>
      <c r="E38965">
        <v>10471</v>
      </c>
      <c r="F38965" t="s">
        <v>7391</v>
      </c>
      <c r="G38965" t="s">
        <v>32024</v>
      </c>
      <c r="H38965" s="1">
        <v>44827.988680555558</v>
      </c>
      <c r="I38965" t="s">
        <v>66</v>
      </c>
      <c r="J38965" t="s">
        <v>67</v>
      </c>
      <c r="K38965" t="s">
        <v>67</v>
      </c>
      <c r="L38965" t="s">
        <v>67</v>
      </c>
      <c r="M38965" t="s">
        <v>67</v>
      </c>
      <c r="N38965" s="1">
        <v>44827.989085648151</v>
      </c>
      <c r="O38965" t="s">
        <v>67</v>
      </c>
    </row>
    <row r="38966" spans="1:15" x14ac:dyDescent="0.25">
      <c r="A38966">
        <v>18670361</v>
      </c>
      <c r="D38966" t="s">
        <v>84</v>
      </c>
      <c r="E38966">
        <v>10471</v>
      </c>
      <c r="F38966" t="s">
        <v>7391</v>
      </c>
      <c r="G38966" t="s">
        <v>32025</v>
      </c>
      <c r="H38966" s="1">
        <v>44827.983622685184</v>
      </c>
      <c r="I38966" t="s">
        <v>66</v>
      </c>
      <c r="J38966" t="s">
        <v>67</v>
      </c>
      <c r="K38966" t="s">
        <v>67</v>
      </c>
      <c r="L38966" t="s">
        <v>67</v>
      </c>
      <c r="M38966" t="s">
        <v>67</v>
      </c>
      <c r="N38966" s="1">
        <v>44827.984571759262</v>
      </c>
      <c r="O38966" t="s">
        <v>67</v>
      </c>
    </row>
    <row r="38967" spans="1:15" x14ac:dyDescent="0.25">
      <c r="A38967">
        <v>18670362</v>
      </c>
      <c r="D38967" t="s">
        <v>84</v>
      </c>
      <c r="E38967">
        <v>10471</v>
      </c>
      <c r="F38967" t="s">
        <v>7391</v>
      </c>
      <c r="G38967" t="s">
        <v>32026</v>
      </c>
      <c r="H38967" s="1">
        <v>44827.967060185183</v>
      </c>
      <c r="I38967" t="s">
        <v>66</v>
      </c>
      <c r="J38967" t="s">
        <v>67</v>
      </c>
      <c r="K38967" t="s">
        <v>67</v>
      </c>
      <c r="L38967" t="s">
        <v>67</v>
      </c>
      <c r="M38967" t="s">
        <v>67</v>
      </c>
      <c r="N38967" s="1">
        <v>44827.967499999999</v>
      </c>
      <c r="O38967" t="s">
        <v>67</v>
      </c>
    </row>
    <row r="38968" spans="1:15" x14ac:dyDescent="0.25">
      <c r="A38968">
        <v>18670363</v>
      </c>
      <c r="D38968" t="s">
        <v>84</v>
      </c>
      <c r="E38968">
        <v>10471</v>
      </c>
      <c r="F38968" t="s">
        <v>7391</v>
      </c>
      <c r="G38968" t="s">
        <v>32027</v>
      </c>
      <c r="H38968" s="1">
        <v>44828.000925925924</v>
      </c>
      <c r="I38968" t="s">
        <v>66</v>
      </c>
      <c r="J38968" t="s">
        <v>67</v>
      </c>
      <c r="K38968" t="s">
        <v>67</v>
      </c>
      <c r="L38968" t="s">
        <v>67</v>
      </c>
      <c r="M38968" t="s">
        <v>67</v>
      </c>
      <c r="N38968" s="1">
        <v>44828.00136574074</v>
      </c>
      <c r="O38968" t="s">
        <v>67</v>
      </c>
    </row>
    <row r="38969" spans="1:15" x14ac:dyDescent="0.25">
      <c r="A38969">
        <v>18670364</v>
      </c>
      <c r="D38969" t="s">
        <v>84</v>
      </c>
      <c r="E38969">
        <v>10471</v>
      </c>
      <c r="F38969" t="s">
        <v>7391</v>
      </c>
      <c r="G38969" t="s">
        <v>32028</v>
      </c>
      <c r="H38969" s="1">
        <v>44827.974768518521</v>
      </c>
      <c r="I38969" t="s">
        <v>66</v>
      </c>
      <c r="J38969" t="s">
        <v>67</v>
      </c>
      <c r="K38969" t="s">
        <v>67</v>
      </c>
      <c r="L38969" t="s">
        <v>67</v>
      </c>
      <c r="M38969" t="s">
        <v>67</v>
      </c>
      <c r="N38969" s="1">
        <v>44827.97515046296</v>
      </c>
      <c r="O38969" t="s">
        <v>67</v>
      </c>
    </row>
    <row r="38970" spans="1:15" x14ac:dyDescent="0.25">
      <c r="A38970">
        <v>18670365</v>
      </c>
      <c r="D38970" t="s">
        <v>84</v>
      </c>
      <c r="E38970">
        <v>10471</v>
      </c>
      <c r="F38970" t="s">
        <v>7391</v>
      </c>
      <c r="G38970" t="s">
        <v>29374</v>
      </c>
      <c r="H38970" s="1">
        <v>44828.01390046296</v>
      </c>
      <c r="I38970" t="s">
        <v>66</v>
      </c>
      <c r="J38970" t="s">
        <v>67</v>
      </c>
      <c r="K38970" t="s">
        <v>67</v>
      </c>
      <c r="L38970" t="s">
        <v>67</v>
      </c>
      <c r="M38970" t="s">
        <v>67</v>
      </c>
      <c r="N38970" s="1">
        <v>44828.014293981483</v>
      </c>
      <c r="O38970" t="s">
        <v>67</v>
      </c>
    </row>
    <row r="38971" spans="1:15" x14ac:dyDescent="0.25">
      <c r="A38971">
        <v>18670366</v>
      </c>
      <c r="D38971" t="s">
        <v>84</v>
      </c>
      <c r="E38971">
        <v>10471</v>
      </c>
      <c r="F38971" t="s">
        <v>7391</v>
      </c>
      <c r="G38971" t="s">
        <v>32029</v>
      </c>
      <c r="H38971" s="1">
        <v>44827.969629629632</v>
      </c>
      <c r="I38971" t="s">
        <v>66</v>
      </c>
      <c r="J38971" t="s">
        <v>67</v>
      </c>
      <c r="K38971" t="s">
        <v>67</v>
      </c>
      <c r="L38971" t="s">
        <v>67</v>
      </c>
      <c r="M38971" t="s">
        <v>67</v>
      </c>
      <c r="N38971" s="1">
        <v>44827.97</v>
      </c>
      <c r="O38971" t="s">
        <v>67</v>
      </c>
    </row>
    <row r="38972" spans="1:15" x14ac:dyDescent="0.25">
      <c r="A38972">
        <v>18670389</v>
      </c>
      <c r="B38972" t="s">
        <v>123</v>
      </c>
      <c r="C38972" t="s">
        <v>1609</v>
      </c>
      <c r="D38972" t="s">
        <v>94</v>
      </c>
      <c r="E38972">
        <v>10023</v>
      </c>
      <c r="F38972" t="s">
        <v>7274</v>
      </c>
      <c r="G38972" t="s">
        <v>32030</v>
      </c>
      <c r="H38972" s="1">
        <v>44830.281006944446</v>
      </c>
      <c r="I38972" t="s">
        <v>70</v>
      </c>
      <c r="J38972">
        <v>24520937</v>
      </c>
      <c r="K38972" t="s">
        <v>7432</v>
      </c>
      <c r="L38972" s="1">
        <v>44829.684027777781</v>
      </c>
      <c r="M38972" s="1">
        <v>44900.54791666667</v>
      </c>
      <c r="N38972" s="1">
        <v>44830.28125</v>
      </c>
      <c r="O38972" s="1">
        <v>44900</v>
      </c>
    </row>
    <row r="38973" spans="1:15" x14ac:dyDescent="0.25">
      <c r="A38973">
        <v>18670390</v>
      </c>
      <c r="B38973" t="s">
        <v>485</v>
      </c>
      <c r="C38973" t="s">
        <v>1609</v>
      </c>
      <c r="D38973" t="s">
        <v>94</v>
      </c>
      <c r="E38973">
        <v>10023</v>
      </c>
      <c r="F38973" t="s">
        <v>7291</v>
      </c>
      <c r="G38973" t="s">
        <v>32031</v>
      </c>
      <c r="H38973" s="1">
        <v>44830.282442129632</v>
      </c>
      <c r="I38973" t="s">
        <v>70</v>
      </c>
      <c r="J38973" t="s">
        <v>67</v>
      </c>
      <c r="K38973" t="s">
        <v>67</v>
      </c>
      <c r="L38973" t="s">
        <v>67</v>
      </c>
      <c r="M38973" t="s">
        <v>67</v>
      </c>
      <c r="N38973" s="1">
        <v>44830.282638888886</v>
      </c>
      <c r="O38973" s="1">
        <v>44861</v>
      </c>
    </row>
    <row r="38974" spans="1:15" x14ac:dyDescent="0.25">
      <c r="A38974">
        <v>18670406</v>
      </c>
      <c r="D38974" t="s">
        <v>94</v>
      </c>
      <c r="E38974" t="s">
        <v>67</v>
      </c>
      <c r="F38974" t="s">
        <v>182</v>
      </c>
      <c r="G38974" t="s">
        <v>8663</v>
      </c>
      <c r="H38974" s="1">
        <v>44828</v>
      </c>
      <c r="I38974" t="s">
        <v>70</v>
      </c>
      <c r="J38974">
        <v>23386363</v>
      </c>
      <c r="K38974" t="s">
        <v>7774</v>
      </c>
      <c r="L38974" s="1">
        <v>44667.469444444447</v>
      </c>
      <c r="M38974" s="1">
        <v>44830.418055555558</v>
      </c>
      <c r="N38974" s="1">
        <v>44830.309027777781</v>
      </c>
      <c r="O38974" s="1">
        <v>44828</v>
      </c>
    </row>
    <row r="38975" spans="1:15" x14ac:dyDescent="0.25">
      <c r="A38975">
        <v>18670417</v>
      </c>
      <c r="B38975" t="s">
        <v>20644</v>
      </c>
      <c r="C38975" t="s">
        <v>2208</v>
      </c>
      <c r="D38975" t="s">
        <v>65</v>
      </c>
      <c r="E38975">
        <v>11428</v>
      </c>
      <c r="F38975" t="s">
        <v>7294</v>
      </c>
      <c r="G38975" t="s">
        <v>32032</v>
      </c>
      <c r="H38975" s="1">
        <v>44830</v>
      </c>
      <c r="I38975" t="s">
        <v>70</v>
      </c>
      <c r="J38975">
        <v>24500504</v>
      </c>
      <c r="K38975" t="s">
        <v>7427</v>
      </c>
      <c r="L38975" s="1">
        <v>44826.72152777778</v>
      </c>
      <c r="M38975" s="1">
        <v>44830.34097222222</v>
      </c>
      <c r="N38975" t="s">
        <v>67</v>
      </c>
      <c r="O38975" t="s">
        <v>67</v>
      </c>
    </row>
    <row r="38976" spans="1:15" x14ac:dyDescent="0.25">
      <c r="A38976">
        <v>18670419</v>
      </c>
      <c r="B38976" t="s">
        <v>27489</v>
      </c>
      <c r="C38976" t="s">
        <v>1081</v>
      </c>
      <c r="D38976" t="s">
        <v>65</v>
      </c>
      <c r="E38976">
        <v>11358</v>
      </c>
      <c r="F38976" t="s">
        <v>7274</v>
      </c>
      <c r="G38976" t="s">
        <v>7821</v>
      </c>
      <c r="H38976" s="1">
        <v>44830</v>
      </c>
      <c r="I38976" t="s">
        <v>66</v>
      </c>
      <c r="J38976">
        <v>24523109</v>
      </c>
      <c r="K38976" t="s">
        <v>7306</v>
      </c>
      <c r="L38976" s="1">
        <v>44830.31527777778</v>
      </c>
      <c r="M38976" t="s">
        <v>67</v>
      </c>
      <c r="N38976" s="1">
        <v>44830.390277777777</v>
      </c>
      <c r="O38976" t="s">
        <v>67</v>
      </c>
    </row>
    <row r="38977" spans="1:15" x14ac:dyDescent="0.25">
      <c r="A38977">
        <v>18670421</v>
      </c>
      <c r="B38977" t="s">
        <v>25532</v>
      </c>
      <c r="C38977" t="s">
        <v>6366</v>
      </c>
      <c r="D38977" t="s">
        <v>65</v>
      </c>
      <c r="E38977">
        <v>11429</v>
      </c>
      <c r="F38977" t="s">
        <v>7274</v>
      </c>
      <c r="G38977" t="s">
        <v>32033</v>
      </c>
      <c r="H38977" s="1">
        <v>44830</v>
      </c>
      <c r="I38977" t="s">
        <v>70</v>
      </c>
      <c r="J38977">
        <v>24339012</v>
      </c>
      <c r="K38977" t="s">
        <v>7283</v>
      </c>
      <c r="L38977" s="1">
        <v>44799.392361111109</v>
      </c>
      <c r="M38977" t="s">
        <v>67</v>
      </c>
      <c r="N38977" s="1">
        <v>44830.40625</v>
      </c>
      <c r="O38977" s="1">
        <v>44831</v>
      </c>
    </row>
    <row r="38978" spans="1:15" x14ac:dyDescent="0.25">
      <c r="A38978">
        <v>18670422</v>
      </c>
      <c r="B38978" t="s">
        <v>32034</v>
      </c>
      <c r="C38978" t="s">
        <v>1087</v>
      </c>
      <c r="D38978" t="s">
        <v>65</v>
      </c>
      <c r="E38978">
        <v>11357</v>
      </c>
      <c r="F38978" t="s">
        <v>7256</v>
      </c>
      <c r="G38978" t="s">
        <v>8673</v>
      </c>
      <c r="H38978" s="1">
        <v>44830</v>
      </c>
      <c r="I38978" t="s">
        <v>70</v>
      </c>
      <c r="J38978" t="s">
        <v>67</v>
      </c>
      <c r="K38978" t="s">
        <v>67</v>
      </c>
      <c r="L38978" t="s">
        <v>67</v>
      </c>
      <c r="M38978" t="s">
        <v>67</v>
      </c>
      <c r="N38978" t="s">
        <v>67</v>
      </c>
      <c r="O38978" t="s">
        <v>67</v>
      </c>
    </row>
    <row r="38979" spans="1:15" x14ac:dyDescent="0.25">
      <c r="A38979">
        <v>18670814</v>
      </c>
      <c r="B38979" t="s">
        <v>3720</v>
      </c>
      <c r="C38979" t="s">
        <v>802</v>
      </c>
      <c r="D38979" t="s">
        <v>65</v>
      </c>
      <c r="E38979">
        <v>11428</v>
      </c>
      <c r="F38979" t="s">
        <v>7274</v>
      </c>
      <c r="G38979" t="s">
        <v>32036</v>
      </c>
      <c r="H38979" s="1">
        <v>44830</v>
      </c>
      <c r="I38979" t="s">
        <v>66</v>
      </c>
      <c r="J38979">
        <v>24521810</v>
      </c>
      <c r="K38979" t="s">
        <v>7283</v>
      </c>
      <c r="L38979" s="1">
        <v>44829.811111111114</v>
      </c>
      <c r="M38979" t="s">
        <v>67</v>
      </c>
      <c r="N38979" s="1">
        <v>44830.323611111111</v>
      </c>
      <c r="O38979" t="s">
        <v>67</v>
      </c>
    </row>
    <row r="38980" spans="1:15" x14ac:dyDescent="0.25">
      <c r="A38980">
        <v>18670820</v>
      </c>
      <c r="B38980" t="s">
        <v>3984</v>
      </c>
      <c r="C38980" t="s">
        <v>2208</v>
      </c>
      <c r="D38980" t="s">
        <v>65</v>
      </c>
      <c r="E38980">
        <v>11428</v>
      </c>
      <c r="F38980" t="s">
        <v>7274</v>
      </c>
      <c r="G38980" t="s">
        <v>67</v>
      </c>
      <c r="H38980" s="1">
        <v>44830</v>
      </c>
      <c r="I38980" t="s">
        <v>70</v>
      </c>
      <c r="J38980">
        <v>24498468</v>
      </c>
      <c r="K38980" t="s">
        <v>7283</v>
      </c>
      <c r="L38980" s="1">
        <v>44826.563888888886</v>
      </c>
      <c r="M38980" s="1">
        <v>44830.34652777778</v>
      </c>
      <c r="N38980" t="s">
        <v>67</v>
      </c>
      <c r="O38980" t="s">
        <v>67</v>
      </c>
    </row>
    <row r="38981" spans="1:15" x14ac:dyDescent="0.25">
      <c r="A38981">
        <v>18670821</v>
      </c>
      <c r="B38981" t="s">
        <v>23421</v>
      </c>
      <c r="C38981" t="s">
        <v>2198</v>
      </c>
      <c r="D38981" t="s">
        <v>65</v>
      </c>
      <c r="E38981">
        <v>11428</v>
      </c>
      <c r="F38981" t="s">
        <v>7291</v>
      </c>
      <c r="G38981" t="s">
        <v>32038</v>
      </c>
      <c r="H38981" s="1">
        <v>44830</v>
      </c>
      <c r="I38981" t="s">
        <v>70</v>
      </c>
      <c r="J38981">
        <v>24173899</v>
      </c>
      <c r="K38981" t="s">
        <v>7313</v>
      </c>
      <c r="L38981" s="1">
        <v>44776.268055555556</v>
      </c>
      <c r="M38981" s="1">
        <v>44830.364583333336</v>
      </c>
      <c r="N38981" t="s">
        <v>67</v>
      </c>
      <c r="O38981" t="s">
        <v>67</v>
      </c>
    </row>
    <row r="38982" spans="1:15" x14ac:dyDescent="0.25">
      <c r="A38982">
        <v>18670822</v>
      </c>
      <c r="B38982" t="s">
        <v>25532</v>
      </c>
      <c r="C38982" t="s">
        <v>6366</v>
      </c>
      <c r="D38982" t="s">
        <v>65</v>
      </c>
      <c r="E38982">
        <v>11429</v>
      </c>
      <c r="F38982" t="s">
        <v>182</v>
      </c>
      <c r="G38982" t="s">
        <v>32033</v>
      </c>
      <c r="H38982" s="1">
        <v>44830</v>
      </c>
      <c r="I38982" t="s">
        <v>70</v>
      </c>
      <c r="J38982" t="s">
        <v>67</v>
      </c>
      <c r="K38982" t="s">
        <v>67</v>
      </c>
      <c r="L38982" t="s">
        <v>67</v>
      </c>
      <c r="M38982" t="s">
        <v>67</v>
      </c>
      <c r="N38982" t="s">
        <v>67</v>
      </c>
      <c r="O38982" t="s">
        <v>67</v>
      </c>
    </row>
    <row r="38983" spans="1:15" x14ac:dyDescent="0.25">
      <c r="A38983">
        <v>18671229</v>
      </c>
      <c r="D38983" t="s">
        <v>84</v>
      </c>
      <c r="E38983">
        <v>10471</v>
      </c>
      <c r="F38983" t="s">
        <v>7391</v>
      </c>
      <c r="G38983" t="s">
        <v>32039</v>
      </c>
      <c r="H38983" s="1">
        <v>44830.311122685183</v>
      </c>
      <c r="I38983" t="s">
        <v>70</v>
      </c>
      <c r="J38983" t="s">
        <v>67</v>
      </c>
      <c r="K38983" t="s">
        <v>67</v>
      </c>
      <c r="L38983" t="s">
        <v>67</v>
      </c>
      <c r="M38983" t="s">
        <v>67</v>
      </c>
      <c r="N38983" s="1">
        <v>44830.311111111114</v>
      </c>
      <c r="O38983" t="s">
        <v>67</v>
      </c>
    </row>
    <row r="38984" spans="1:15" x14ac:dyDescent="0.25">
      <c r="A38984">
        <v>18671230</v>
      </c>
      <c r="D38984" t="s">
        <v>84</v>
      </c>
      <c r="E38984">
        <v>10471</v>
      </c>
      <c r="F38984" t="s">
        <v>7391</v>
      </c>
      <c r="G38984" t="s">
        <v>32040</v>
      </c>
      <c r="H38984" s="1">
        <v>44830.307222222225</v>
      </c>
      <c r="I38984" t="s">
        <v>70</v>
      </c>
      <c r="J38984" t="s">
        <v>67</v>
      </c>
      <c r="K38984" t="s">
        <v>67</v>
      </c>
      <c r="L38984" t="s">
        <v>67</v>
      </c>
      <c r="M38984" t="s">
        <v>67</v>
      </c>
      <c r="N38984" s="1">
        <v>44830.307638888888</v>
      </c>
      <c r="O38984" t="s">
        <v>67</v>
      </c>
    </row>
    <row r="38985" spans="1:15" x14ac:dyDescent="0.25">
      <c r="A38985">
        <v>18671231</v>
      </c>
      <c r="D38985" t="s">
        <v>84</v>
      </c>
      <c r="E38985">
        <v>10471</v>
      </c>
      <c r="F38985" t="s">
        <v>7391</v>
      </c>
      <c r="G38985" t="s">
        <v>32041</v>
      </c>
      <c r="H38985" s="1">
        <v>44830.313761574071</v>
      </c>
      <c r="I38985" t="s">
        <v>66</v>
      </c>
      <c r="J38985" t="s">
        <v>67</v>
      </c>
      <c r="K38985" t="s">
        <v>67</v>
      </c>
      <c r="L38985" t="s">
        <v>67</v>
      </c>
      <c r="M38985" t="s">
        <v>67</v>
      </c>
      <c r="N38985" s="1">
        <v>44830.314062500001</v>
      </c>
      <c r="O38985" t="s">
        <v>67</v>
      </c>
    </row>
    <row r="38986" spans="1:15" x14ac:dyDescent="0.25">
      <c r="A38986">
        <v>18672057</v>
      </c>
      <c r="B38986" t="s">
        <v>32043</v>
      </c>
      <c r="C38986" t="s">
        <v>14173</v>
      </c>
      <c r="D38986" t="s">
        <v>65</v>
      </c>
      <c r="E38986">
        <v>11364</v>
      </c>
      <c r="F38986" t="s">
        <v>7274</v>
      </c>
      <c r="G38986" t="s">
        <v>32042</v>
      </c>
      <c r="H38986" s="1">
        <v>44830.319131944445</v>
      </c>
      <c r="I38986" t="s">
        <v>70</v>
      </c>
      <c r="J38986">
        <v>24521422</v>
      </c>
      <c r="K38986" t="s">
        <v>7277</v>
      </c>
      <c r="L38986" s="1">
        <v>44829.96875</v>
      </c>
      <c r="M38986" s="1">
        <v>44831.597222222219</v>
      </c>
      <c r="N38986" s="1">
        <v>44830.320138888892</v>
      </c>
      <c r="O38986" s="1">
        <v>44831</v>
      </c>
    </row>
    <row r="38987" spans="1:15" x14ac:dyDescent="0.25">
      <c r="A38987">
        <v>18672058</v>
      </c>
      <c r="B38987" t="s">
        <v>32044</v>
      </c>
      <c r="C38987" t="s">
        <v>3084</v>
      </c>
      <c r="D38987" t="s">
        <v>65</v>
      </c>
      <c r="E38987">
        <v>11364</v>
      </c>
      <c r="F38987" t="s">
        <v>7274</v>
      </c>
      <c r="G38987" t="s">
        <v>10902</v>
      </c>
      <c r="H38987" s="1">
        <v>44830.307627314818</v>
      </c>
      <c r="I38987" t="s">
        <v>70</v>
      </c>
      <c r="J38987">
        <v>24521422</v>
      </c>
      <c r="K38987" t="s">
        <v>7277</v>
      </c>
      <c r="L38987" s="1">
        <v>44829.96875</v>
      </c>
      <c r="M38987" s="1">
        <v>44831.597222222219</v>
      </c>
      <c r="N38987" s="1">
        <v>44830.309027777781</v>
      </c>
      <c r="O38987" s="1">
        <v>44831</v>
      </c>
    </row>
    <row r="38988" spans="1:15" x14ac:dyDescent="0.25">
      <c r="A38988">
        <v>18672059</v>
      </c>
      <c r="B38988" t="s">
        <v>32043</v>
      </c>
      <c r="C38988" t="s">
        <v>14173</v>
      </c>
      <c r="D38988" t="s">
        <v>65</v>
      </c>
      <c r="E38988">
        <v>11364</v>
      </c>
      <c r="F38988" t="s">
        <v>7274</v>
      </c>
      <c r="G38988" t="s">
        <v>32045</v>
      </c>
      <c r="H38988" s="1">
        <v>44830.316030092596</v>
      </c>
      <c r="I38988" t="s">
        <v>70</v>
      </c>
      <c r="J38988">
        <v>24521422</v>
      </c>
      <c r="K38988" t="s">
        <v>7277</v>
      </c>
      <c r="L38988" s="1">
        <v>44829.96875</v>
      </c>
      <c r="M38988" s="1">
        <v>44831.597222222219</v>
      </c>
      <c r="N38988" s="1">
        <v>44830.316666666666</v>
      </c>
      <c r="O38988" s="1">
        <v>44831</v>
      </c>
    </row>
    <row r="38989" spans="1:15" x14ac:dyDescent="0.25">
      <c r="A38989">
        <v>18672111</v>
      </c>
      <c r="B38989" t="s">
        <v>14924</v>
      </c>
      <c r="C38989" t="s">
        <v>14115</v>
      </c>
      <c r="D38989" t="s">
        <v>65</v>
      </c>
      <c r="E38989">
        <v>11427</v>
      </c>
      <c r="F38989" t="s">
        <v>7294</v>
      </c>
      <c r="G38989" t="s">
        <v>32046</v>
      </c>
      <c r="H38989" s="1">
        <v>44830.329502314817</v>
      </c>
      <c r="I38989" t="s">
        <v>70</v>
      </c>
      <c r="J38989">
        <v>24521817</v>
      </c>
      <c r="K38989" t="s">
        <v>7739</v>
      </c>
      <c r="L38989" s="1">
        <v>44829.913888888892</v>
      </c>
      <c r="M38989" s="1">
        <v>44831.587500000001</v>
      </c>
      <c r="N38989" s="1">
        <v>44830.330555555556</v>
      </c>
      <c r="O38989" s="1">
        <v>44831</v>
      </c>
    </row>
    <row r="38990" spans="1:15" x14ac:dyDescent="0.25">
      <c r="A38990">
        <v>18672112</v>
      </c>
      <c r="B38990" t="s">
        <v>32048</v>
      </c>
      <c r="C38990" t="s">
        <v>32049</v>
      </c>
      <c r="D38990" t="s">
        <v>65</v>
      </c>
      <c r="E38990">
        <v>11427</v>
      </c>
      <c r="F38990" t="s">
        <v>7274</v>
      </c>
      <c r="G38990" t="s">
        <v>32047</v>
      </c>
      <c r="H38990" s="1">
        <v>44830.336458333331</v>
      </c>
      <c r="I38990" t="s">
        <v>70</v>
      </c>
      <c r="J38990" t="s">
        <v>67</v>
      </c>
      <c r="K38990" t="s">
        <v>67</v>
      </c>
      <c r="L38990" t="s">
        <v>67</v>
      </c>
      <c r="M38990" t="s">
        <v>67</v>
      </c>
      <c r="N38990" s="1">
        <v>44830.337500000001</v>
      </c>
      <c r="O38990" s="1">
        <v>44831</v>
      </c>
    </row>
    <row r="38991" spans="1:15" x14ac:dyDescent="0.25">
      <c r="A38991">
        <v>18672121</v>
      </c>
      <c r="D38991" t="s">
        <v>84</v>
      </c>
      <c r="E38991">
        <v>10471</v>
      </c>
      <c r="F38991" t="s">
        <v>7391</v>
      </c>
      <c r="G38991" t="s">
        <v>32050</v>
      </c>
      <c r="H38991" s="1">
        <v>44830.341736111113</v>
      </c>
      <c r="I38991" t="s">
        <v>66</v>
      </c>
      <c r="J38991" t="s">
        <v>67</v>
      </c>
      <c r="K38991" t="s">
        <v>67</v>
      </c>
      <c r="L38991" t="s">
        <v>67</v>
      </c>
      <c r="M38991" t="s">
        <v>67</v>
      </c>
      <c r="N38991" s="1">
        <v>44830.342314814814</v>
      </c>
      <c r="O38991" t="s">
        <v>67</v>
      </c>
    </row>
    <row r="38992" spans="1:15" x14ac:dyDescent="0.25">
      <c r="A38992">
        <v>18672122</v>
      </c>
      <c r="D38992" t="s">
        <v>84</v>
      </c>
      <c r="E38992">
        <v>10471</v>
      </c>
      <c r="F38992" t="s">
        <v>7731</v>
      </c>
      <c r="G38992" t="s">
        <v>32051</v>
      </c>
      <c r="H38992" s="1">
        <v>44957.442835648151</v>
      </c>
      <c r="I38992" t="s">
        <v>70</v>
      </c>
      <c r="J38992" t="s">
        <v>67</v>
      </c>
      <c r="K38992" t="s">
        <v>67</v>
      </c>
      <c r="L38992" t="s">
        <v>67</v>
      </c>
      <c r="M38992" t="s">
        <v>67</v>
      </c>
      <c r="N38992" t="s">
        <v>67</v>
      </c>
      <c r="O38992" t="s">
        <v>67</v>
      </c>
    </row>
    <row r="38993" spans="1:15" x14ac:dyDescent="0.25">
      <c r="A38993">
        <v>18672123</v>
      </c>
      <c r="D38993" t="s">
        <v>84</v>
      </c>
      <c r="E38993">
        <v>10471</v>
      </c>
      <c r="F38993" t="s">
        <v>75</v>
      </c>
      <c r="G38993" t="s">
        <v>32052</v>
      </c>
      <c r="H38993" s="1">
        <v>44830.337118055555</v>
      </c>
      <c r="I38993" t="s">
        <v>70</v>
      </c>
      <c r="J38993" t="s">
        <v>67</v>
      </c>
      <c r="K38993" t="s">
        <v>67</v>
      </c>
      <c r="L38993" t="s">
        <v>67</v>
      </c>
      <c r="M38993" t="s">
        <v>67</v>
      </c>
      <c r="N38993" t="s">
        <v>67</v>
      </c>
      <c r="O38993" t="s">
        <v>67</v>
      </c>
    </row>
    <row r="38994" spans="1:15" x14ac:dyDescent="0.25">
      <c r="A38994">
        <v>18672124</v>
      </c>
      <c r="B38994" t="s">
        <v>4497</v>
      </c>
      <c r="C38994" t="s">
        <v>6237</v>
      </c>
      <c r="D38994" t="s">
        <v>159</v>
      </c>
      <c r="E38994">
        <v>11224</v>
      </c>
      <c r="F38994" t="s">
        <v>7291</v>
      </c>
      <c r="G38994" t="s">
        <v>32053</v>
      </c>
      <c r="H38994" s="1">
        <v>44827.579224537039</v>
      </c>
      <c r="I38994" t="s">
        <v>70</v>
      </c>
      <c r="J38994">
        <v>24385629</v>
      </c>
      <c r="K38994" t="s">
        <v>7313</v>
      </c>
      <c r="L38994" s="1">
        <v>44806.62636574074</v>
      </c>
      <c r="M38994" s="1">
        <v>44827.579965277779</v>
      </c>
      <c r="N38994" t="s">
        <v>67</v>
      </c>
      <c r="O38994" t="s">
        <v>67</v>
      </c>
    </row>
    <row r="38995" spans="1:15" x14ac:dyDescent="0.25">
      <c r="A38995">
        <v>18672125</v>
      </c>
      <c r="B38995" t="s">
        <v>1838</v>
      </c>
      <c r="C38995" t="s">
        <v>1397</v>
      </c>
      <c r="D38995" t="s">
        <v>159</v>
      </c>
      <c r="E38995">
        <v>11224</v>
      </c>
      <c r="F38995" t="s">
        <v>7274</v>
      </c>
      <c r="G38995" t="s">
        <v>32055</v>
      </c>
      <c r="H38995" s="1">
        <v>44827.568553240744</v>
      </c>
      <c r="I38995" t="s">
        <v>70</v>
      </c>
      <c r="J38995">
        <v>24422851</v>
      </c>
      <c r="K38995" t="s">
        <v>7306</v>
      </c>
      <c r="L38995" s="1">
        <v>44813.515567129631</v>
      </c>
      <c r="M38995" s="1">
        <v>44827.568726851852</v>
      </c>
      <c r="N38995" t="s">
        <v>67</v>
      </c>
      <c r="O38995" t="s">
        <v>67</v>
      </c>
    </row>
    <row r="38996" spans="1:15" x14ac:dyDescent="0.25">
      <c r="A38996">
        <v>18672130</v>
      </c>
      <c r="B38996" t="s">
        <v>4921</v>
      </c>
      <c r="C38996" t="s">
        <v>10333</v>
      </c>
      <c r="D38996" t="s">
        <v>84</v>
      </c>
      <c r="E38996">
        <v>10463</v>
      </c>
      <c r="F38996" t="s">
        <v>7294</v>
      </c>
      <c r="G38996" t="s">
        <v>67</v>
      </c>
      <c r="H38996" s="1">
        <v>44830.349317129629</v>
      </c>
      <c r="I38996" t="s">
        <v>70</v>
      </c>
      <c r="J38996" t="s">
        <v>67</v>
      </c>
      <c r="K38996" t="s">
        <v>67</v>
      </c>
      <c r="L38996" t="s">
        <v>67</v>
      </c>
      <c r="M38996" t="s">
        <v>67</v>
      </c>
      <c r="N38996" s="1">
        <v>44830.349386574075</v>
      </c>
      <c r="O38996" s="1">
        <v>44830</v>
      </c>
    </row>
    <row r="38997" spans="1:15" x14ac:dyDescent="0.25">
      <c r="A38997">
        <v>18672131</v>
      </c>
      <c r="B38997" t="s">
        <v>4921</v>
      </c>
      <c r="C38997" t="s">
        <v>10333</v>
      </c>
      <c r="D38997" t="s">
        <v>84</v>
      </c>
      <c r="E38997">
        <v>10463</v>
      </c>
      <c r="F38997" t="s">
        <v>7294</v>
      </c>
      <c r="G38997" t="s">
        <v>32056</v>
      </c>
      <c r="H38997" s="1">
        <v>44830.34778935185</v>
      </c>
      <c r="I38997" t="s">
        <v>70</v>
      </c>
      <c r="J38997">
        <v>24521820</v>
      </c>
      <c r="K38997" t="s">
        <v>7296</v>
      </c>
      <c r="L38997" s="1">
        <v>44829.977187500001</v>
      </c>
      <c r="M38997" s="1">
        <v>44830.447696759256</v>
      </c>
      <c r="N38997" s="1">
        <v>44830.34815972222</v>
      </c>
      <c r="O38997" s="1">
        <v>44830</v>
      </c>
    </row>
    <row r="38998" spans="1:15" x14ac:dyDescent="0.25">
      <c r="A38998">
        <v>18672144</v>
      </c>
      <c r="B38998" t="s">
        <v>31793</v>
      </c>
      <c r="C38998" t="s">
        <v>18550</v>
      </c>
      <c r="D38998" t="s">
        <v>84</v>
      </c>
      <c r="E38998">
        <v>10461</v>
      </c>
      <c r="F38998" t="s">
        <v>7291</v>
      </c>
      <c r="G38998" t="s">
        <v>67</v>
      </c>
      <c r="H38998" s="1">
        <v>44830.348680555559</v>
      </c>
      <c r="I38998" t="s">
        <v>70</v>
      </c>
      <c r="J38998">
        <v>25406095</v>
      </c>
      <c r="K38998" t="s">
        <v>7313</v>
      </c>
      <c r="L38998" s="1">
        <v>44965.547789351855</v>
      </c>
      <c r="M38998" t="s">
        <v>67</v>
      </c>
      <c r="N38998" s="1">
        <v>44830.349166666667</v>
      </c>
      <c r="O38998" s="1">
        <v>44993</v>
      </c>
    </row>
    <row r="38999" spans="1:15" x14ac:dyDescent="0.25">
      <c r="A38999">
        <v>18672145</v>
      </c>
      <c r="B38999" t="s">
        <v>17041</v>
      </c>
      <c r="C38999" t="s">
        <v>19293</v>
      </c>
      <c r="D38999" t="s">
        <v>84</v>
      </c>
      <c r="E38999">
        <v>10461</v>
      </c>
      <c r="F38999" t="s">
        <v>7256</v>
      </c>
      <c r="G38999" t="s">
        <v>67</v>
      </c>
      <c r="H38999" s="1">
        <v>44830.345011574071</v>
      </c>
      <c r="I38999" t="s">
        <v>70</v>
      </c>
      <c r="J38999" t="s">
        <v>67</v>
      </c>
      <c r="K38999" t="s">
        <v>67</v>
      </c>
      <c r="L38999" t="s">
        <v>67</v>
      </c>
      <c r="M38999" t="s">
        <v>67</v>
      </c>
      <c r="N38999" t="s">
        <v>67</v>
      </c>
      <c r="O38999" t="s">
        <v>67</v>
      </c>
    </row>
    <row r="39000" spans="1:15" x14ac:dyDescent="0.25">
      <c r="A39000">
        <v>18672146</v>
      </c>
      <c r="B39000" t="s">
        <v>17041</v>
      </c>
      <c r="C39000" t="s">
        <v>19293</v>
      </c>
      <c r="D39000" t="s">
        <v>84</v>
      </c>
      <c r="E39000">
        <v>10461</v>
      </c>
      <c r="F39000" t="s">
        <v>7291</v>
      </c>
      <c r="G39000" t="s">
        <v>67</v>
      </c>
      <c r="H39000" s="1">
        <v>44830.347407407404</v>
      </c>
      <c r="I39000" t="s">
        <v>66</v>
      </c>
      <c r="J39000">
        <v>26646419</v>
      </c>
      <c r="K39000" t="s">
        <v>7313</v>
      </c>
      <c r="L39000" s="1">
        <v>45120.645694444444</v>
      </c>
      <c r="M39000" t="s">
        <v>67</v>
      </c>
      <c r="N39000" s="1">
        <v>44830.347719907404</v>
      </c>
      <c r="O39000" t="s">
        <v>67</v>
      </c>
    </row>
    <row r="39001" spans="1:15" x14ac:dyDescent="0.25">
      <c r="A39001">
        <v>18672147</v>
      </c>
      <c r="D39001" t="s">
        <v>84</v>
      </c>
      <c r="E39001">
        <v>10471</v>
      </c>
      <c r="F39001" t="s">
        <v>7391</v>
      </c>
      <c r="G39001" t="s">
        <v>32057</v>
      </c>
      <c r="H39001" s="1">
        <v>44830.34584490741</v>
      </c>
      <c r="I39001" t="s">
        <v>70</v>
      </c>
      <c r="J39001" t="s">
        <v>67</v>
      </c>
      <c r="K39001" t="s">
        <v>67</v>
      </c>
      <c r="L39001" t="s">
        <v>67</v>
      </c>
      <c r="M39001" t="s">
        <v>67</v>
      </c>
      <c r="N39001" s="1">
        <v>44830.345833333333</v>
      </c>
      <c r="O39001" t="s">
        <v>67</v>
      </c>
    </row>
    <row r="39002" spans="1:15" x14ac:dyDescent="0.25">
      <c r="A39002">
        <v>18672148</v>
      </c>
      <c r="D39002" t="s">
        <v>84</v>
      </c>
      <c r="E39002">
        <v>10471</v>
      </c>
      <c r="F39002" t="s">
        <v>7391</v>
      </c>
      <c r="G39002" t="s">
        <v>32058</v>
      </c>
      <c r="H39002" s="1">
        <v>44830.318773148145</v>
      </c>
      <c r="I39002" t="s">
        <v>66</v>
      </c>
      <c r="J39002" t="s">
        <v>67</v>
      </c>
      <c r="K39002" t="s">
        <v>67</v>
      </c>
      <c r="L39002" t="s">
        <v>67</v>
      </c>
      <c r="M39002" t="s">
        <v>67</v>
      </c>
      <c r="N39002" s="1">
        <v>44830.319444444445</v>
      </c>
      <c r="O39002" t="s">
        <v>67</v>
      </c>
    </row>
    <row r="39003" spans="1:15" x14ac:dyDescent="0.25">
      <c r="A39003">
        <v>18672149</v>
      </c>
      <c r="D39003" t="s">
        <v>84</v>
      </c>
      <c r="E39003">
        <v>10471</v>
      </c>
      <c r="F39003" t="s">
        <v>7391</v>
      </c>
      <c r="G39003" t="s">
        <v>32059</v>
      </c>
      <c r="H39003" s="1">
        <v>44830.336678240739</v>
      </c>
      <c r="I39003" t="s">
        <v>66</v>
      </c>
      <c r="J39003" t="s">
        <v>67</v>
      </c>
      <c r="K39003" t="s">
        <v>67</v>
      </c>
      <c r="L39003" t="s">
        <v>67</v>
      </c>
      <c r="M39003" t="s">
        <v>67</v>
      </c>
      <c r="N39003" s="1">
        <v>44830.337002314816</v>
      </c>
      <c r="O39003" t="s">
        <v>67</v>
      </c>
    </row>
    <row r="39004" spans="1:15" x14ac:dyDescent="0.25">
      <c r="A39004">
        <v>18672150</v>
      </c>
      <c r="D39004" t="s">
        <v>84</v>
      </c>
      <c r="E39004">
        <v>10471</v>
      </c>
      <c r="F39004" t="s">
        <v>7391</v>
      </c>
      <c r="G39004" t="s">
        <v>32060</v>
      </c>
      <c r="H39004" s="1">
        <v>44830.35396990741</v>
      </c>
      <c r="I39004" t="s">
        <v>70</v>
      </c>
      <c r="J39004" t="s">
        <v>67</v>
      </c>
      <c r="K39004" t="s">
        <v>67</v>
      </c>
      <c r="L39004" t="s">
        <v>67</v>
      </c>
      <c r="M39004" t="s">
        <v>67</v>
      </c>
      <c r="N39004" s="1">
        <v>44830.354166666664</v>
      </c>
      <c r="O39004" t="s">
        <v>67</v>
      </c>
    </row>
    <row r="39005" spans="1:15" x14ac:dyDescent="0.25">
      <c r="A39005">
        <v>18672565</v>
      </c>
      <c r="D39005" t="s">
        <v>84</v>
      </c>
      <c r="E39005">
        <v>10471</v>
      </c>
      <c r="F39005" t="s">
        <v>7391</v>
      </c>
      <c r="G39005" t="s">
        <v>32061</v>
      </c>
      <c r="H39005" s="1">
        <v>44830.358576388891</v>
      </c>
      <c r="I39005" t="s">
        <v>70</v>
      </c>
      <c r="J39005" t="s">
        <v>67</v>
      </c>
      <c r="K39005" t="s">
        <v>67</v>
      </c>
      <c r="L39005" t="s">
        <v>67</v>
      </c>
      <c r="M39005" t="s">
        <v>67</v>
      </c>
      <c r="N39005" s="1">
        <v>44830.35833333333</v>
      </c>
      <c r="O39005" t="s">
        <v>67</v>
      </c>
    </row>
    <row r="39006" spans="1:15" x14ac:dyDescent="0.25">
      <c r="A39006">
        <v>18672566</v>
      </c>
      <c r="D39006" t="s">
        <v>84</v>
      </c>
      <c r="E39006">
        <v>10471</v>
      </c>
      <c r="F39006" t="s">
        <v>7391</v>
      </c>
      <c r="G39006" t="s">
        <v>32062</v>
      </c>
      <c r="H39006" s="1">
        <v>44830.360879629632</v>
      </c>
      <c r="I39006" t="s">
        <v>66</v>
      </c>
      <c r="J39006" t="s">
        <v>67</v>
      </c>
      <c r="K39006" t="s">
        <v>67</v>
      </c>
      <c r="L39006" t="s">
        <v>67</v>
      </c>
      <c r="M39006" t="s">
        <v>67</v>
      </c>
      <c r="N39006" s="1">
        <v>44830.361261574071</v>
      </c>
      <c r="O39006" t="s">
        <v>67</v>
      </c>
    </row>
    <row r="39007" spans="1:15" x14ac:dyDescent="0.25">
      <c r="A39007">
        <v>18672578</v>
      </c>
      <c r="B39007" t="s">
        <v>2966</v>
      </c>
      <c r="C39007" t="s">
        <v>1002</v>
      </c>
      <c r="D39007" t="s">
        <v>84</v>
      </c>
      <c r="E39007">
        <v>10451</v>
      </c>
      <c r="F39007" t="s">
        <v>7294</v>
      </c>
      <c r="G39007" t="s">
        <v>67</v>
      </c>
      <c r="H39007" s="1">
        <v>44830.373518518521</v>
      </c>
      <c r="I39007" t="s">
        <v>70</v>
      </c>
      <c r="J39007">
        <v>24518822</v>
      </c>
      <c r="K39007" t="s">
        <v>7296</v>
      </c>
      <c r="L39007" s="1">
        <v>44829.553553240738</v>
      </c>
      <c r="M39007" s="1">
        <v>44830.373622685183</v>
      </c>
      <c r="N39007" t="s">
        <v>67</v>
      </c>
      <c r="O39007" t="s">
        <v>67</v>
      </c>
    </row>
    <row r="39008" spans="1:15" x14ac:dyDescent="0.25">
      <c r="A39008">
        <v>18672580</v>
      </c>
      <c r="B39008" t="s">
        <v>26681</v>
      </c>
      <c r="C39008" t="s">
        <v>2198</v>
      </c>
      <c r="D39008" t="s">
        <v>65</v>
      </c>
      <c r="E39008">
        <v>11428</v>
      </c>
      <c r="F39008" t="s">
        <v>7291</v>
      </c>
      <c r="G39008" t="s">
        <v>32063</v>
      </c>
      <c r="H39008" s="1">
        <v>44830</v>
      </c>
      <c r="I39008" t="s">
        <v>70</v>
      </c>
      <c r="J39008">
        <v>24238930</v>
      </c>
      <c r="K39008" t="s">
        <v>7313</v>
      </c>
      <c r="L39008" s="1">
        <v>44784.689583333333</v>
      </c>
      <c r="M39008" s="1">
        <v>44886.502754629626</v>
      </c>
      <c r="N39008" s="1">
        <v>44830.378472222219</v>
      </c>
      <c r="O39008" s="1">
        <v>44886</v>
      </c>
    </row>
    <row r="39009" spans="1:15" x14ac:dyDescent="0.25">
      <c r="A39009">
        <v>18672970</v>
      </c>
      <c r="B39009" t="s">
        <v>13563</v>
      </c>
      <c r="C39009" t="s">
        <v>13669</v>
      </c>
      <c r="D39009" t="s">
        <v>65</v>
      </c>
      <c r="E39009">
        <v>11001</v>
      </c>
      <c r="F39009" t="s">
        <v>7274</v>
      </c>
      <c r="G39009" t="s">
        <v>32064</v>
      </c>
      <c r="H39009" s="1">
        <v>44830.36613425926</v>
      </c>
      <c r="I39009" t="s">
        <v>70</v>
      </c>
      <c r="J39009">
        <v>24521421</v>
      </c>
      <c r="K39009" t="s">
        <v>7277</v>
      </c>
      <c r="L39009" s="1">
        <v>44829.96875</v>
      </c>
      <c r="M39009" s="1">
        <v>44831.601388888892</v>
      </c>
      <c r="N39009" s="1">
        <v>44830.366666666669</v>
      </c>
      <c r="O39009" s="1">
        <v>44831</v>
      </c>
    </row>
    <row r="39010" spans="1:15" x14ac:dyDescent="0.25">
      <c r="A39010">
        <v>18672994</v>
      </c>
      <c r="D39010" t="s">
        <v>65</v>
      </c>
      <c r="E39010" t="s">
        <v>67</v>
      </c>
      <c r="F39010" t="s">
        <v>7294</v>
      </c>
      <c r="G39010" t="s">
        <v>32065</v>
      </c>
      <c r="H39010" s="1">
        <v>44830.363981481481</v>
      </c>
      <c r="I39010" t="s">
        <v>66</v>
      </c>
      <c r="J39010">
        <v>24525383</v>
      </c>
      <c r="K39010" t="s">
        <v>7290</v>
      </c>
      <c r="L39010" s="1">
        <v>44830.56527777778</v>
      </c>
      <c r="M39010" t="s">
        <v>67</v>
      </c>
      <c r="N39010" s="1">
        <v>44830.367256944446</v>
      </c>
      <c r="O39010" t="s">
        <v>67</v>
      </c>
    </row>
    <row r="39011" spans="1:15" x14ac:dyDescent="0.25">
      <c r="A39011">
        <v>18672995</v>
      </c>
      <c r="D39011" t="s">
        <v>65</v>
      </c>
      <c r="E39011" t="s">
        <v>67</v>
      </c>
      <c r="F39011" t="s">
        <v>182</v>
      </c>
      <c r="G39011" t="s">
        <v>32066</v>
      </c>
      <c r="H39011" s="1">
        <v>44830.379560185182</v>
      </c>
      <c r="I39011" t="s">
        <v>66</v>
      </c>
      <c r="J39011">
        <v>24524989</v>
      </c>
      <c r="K39011" t="s">
        <v>7269</v>
      </c>
      <c r="L39011" s="1">
        <v>44830.55972222222</v>
      </c>
      <c r="M39011" t="s">
        <v>67</v>
      </c>
      <c r="N39011" s="1">
        <v>44830.381365740737</v>
      </c>
      <c r="O39011" t="s">
        <v>67</v>
      </c>
    </row>
    <row r="39012" spans="1:15" x14ac:dyDescent="0.25">
      <c r="A39012">
        <v>18673007</v>
      </c>
      <c r="B39012" t="s">
        <v>317</v>
      </c>
      <c r="C39012" t="s">
        <v>8223</v>
      </c>
      <c r="D39012" t="s">
        <v>191</v>
      </c>
      <c r="E39012">
        <v>10309</v>
      </c>
      <c r="F39012" t="s">
        <v>7294</v>
      </c>
      <c r="G39012" t="s">
        <v>32067</v>
      </c>
      <c r="H39012" s="1">
        <v>44830.398368055554</v>
      </c>
      <c r="I39012" t="s">
        <v>70</v>
      </c>
      <c r="J39012">
        <v>24519232</v>
      </c>
      <c r="K39012" t="s">
        <v>7296</v>
      </c>
      <c r="L39012" s="1">
        <v>44829.540972222225</v>
      </c>
      <c r="M39012" s="1">
        <v>44833.5703587963</v>
      </c>
      <c r="N39012" s="1">
        <v>44830.399201388886</v>
      </c>
      <c r="O39012" s="1">
        <v>44833</v>
      </c>
    </row>
    <row r="39013" spans="1:15" x14ac:dyDescent="0.25">
      <c r="A39013">
        <v>18673008</v>
      </c>
      <c r="B39013" t="s">
        <v>1840</v>
      </c>
      <c r="C39013" t="s">
        <v>3685</v>
      </c>
      <c r="D39013" t="s">
        <v>191</v>
      </c>
      <c r="E39013">
        <v>10312</v>
      </c>
      <c r="F39013" t="s">
        <v>7274</v>
      </c>
      <c r="G39013" t="s">
        <v>67</v>
      </c>
      <c r="H39013" s="1">
        <v>44830.386863425927</v>
      </c>
      <c r="I39013" t="s">
        <v>66</v>
      </c>
      <c r="J39013">
        <v>24506062</v>
      </c>
      <c r="K39013" t="s">
        <v>7432</v>
      </c>
      <c r="L39013" s="1">
        <v>44827.447222222225</v>
      </c>
      <c r="M39013" s="1">
        <v>44830.38826388889</v>
      </c>
      <c r="N39013" s="1">
        <v>44830.388136574074</v>
      </c>
      <c r="O39013" t="s">
        <v>67</v>
      </c>
    </row>
    <row r="39014" spans="1:15" x14ac:dyDescent="0.25">
      <c r="A39014">
        <v>18673013</v>
      </c>
      <c r="B39014" t="s">
        <v>18055</v>
      </c>
      <c r="C39014" t="s">
        <v>1191</v>
      </c>
      <c r="D39014" t="s">
        <v>65</v>
      </c>
      <c r="E39014">
        <v>11357</v>
      </c>
      <c r="F39014" t="s">
        <v>7274</v>
      </c>
      <c r="G39014" t="s">
        <v>32068</v>
      </c>
      <c r="H39014" s="1">
        <v>44830.402812499997</v>
      </c>
      <c r="I39014" t="s">
        <v>70</v>
      </c>
      <c r="J39014">
        <v>24520947</v>
      </c>
      <c r="K39014" t="s">
        <v>7432</v>
      </c>
      <c r="L39014" s="1">
        <v>44829.759722222225</v>
      </c>
      <c r="M39014" s="1">
        <v>45051.581250000003</v>
      </c>
      <c r="N39014" s="1">
        <v>44830.402777777781</v>
      </c>
      <c r="O39014" s="1">
        <v>45051</v>
      </c>
    </row>
    <row r="39015" spans="1:15" x14ac:dyDescent="0.25">
      <c r="A39015">
        <v>18673023</v>
      </c>
      <c r="B39015" t="s">
        <v>565</v>
      </c>
      <c r="C39015" t="s">
        <v>17822</v>
      </c>
      <c r="D39015" t="s">
        <v>191</v>
      </c>
      <c r="E39015">
        <v>10303</v>
      </c>
      <c r="F39015" t="s">
        <v>7291</v>
      </c>
      <c r="G39015" t="s">
        <v>32069</v>
      </c>
      <c r="H39015" s="1">
        <v>44827.553159722222</v>
      </c>
      <c r="I39015" t="s">
        <v>70</v>
      </c>
      <c r="J39015">
        <v>24422382</v>
      </c>
      <c r="K39015" t="s">
        <v>7273</v>
      </c>
      <c r="L39015" s="1">
        <v>44813.375</v>
      </c>
      <c r="M39015" s="1">
        <v>44974.411111111112</v>
      </c>
      <c r="N39015" t="s">
        <v>67</v>
      </c>
      <c r="O39015" t="s">
        <v>67</v>
      </c>
    </row>
    <row r="39016" spans="1:15" x14ac:dyDescent="0.25">
      <c r="A39016">
        <v>18673024</v>
      </c>
      <c r="B39016" t="s">
        <v>478</v>
      </c>
      <c r="C39016" t="s">
        <v>32070</v>
      </c>
      <c r="D39016" t="s">
        <v>191</v>
      </c>
      <c r="E39016">
        <v>10314</v>
      </c>
      <c r="F39016" t="s">
        <v>7291</v>
      </c>
      <c r="G39016" t="s">
        <v>67</v>
      </c>
      <c r="H39016" s="1">
        <v>44827.571631944447</v>
      </c>
      <c r="I39016" t="s">
        <v>70</v>
      </c>
      <c r="J39016">
        <v>24463528</v>
      </c>
      <c r="K39016" t="s">
        <v>7313</v>
      </c>
      <c r="L39016" s="1">
        <v>44823.575694444444</v>
      </c>
      <c r="M39016" s="1">
        <v>44827.57199074074</v>
      </c>
      <c r="N39016" s="1">
        <v>44827.571527777778</v>
      </c>
      <c r="O39016" s="1">
        <v>44992</v>
      </c>
    </row>
    <row r="39017" spans="1:15" x14ac:dyDescent="0.25">
      <c r="A39017">
        <v>18673025</v>
      </c>
      <c r="B39017" t="s">
        <v>672</v>
      </c>
      <c r="C39017" t="s">
        <v>32072</v>
      </c>
      <c r="D39017" t="s">
        <v>191</v>
      </c>
      <c r="E39017">
        <v>10303</v>
      </c>
      <c r="F39017" t="s">
        <v>182</v>
      </c>
      <c r="G39017" t="s">
        <v>32071</v>
      </c>
      <c r="H39017" s="1">
        <v>44827.518784722219</v>
      </c>
      <c r="I39017" t="s">
        <v>66</v>
      </c>
      <c r="J39017">
        <v>24432583</v>
      </c>
      <c r="K39017" t="s">
        <v>7464</v>
      </c>
      <c r="L39017" s="1">
        <v>44816.804861111108</v>
      </c>
      <c r="M39017" s="1">
        <v>44827.51966435185</v>
      </c>
      <c r="N39017" s="1">
        <v>44827.519259259258</v>
      </c>
      <c r="O39017" t="s">
        <v>67</v>
      </c>
    </row>
    <row r="39018" spans="1:15" x14ac:dyDescent="0.25">
      <c r="A39018">
        <v>18673026</v>
      </c>
      <c r="B39018" t="s">
        <v>565</v>
      </c>
      <c r="C39018" t="s">
        <v>17822</v>
      </c>
      <c r="D39018" t="s">
        <v>191</v>
      </c>
      <c r="E39018">
        <v>10303</v>
      </c>
      <c r="F39018" t="s">
        <v>182</v>
      </c>
      <c r="G39018" t="s">
        <v>67</v>
      </c>
      <c r="H39018" s="1">
        <v>44827.555081018516</v>
      </c>
      <c r="I39018" t="s">
        <v>66</v>
      </c>
      <c r="J39018" t="s">
        <v>67</v>
      </c>
      <c r="K39018" t="s">
        <v>67</v>
      </c>
      <c r="L39018" t="s">
        <v>67</v>
      </c>
      <c r="M39018" t="s">
        <v>67</v>
      </c>
      <c r="N39018" s="1">
        <v>44827.555868055555</v>
      </c>
      <c r="O39018" t="s">
        <v>67</v>
      </c>
    </row>
    <row r="39019" spans="1:15" x14ac:dyDescent="0.25">
      <c r="A39019">
        <v>18673027</v>
      </c>
      <c r="B39019" t="s">
        <v>848</v>
      </c>
      <c r="C39019" t="s">
        <v>8551</v>
      </c>
      <c r="D39019" t="s">
        <v>191</v>
      </c>
      <c r="E39019">
        <v>10302</v>
      </c>
      <c r="F39019" t="s">
        <v>7291</v>
      </c>
      <c r="G39019" t="s">
        <v>32074</v>
      </c>
      <c r="H39019" s="1">
        <v>44827.581678240742</v>
      </c>
      <c r="I39019" t="s">
        <v>70</v>
      </c>
      <c r="J39019" t="s">
        <v>67</v>
      </c>
      <c r="K39019" t="s">
        <v>67</v>
      </c>
      <c r="L39019" t="s">
        <v>67</v>
      </c>
      <c r="M39019" t="s">
        <v>67</v>
      </c>
      <c r="N39019" s="1">
        <v>44827.581944444442</v>
      </c>
      <c r="O39019" s="1">
        <v>44992</v>
      </c>
    </row>
    <row r="39020" spans="1:15" x14ac:dyDescent="0.25">
      <c r="A39020">
        <v>18673028</v>
      </c>
      <c r="B39020" t="s">
        <v>5757</v>
      </c>
      <c r="C39020" t="s">
        <v>32076</v>
      </c>
      <c r="D39020" t="s">
        <v>191</v>
      </c>
      <c r="E39020">
        <v>10314</v>
      </c>
      <c r="F39020" t="s">
        <v>182</v>
      </c>
      <c r="G39020" t="s">
        <v>32075</v>
      </c>
      <c r="H39020" s="1">
        <v>44827.597337962965</v>
      </c>
      <c r="I39020" t="s">
        <v>70</v>
      </c>
      <c r="J39020">
        <v>24491742</v>
      </c>
      <c r="K39020" t="s">
        <v>7487</v>
      </c>
      <c r="L39020" s="1">
        <v>44825.646527777775</v>
      </c>
      <c r="M39020" s="1">
        <v>44858.597268518519</v>
      </c>
      <c r="N39020" s="1">
        <v>44827.597731481481</v>
      </c>
      <c r="O39020" s="1">
        <v>44858</v>
      </c>
    </row>
    <row r="39021" spans="1:15" x14ac:dyDescent="0.25">
      <c r="A39021">
        <v>18673029</v>
      </c>
      <c r="B39021" t="s">
        <v>7429</v>
      </c>
      <c r="C39021" t="s">
        <v>1972</v>
      </c>
      <c r="D39021" t="s">
        <v>191</v>
      </c>
      <c r="E39021">
        <v>10314</v>
      </c>
      <c r="F39021" t="s">
        <v>7256</v>
      </c>
      <c r="G39021" t="s">
        <v>32077</v>
      </c>
      <c r="H39021" s="1">
        <v>44827.565625000003</v>
      </c>
      <c r="I39021" t="s">
        <v>70</v>
      </c>
      <c r="J39021" t="s">
        <v>67</v>
      </c>
      <c r="K39021" t="s">
        <v>67</v>
      </c>
      <c r="L39021" t="s">
        <v>67</v>
      </c>
      <c r="M39021" t="s">
        <v>67</v>
      </c>
      <c r="N39021" t="s">
        <v>67</v>
      </c>
      <c r="O39021" t="s">
        <v>67</v>
      </c>
    </row>
    <row r="39022" spans="1:15" x14ac:dyDescent="0.25">
      <c r="A39022">
        <v>18673030</v>
      </c>
      <c r="B39022" t="s">
        <v>466</v>
      </c>
      <c r="C39022" t="s">
        <v>32078</v>
      </c>
      <c r="D39022" t="s">
        <v>191</v>
      </c>
      <c r="E39022">
        <v>10303</v>
      </c>
      <c r="F39022" t="s">
        <v>7291</v>
      </c>
      <c r="G39022" t="s">
        <v>67</v>
      </c>
      <c r="H39022" s="1">
        <v>44827.521377314813</v>
      </c>
      <c r="I39022" t="s">
        <v>66</v>
      </c>
      <c r="J39022">
        <v>27471256</v>
      </c>
      <c r="K39022" t="s">
        <v>7273</v>
      </c>
      <c r="L39022" s="1">
        <v>45218.402777777781</v>
      </c>
      <c r="M39022" s="1">
        <v>45218.405555555553</v>
      </c>
      <c r="N39022" s="1">
        <v>44827.521527777775</v>
      </c>
      <c r="O39022" t="s">
        <v>67</v>
      </c>
    </row>
    <row r="39023" spans="1:15" x14ac:dyDescent="0.25">
      <c r="A39023">
        <v>18673048</v>
      </c>
      <c r="B39023" t="s">
        <v>28790</v>
      </c>
      <c r="C39023" t="s">
        <v>2102</v>
      </c>
      <c r="D39023" t="s">
        <v>84</v>
      </c>
      <c r="E39023">
        <v>10466</v>
      </c>
      <c r="F39023" t="s">
        <v>7294</v>
      </c>
      <c r="G39023" t="s">
        <v>67</v>
      </c>
      <c r="H39023" s="1">
        <v>44830.41269675926</v>
      </c>
      <c r="I39023" t="s">
        <v>66</v>
      </c>
      <c r="J39023">
        <v>23667080</v>
      </c>
      <c r="K39023" t="s">
        <v>7639</v>
      </c>
      <c r="L39023" s="1">
        <v>44708.461805555555</v>
      </c>
      <c r="M39023" t="s">
        <v>67</v>
      </c>
      <c r="N39023" s="1">
        <v>44830.413078703707</v>
      </c>
      <c r="O39023" t="s">
        <v>67</v>
      </c>
    </row>
    <row r="39024" spans="1:15" x14ac:dyDescent="0.25">
      <c r="A39024">
        <v>18673084</v>
      </c>
      <c r="B39024" t="s">
        <v>313</v>
      </c>
      <c r="C39024" t="s">
        <v>14083</v>
      </c>
      <c r="D39024" t="s">
        <v>159</v>
      </c>
      <c r="E39024">
        <v>11222</v>
      </c>
      <c r="F39024" t="s">
        <v>7256</v>
      </c>
      <c r="G39024" t="s">
        <v>32080</v>
      </c>
      <c r="H39024" s="1">
        <v>44830</v>
      </c>
      <c r="I39024" t="s">
        <v>70</v>
      </c>
      <c r="J39024" t="s">
        <v>67</v>
      </c>
      <c r="K39024" t="s">
        <v>67</v>
      </c>
      <c r="L39024" t="s">
        <v>67</v>
      </c>
      <c r="M39024" t="s">
        <v>67</v>
      </c>
      <c r="N39024" t="s">
        <v>67</v>
      </c>
      <c r="O39024" t="s">
        <v>67</v>
      </c>
    </row>
    <row r="39025" spans="1:15" x14ac:dyDescent="0.25">
      <c r="A39025">
        <v>18673085</v>
      </c>
      <c r="B39025" t="s">
        <v>32081</v>
      </c>
      <c r="C39025" t="s">
        <v>2562</v>
      </c>
      <c r="D39025" t="s">
        <v>65</v>
      </c>
      <c r="E39025">
        <v>11429</v>
      </c>
      <c r="F39025" t="s">
        <v>7274</v>
      </c>
      <c r="G39025" t="s">
        <v>67</v>
      </c>
      <c r="H39025" s="1">
        <v>44830</v>
      </c>
      <c r="I39025" t="s">
        <v>66</v>
      </c>
      <c r="J39025">
        <v>24512854</v>
      </c>
      <c r="K39025" t="s">
        <v>7306</v>
      </c>
      <c r="L39025" s="1">
        <v>44828.431250000001</v>
      </c>
      <c r="M39025" t="s">
        <v>67</v>
      </c>
      <c r="N39025" s="1">
        <v>44830.428472222222</v>
      </c>
      <c r="O39025" t="s">
        <v>67</v>
      </c>
    </row>
    <row r="39026" spans="1:15" x14ac:dyDescent="0.25">
      <c r="A39026">
        <v>18673086</v>
      </c>
      <c r="B39026" t="s">
        <v>19970</v>
      </c>
      <c r="C39026" t="s">
        <v>6216</v>
      </c>
      <c r="D39026" t="s">
        <v>65</v>
      </c>
      <c r="E39026">
        <v>11426</v>
      </c>
      <c r="F39026" t="s">
        <v>7256</v>
      </c>
      <c r="G39026" t="s">
        <v>32082</v>
      </c>
      <c r="H39026" s="1">
        <v>44825</v>
      </c>
      <c r="I39026" t="s">
        <v>70</v>
      </c>
      <c r="J39026" t="s">
        <v>67</v>
      </c>
      <c r="K39026" t="s">
        <v>67</v>
      </c>
      <c r="L39026" t="s">
        <v>67</v>
      </c>
      <c r="M39026" t="s">
        <v>67</v>
      </c>
      <c r="N39026" t="s">
        <v>67</v>
      </c>
      <c r="O39026" t="s">
        <v>67</v>
      </c>
    </row>
    <row r="39027" spans="1:15" x14ac:dyDescent="0.25">
      <c r="A39027">
        <v>18673088</v>
      </c>
      <c r="B39027" t="s">
        <v>1559</v>
      </c>
      <c r="C39027" t="s">
        <v>2671</v>
      </c>
      <c r="D39027" t="s">
        <v>65</v>
      </c>
      <c r="E39027">
        <v>11411</v>
      </c>
      <c r="F39027" t="s">
        <v>7294</v>
      </c>
      <c r="G39027" t="s">
        <v>67</v>
      </c>
      <c r="H39027" s="1">
        <v>44830</v>
      </c>
      <c r="I39027" t="s">
        <v>70</v>
      </c>
      <c r="J39027">
        <v>24372199</v>
      </c>
      <c r="K39027" t="s">
        <v>7296</v>
      </c>
      <c r="L39027" s="1">
        <v>44804.5625</v>
      </c>
      <c r="M39027" s="1">
        <v>44830.470833333333</v>
      </c>
      <c r="N39027" t="s">
        <v>67</v>
      </c>
      <c r="O39027" t="s">
        <v>67</v>
      </c>
    </row>
    <row r="39028" spans="1:15" x14ac:dyDescent="0.25">
      <c r="A39028">
        <v>18673095</v>
      </c>
      <c r="B39028" t="s">
        <v>20201</v>
      </c>
      <c r="C39028" t="s">
        <v>1615</v>
      </c>
      <c r="D39028" t="s">
        <v>65</v>
      </c>
      <c r="E39028">
        <v>11361</v>
      </c>
      <c r="F39028" t="s">
        <v>7256</v>
      </c>
      <c r="G39028" t="s">
        <v>8673</v>
      </c>
      <c r="H39028" s="1">
        <v>44830</v>
      </c>
      <c r="I39028" t="s">
        <v>70</v>
      </c>
      <c r="J39028" t="s">
        <v>67</v>
      </c>
      <c r="K39028" t="s">
        <v>67</v>
      </c>
      <c r="L39028" t="s">
        <v>67</v>
      </c>
      <c r="M39028" t="s">
        <v>67</v>
      </c>
      <c r="N39028" t="s">
        <v>67</v>
      </c>
      <c r="O39028" t="s">
        <v>67</v>
      </c>
    </row>
    <row r="39029" spans="1:15" x14ac:dyDescent="0.25">
      <c r="A39029">
        <v>18673096</v>
      </c>
      <c r="B39029" t="s">
        <v>29196</v>
      </c>
      <c r="C39029" t="s">
        <v>1615</v>
      </c>
      <c r="D39029" t="s">
        <v>65</v>
      </c>
      <c r="E39029">
        <v>11361</v>
      </c>
      <c r="F39029" t="s">
        <v>7256</v>
      </c>
      <c r="G39029" t="s">
        <v>8673</v>
      </c>
      <c r="H39029" s="1">
        <v>44830</v>
      </c>
      <c r="I39029" t="s">
        <v>70</v>
      </c>
      <c r="J39029" t="s">
        <v>67</v>
      </c>
      <c r="K39029" t="s">
        <v>67</v>
      </c>
      <c r="L39029" t="s">
        <v>67</v>
      </c>
      <c r="M39029" t="s">
        <v>67</v>
      </c>
      <c r="N39029" t="s">
        <v>67</v>
      </c>
      <c r="O39029" t="s">
        <v>67</v>
      </c>
    </row>
    <row r="39030" spans="1:15" x14ac:dyDescent="0.25">
      <c r="A39030">
        <v>18673103</v>
      </c>
      <c r="B39030" t="s">
        <v>28608</v>
      </c>
      <c r="C39030" t="s">
        <v>105</v>
      </c>
      <c r="D39030" t="s">
        <v>65</v>
      </c>
      <c r="E39030">
        <v>11358</v>
      </c>
      <c r="F39030" t="s">
        <v>7291</v>
      </c>
      <c r="G39030" t="s">
        <v>67</v>
      </c>
      <c r="H39030" s="1">
        <v>44830</v>
      </c>
      <c r="I39030" t="s">
        <v>70</v>
      </c>
      <c r="J39030">
        <v>24409441</v>
      </c>
      <c r="K39030" t="s">
        <v>7313</v>
      </c>
      <c r="L39030" s="1">
        <v>44811.451388888891</v>
      </c>
      <c r="M39030" s="1">
        <v>44830.55</v>
      </c>
      <c r="N39030" t="s">
        <v>67</v>
      </c>
      <c r="O39030" t="s">
        <v>67</v>
      </c>
    </row>
    <row r="39031" spans="1:15" x14ac:dyDescent="0.25">
      <c r="A39031">
        <v>18673104</v>
      </c>
      <c r="B39031" t="s">
        <v>26903</v>
      </c>
      <c r="C39031" t="s">
        <v>1447</v>
      </c>
      <c r="D39031" t="s">
        <v>65</v>
      </c>
      <c r="E39031">
        <v>11433</v>
      </c>
      <c r="F39031" t="s">
        <v>7274</v>
      </c>
      <c r="G39031" t="s">
        <v>17130</v>
      </c>
      <c r="H39031" s="1">
        <v>44830</v>
      </c>
      <c r="I39031" t="s">
        <v>70</v>
      </c>
      <c r="J39031">
        <v>24507986</v>
      </c>
      <c r="K39031" t="s">
        <v>7306</v>
      </c>
      <c r="L39031" s="1">
        <v>44827.78402777778</v>
      </c>
      <c r="M39031" s="1">
        <v>44830.548611111109</v>
      </c>
      <c r="N39031" t="s">
        <v>67</v>
      </c>
      <c r="O39031" t="s">
        <v>67</v>
      </c>
    </row>
    <row r="39032" spans="1:15" x14ac:dyDescent="0.25">
      <c r="A39032">
        <v>18673105</v>
      </c>
      <c r="B39032" t="s">
        <v>32085</v>
      </c>
      <c r="C39032" t="s">
        <v>105</v>
      </c>
      <c r="D39032" t="s">
        <v>65</v>
      </c>
      <c r="E39032">
        <v>11358</v>
      </c>
      <c r="F39032" t="s">
        <v>182</v>
      </c>
      <c r="G39032" t="s">
        <v>32084</v>
      </c>
      <c r="H39032" s="1">
        <v>44830</v>
      </c>
      <c r="I39032" t="s">
        <v>70</v>
      </c>
      <c r="J39032">
        <v>24403431</v>
      </c>
      <c r="K39032" t="s">
        <v>7269</v>
      </c>
      <c r="L39032" s="1">
        <v>44811.506944444445</v>
      </c>
      <c r="M39032" t="s">
        <v>67</v>
      </c>
      <c r="N39032" t="s">
        <v>67</v>
      </c>
      <c r="O39032" t="s">
        <v>67</v>
      </c>
    </row>
    <row r="39033" spans="1:15" x14ac:dyDescent="0.25">
      <c r="A39033">
        <v>18673440</v>
      </c>
      <c r="B39033" t="s">
        <v>18149</v>
      </c>
      <c r="C39033" t="s">
        <v>8588</v>
      </c>
      <c r="D39033" t="s">
        <v>191</v>
      </c>
      <c r="E39033">
        <v>10309</v>
      </c>
      <c r="F39033" t="s">
        <v>7291</v>
      </c>
      <c r="G39033" t="s">
        <v>67</v>
      </c>
      <c r="H39033" s="1">
        <v>44830.368043981478</v>
      </c>
      <c r="I39033" t="s">
        <v>70</v>
      </c>
      <c r="J39033" t="s">
        <v>67</v>
      </c>
      <c r="K39033" t="s">
        <v>67</v>
      </c>
      <c r="L39033" t="s">
        <v>67</v>
      </c>
      <c r="M39033" t="s">
        <v>67</v>
      </c>
      <c r="N39033" s="1">
        <v>44830.369444444441</v>
      </c>
      <c r="O39033" s="1">
        <v>45019</v>
      </c>
    </row>
    <row r="39034" spans="1:15" x14ac:dyDescent="0.25">
      <c r="A39034">
        <v>18673446</v>
      </c>
      <c r="B39034" t="s">
        <v>18828</v>
      </c>
      <c r="C39034" t="s">
        <v>8588</v>
      </c>
      <c r="D39034" t="s">
        <v>191</v>
      </c>
      <c r="E39034">
        <v>10309</v>
      </c>
      <c r="F39034" t="s">
        <v>7291</v>
      </c>
      <c r="G39034" t="s">
        <v>67</v>
      </c>
      <c r="H39034" s="1">
        <v>44830.357928240737</v>
      </c>
      <c r="I39034" t="s">
        <v>70</v>
      </c>
      <c r="J39034" t="s">
        <v>67</v>
      </c>
      <c r="K39034" t="s">
        <v>67</v>
      </c>
      <c r="L39034" t="s">
        <v>67</v>
      </c>
      <c r="M39034" t="s">
        <v>67</v>
      </c>
      <c r="N39034" s="1">
        <v>44830.36041666667</v>
      </c>
      <c r="O39034" t="s">
        <v>67</v>
      </c>
    </row>
    <row r="39035" spans="1:15" x14ac:dyDescent="0.25">
      <c r="A39035">
        <v>18673453</v>
      </c>
      <c r="B39035" t="s">
        <v>13563</v>
      </c>
      <c r="C39035" t="s">
        <v>13669</v>
      </c>
      <c r="D39035" t="s">
        <v>65</v>
      </c>
      <c r="E39035">
        <v>11001</v>
      </c>
      <c r="F39035" t="s">
        <v>7274</v>
      </c>
      <c r="G39035" t="s">
        <v>32086</v>
      </c>
      <c r="H39035" s="1">
        <v>44830.419629629629</v>
      </c>
      <c r="I39035" t="s">
        <v>70</v>
      </c>
      <c r="J39035">
        <v>24521421</v>
      </c>
      <c r="K39035" t="s">
        <v>7277</v>
      </c>
      <c r="L39035" s="1">
        <v>44829.96875</v>
      </c>
      <c r="M39035" s="1">
        <v>44831.601388888892</v>
      </c>
      <c r="N39035" s="1">
        <v>44830.420138888891</v>
      </c>
      <c r="O39035" t="s">
        <v>67</v>
      </c>
    </row>
    <row r="39036" spans="1:15" x14ac:dyDescent="0.25">
      <c r="A39036">
        <v>18673474</v>
      </c>
      <c r="B39036" t="s">
        <v>19195</v>
      </c>
      <c r="C39036" t="s">
        <v>32088</v>
      </c>
      <c r="D39036" t="s">
        <v>159</v>
      </c>
      <c r="E39036">
        <v>11230</v>
      </c>
      <c r="F39036" t="s">
        <v>7274</v>
      </c>
      <c r="G39036" t="s">
        <v>32087</v>
      </c>
      <c r="H39036" s="1">
        <v>44830.415127314816</v>
      </c>
      <c r="I39036" t="s">
        <v>70</v>
      </c>
      <c r="J39036">
        <v>24520529</v>
      </c>
      <c r="K39036" t="s">
        <v>7432</v>
      </c>
      <c r="L39036" s="1">
        <v>44829.628472222219</v>
      </c>
      <c r="M39036" s="1">
        <v>44830.41951388889</v>
      </c>
      <c r="N39036" s="1">
        <v>44830.415277777778</v>
      </c>
      <c r="O39036" s="1">
        <v>44861</v>
      </c>
    </row>
    <row r="39037" spans="1:15" x14ac:dyDescent="0.25">
      <c r="A39037">
        <v>18673475</v>
      </c>
      <c r="B39037" t="s">
        <v>19195</v>
      </c>
      <c r="C39037" t="s">
        <v>32088</v>
      </c>
      <c r="D39037" t="s">
        <v>159</v>
      </c>
      <c r="E39037">
        <v>11230</v>
      </c>
      <c r="F39037" t="s">
        <v>182</v>
      </c>
      <c r="G39037" t="s">
        <v>32087</v>
      </c>
      <c r="H39037" s="1">
        <v>44830.415127314816</v>
      </c>
      <c r="I39037" t="s">
        <v>70</v>
      </c>
      <c r="J39037">
        <v>24920713</v>
      </c>
      <c r="K39037" t="s">
        <v>7277</v>
      </c>
      <c r="L39037" s="1">
        <v>44892.565972222219</v>
      </c>
      <c r="M39037" s="1">
        <v>44902.410416666666</v>
      </c>
      <c r="N39037" s="1">
        <v>44830.416666666664</v>
      </c>
      <c r="O39037" s="1">
        <v>44896</v>
      </c>
    </row>
    <row r="39038" spans="1:15" x14ac:dyDescent="0.25">
      <c r="A39038">
        <v>18673476</v>
      </c>
      <c r="B39038" t="s">
        <v>2219</v>
      </c>
      <c r="C39038" t="s">
        <v>24044</v>
      </c>
      <c r="D39038" t="s">
        <v>159</v>
      </c>
      <c r="E39038">
        <v>11230</v>
      </c>
      <c r="F39038" t="s">
        <v>7294</v>
      </c>
      <c r="G39038" t="s">
        <v>32089</v>
      </c>
      <c r="H39038" s="1">
        <v>44830.401655092595</v>
      </c>
      <c r="I39038" t="s">
        <v>70</v>
      </c>
      <c r="J39038">
        <v>24520557</v>
      </c>
      <c r="K39038" t="s">
        <v>7296</v>
      </c>
      <c r="L39038" s="1">
        <v>44829.770833333336</v>
      </c>
      <c r="M39038" s="1">
        <v>44830.405393518522</v>
      </c>
      <c r="N39038" t="s">
        <v>67</v>
      </c>
      <c r="O39038" t="s">
        <v>67</v>
      </c>
    </row>
    <row r="39039" spans="1:15" x14ac:dyDescent="0.25">
      <c r="A39039">
        <v>18673477</v>
      </c>
      <c r="B39039" t="s">
        <v>2762</v>
      </c>
      <c r="C39039" t="s">
        <v>15920</v>
      </c>
      <c r="D39039" t="s">
        <v>159</v>
      </c>
      <c r="E39039">
        <v>11218</v>
      </c>
      <c r="F39039" t="s">
        <v>7274</v>
      </c>
      <c r="G39039" t="s">
        <v>32090</v>
      </c>
      <c r="H39039" s="1">
        <v>44830.388738425929</v>
      </c>
      <c r="I39039" t="s">
        <v>70</v>
      </c>
      <c r="J39039">
        <v>24518814</v>
      </c>
      <c r="K39039" t="s">
        <v>7432</v>
      </c>
      <c r="L39039" s="1">
        <v>44829.515277777777</v>
      </c>
      <c r="M39039" s="1">
        <v>44900.488194444442</v>
      </c>
      <c r="N39039" s="1">
        <v>44830.388888888891</v>
      </c>
      <c r="O39039" s="1">
        <v>44898</v>
      </c>
    </row>
    <row r="39040" spans="1:15" x14ac:dyDescent="0.25">
      <c r="A39040">
        <v>18673478</v>
      </c>
      <c r="B39040" t="s">
        <v>10726</v>
      </c>
      <c r="C39040" t="s">
        <v>2728</v>
      </c>
      <c r="D39040" t="s">
        <v>84</v>
      </c>
      <c r="E39040">
        <v>10469</v>
      </c>
      <c r="F39040" t="s">
        <v>7274</v>
      </c>
      <c r="G39040" t="s">
        <v>67</v>
      </c>
      <c r="H39040" s="1">
        <v>44830.426423611112</v>
      </c>
      <c r="I39040" t="s">
        <v>70</v>
      </c>
      <c r="J39040">
        <v>24520539</v>
      </c>
      <c r="K39040" t="s">
        <v>7306</v>
      </c>
      <c r="L39040" s="1">
        <v>44829.667615740742</v>
      </c>
      <c r="M39040" s="1">
        <v>44830.426504629628</v>
      </c>
      <c r="N39040" s="1">
        <v>44830.426793981482</v>
      </c>
      <c r="O39040" s="1">
        <v>44832</v>
      </c>
    </row>
    <row r="39041" spans="1:15" x14ac:dyDescent="0.25">
      <c r="A39041">
        <v>18673479</v>
      </c>
      <c r="B39041" t="s">
        <v>3950</v>
      </c>
      <c r="C39041" t="s">
        <v>7338</v>
      </c>
      <c r="D39041" t="s">
        <v>84</v>
      </c>
      <c r="E39041">
        <v>10461</v>
      </c>
      <c r="F39041" t="s">
        <v>7291</v>
      </c>
      <c r="G39041" t="s">
        <v>67</v>
      </c>
      <c r="H39041" s="1">
        <v>44830.42759259259</v>
      </c>
      <c r="I39041" t="s">
        <v>66</v>
      </c>
      <c r="J39041">
        <v>24432721</v>
      </c>
      <c r="K39041" t="s">
        <v>7395</v>
      </c>
      <c r="L39041" s="1">
        <v>44817.558194444442</v>
      </c>
      <c r="M39041" s="1">
        <v>44839.418622685182</v>
      </c>
      <c r="N39041" s="1">
        <v>44830.427754629629</v>
      </c>
      <c r="O39041" t="s">
        <v>67</v>
      </c>
    </row>
    <row r="39042" spans="1:15" x14ac:dyDescent="0.25">
      <c r="A39042">
        <v>18673480</v>
      </c>
      <c r="D39042" t="s">
        <v>159</v>
      </c>
      <c r="E39042" t="s">
        <v>67</v>
      </c>
      <c r="F39042" t="s">
        <v>7294</v>
      </c>
      <c r="G39042" t="s">
        <v>32091</v>
      </c>
      <c r="H39042" s="1">
        <v>44830.423368055555</v>
      </c>
      <c r="I39042" t="s">
        <v>70</v>
      </c>
      <c r="J39042">
        <v>24519665</v>
      </c>
      <c r="K39042" t="s">
        <v>7325</v>
      </c>
      <c r="L39042" s="1">
        <v>44829.518750000003</v>
      </c>
      <c r="M39042" s="1">
        <v>44832.609027777777</v>
      </c>
      <c r="N39042" s="1">
        <v>44830.425000000003</v>
      </c>
      <c r="O39042" s="1">
        <v>44832</v>
      </c>
    </row>
    <row r="39043" spans="1:15" x14ac:dyDescent="0.25">
      <c r="A39043">
        <v>18673481</v>
      </c>
      <c r="D39043" t="s">
        <v>159</v>
      </c>
      <c r="E39043" t="s">
        <v>67</v>
      </c>
      <c r="F39043" t="s">
        <v>7294</v>
      </c>
      <c r="G39043" t="s">
        <v>32091</v>
      </c>
      <c r="H39043" s="1">
        <v>44830.423368055555</v>
      </c>
      <c r="I39043" t="s">
        <v>70</v>
      </c>
      <c r="J39043" t="s">
        <v>67</v>
      </c>
      <c r="K39043" t="s">
        <v>67</v>
      </c>
      <c r="L39043" t="s">
        <v>67</v>
      </c>
      <c r="M39043" t="s">
        <v>67</v>
      </c>
      <c r="N39043" s="1">
        <v>44830.423611111109</v>
      </c>
      <c r="O39043" s="1">
        <v>44832</v>
      </c>
    </row>
    <row r="39044" spans="1:15" x14ac:dyDescent="0.25">
      <c r="A39044">
        <v>18673482</v>
      </c>
      <c r="B39044" t="s">
        <v>1882</v>
      </c>
      <c r="C39044" t="s">
        <v>26904</v>
      </c>
      <c r="D39044" t="s">
        <v>191</v>
      </c>
      <c r="E39044">
        <v>10309</v>
      </c>
      <c r="F39044" t="s">
        <v>7274</v>
      </c>
      <c r="G39044" t="s">
        <v>67</v>
      </c>
      <c r="H39044" s="1">
        <v>44830.42900462963</v>
      </c>
      <c r="I39044" t="s">
        <v>70</v>
      </c>
      <c r="J39044">
        <v>24506029</v>
      </c>
      <c r="K39044" t="s">
        <v>7306</v>
      </c>
      <c r="L39044" s="1">
        <v>44827.4</v>
      </c>
      <c r="M39044" s="1">
        <v>44897.423611111109</v>
      </c>
      <c r="N39044" s="1">
        <v>44830.429166666669</v>
      </c>
      <c r="O39044" s="1">
        <v>44896</v>
      </c>
    </row>
    <row r="39045" spans="1:15" x14ac:dyDescent="0.25">
      <c r="A39045">
        <v>18673483</v>
      </c>
      <c r="B39045" t="s">
        <v>466</v>
      </c>
      <c r="C39045" t="s">
        <v>14083</v>
      </c>
      <c r="D39045" t="s">
        <v>159</v>
      </c>
      <c r="E39045">
        <v>11222</v>
      </c>
      <c r="F39045" t="s">
        <v>7256</v>
      </c>
      <c r="G39045" t="s">
        <v>32092</v>
      </c>
      <c r="H39045" s="1">
        <v>44825</v>
      </c>
      <c r="I39045" t="s">
        <v>70</v>
      </c>
      <c r="J39045" t="s">
        <v>67</v>
      </c>
      <c r="K39045" t="s">
        <v>67</v>
      </c>
      <c r="L39045" t="s">
        <v>67</v>
      </c>
      <c r="M39045" t="s">
        <v>67</v>
      </c>
      <c r="N39045" t="s">
        <v>67</v>
      </c>
      <c r="O39045" t="s">
        <v>67</v>
      </c>
    </row>
    <row r="39046" spans="1:15" x14ac:dyDescent="0.25">
      <c r="A39046">
        <v>18673484</v>
      </c>
      <c r="B39046" t="s">
        <v>21781</v>
      </c>
      <c r="C39046" t="s">
        <v>13722</v>
      </c>
      <c r="D39046" t="s">
        <v>159</v>
      </c>
      <c r="E39046">
        <v>11211</v>
      </c>
      <c r="F39046" t="s">
        <v>7256</v>
      </c>
      <c r="G39046" t="s">
        <v>32093</v>
      </c>
      <c r="H39046" s="1">
        <v>44830</v>
      </c>
      <c r="I39046" t="s">
        <v>70</v>
      </c>
      <c r="J39046" t="s">
        <v>67</v>
      </c>
      <c r="K39046" t="s">
        <v>67</v>
      </c>
      <c r="L39046" t="s">
        <v>67</v>
      </c>
      <c r="M39046" t="s">
        <v>67</v>
      </c>
      <c r="N39046" t="s">
        <v>67</v>
      </c>
      <c r="O39046" t="s">
        <v>67</v>
      </c>
    </row>
    <row r="39047" spans="1:15" x14ac:dyDescent="0.25">
      <c r="A39047">
        <v>18673485</v>
      </c>
      <c r="B39047" t="s">
        <v>19970</v>
      </c>
      <c r="C39047" t="s">
        <v>6216</v>
      </c>
      <c r="D39047" t="s">
        <v>65</v>
      </c>
      <c r="E39047">
        <v>11426</v>
      </c>
      <c r="F39047" t="s">
        <v>182</v>
      </c>
      <c r="G39047" t="s">
        <v>32082</v>
      </c>
      <c r="H39047" s="1">
        <v>44825</v>
      </c>
      <c r="I39047" t="s">
        <v>66</v>
      </c>
      <c r="J39047" t="s">
        <v>67</v>
      </c>
      <c r="K39047" t="s">
        <v>67</v>
      </c>
      <c r="L39047" t="s">
        <v>67</v>
      </c>
      <c r="M39047" t="s">
        <v>67</v>
      </c>
      <c r="N39047" s="1">
        <v>44830.45208333333</v>
      </c>
      <c r="O39047" t="s">
        <v>67</v>
      </c>
    </row>
    <row r="39048" spans="1:15" x14ac:dyDescent="0.25">
      <c r="A39048">
        <v>18673487</v>
      </c>
      <c r="B39048" t="s">
        <v>32095</v>
      </c>
      <c r="C39048" t="s">
        <v>2671</v>
      </c>
      <c r="D39048" t="s">
        <v>65</v>
      </c>
      <c r="E39048">
        <v>11411</v>
      </c>
      <c r="F39048" t="s">
        <v>7294</v>
      </c>
      <c r="G39048" t="s">
        <v>32094</v>
      </c>
      <c r="H39048" s="1">
        <v>44830</v>
      </c>
      <c r="I39048" t="s">
        <v>70</v>
      </c>
      <c r="J39048">
        <v>24368735</v>
      </c>
      <c r="K39048" t="s">
        <v>7296</v>
      </c>
      <c r="L39048" s="1">
        <v>44804.561805555553</v>
      </c>
      <c r="M39048" s="1">
        <v>44830.46597222222</v>
      </c>
      <c r="N39048" t="s">
        <v>67</v>
      </c>
      <c r="O39048" t="s">
        <v>67</v>
      </c>
    </row>
    <row r="39049" spans="1:15" x14ac:dyDescent="0.25">
      <c r="A39049">
        <v>18673491</v>
      </c>
      <c r="B39049" t="s">
        <v>4533</v>
      </c>
      <c r="C39049" t="s">
        <v>9544</v>
      </c>
      <c r="D39049" t="s">
        <v>65</v>
      </c>
      <c r="E39049">
        <v>11412</v>
      </c>
      <c r="F39049" t="s">
        <v>182</v>
      </c>
      <c r="G39049" t="s">
        <v>67</v>
      </c>
      <c r="H39049" s="1">
        <v>44830</v>
      </c>
      <c r="I39049" t="s">
        <v>66</v>
      </c>
      <c r="J39049" t="s">
        <v>67</v>
      </c>
      <c r="K39049" t="s">
        <v>67</v>
      </c>
      <c r="L39049" t="s">
        <v>67</v>
      </c>
      <c r="M39049" t="s">
        <v>67</v>
      </c>
      <c r="N39049" s="1">
        <v>44830.496527777781</v>
      </c>
      <c r="O39049" t="s">
        <v>67</v>
      </c>
    </row>
    <row r="39050" spans="1:15" x14ac:dyDescent="0.25">
      <c r="A39050">
        <v>18673493</v>
      </c>
      <c r="B39050" t="s">
        <v>29196</v>
      </c>
      <c r="C39050" t="s">
        <v>1615</v>
      </c>
      <c r="D39050" t="s">
        <v>65</v>
      </c>
      <c r="E39050">
        <v>11361</v>
      </c>
      <c r="F39050" t="s">
        <v>7291</v>
      </c>
      <c r="G39050" t="s">
        <v>8673</v>
      </c>
      <c r="H39050" s="1">
        <v>44830</v>
      </c>
      <c r="I39050" t="s">
        <v>70</v>
      </c>
      <c r="J39050">
        <v>26365589</v>
      </c>
      <c r="K39050" t="s">
        <v>7313</v>
      </c>
      <c r="L39050" s="1">
        <v>45092.818749999999</v>
      </c>
      <c r="M39050" s="1">
        <v>45093.353472222225</v>
      </c>
      <c r="N39050" t="s">
        <v>67</v>
      </c>
      <c r="O39050" t="s">
        <v>67</v>
      </c>
    </row>
    <row r="39051" spans="1:15" x14ac:dyDescent="0.25">
      <c r="A39051">
        <v>18673496</v>
      </c>
      <c r="B39051" t="s">
        <v>21970</v>
      </c>
      <c r="C39051" t="s">
        <v>8521</v>
      </c>
      <c r="D39051" t="s">
        <v>84</v>
      </c>
      <c r="E39051">
        <v>10466</v>
      </c>
      <c r="F39051" t="s">
        <v>7291</v>
      </c>
      <c r="G39051" t="s">
        <v>21726</v>
      </c>
      <c r="H39051" s="1">
        <v>44830</v>
      </c>
      <c r="I39051" t="s">
        <v>70</v>
      </c>
      <c r="J39051" t="s">
        <v>67</v>
      </c>
      <c r="K39051" t="s">
        <v>67</v>
      </c>
      <c r="L39051" t="s">
        <v>67</v>
      </c>
      <c r="M39051" t="s">
        <v>67</v>
      </c>
      <c r="N39051" s="1">
        <v>44830.564583333333</v>
      </c>
      <c r="O39051" s="1">
        <v>44832</v>
      </c>
    </row>
    <row r="39052" spans="1:15" x14ac:dyDescent="0.25">
      <c r="A39052">
        <v>18673497</v>
      </c>
      <c r="B39052" t="s">
        <v>25473</v>
      </c>
      <c r="C39052" t="s">
        <v>106</v>
      </c>
      <c r="D39052" t="s">
        <v>65</v>
      </c>
      <c r="E39052">
        <v>11358</v>
      </c>
      <c r="F39052" t="s">
        <v>182</v>
      </c>
      <c r="G39052" t="s">
        <v>67</v>
      </c>
      <c r="H39052" s="1">
        <v>44830</v>
      </c>
      <c r="I39052" t="s">
        <v>70</v>
      </c>
      <c r="J39052">
        <v>24403431</v>
      </c>
      <c r="K39052" t="s">
        <v>7269</v>
      </c>
      <c r="L39052" s="1">
        <v>44811.506944444445</v>
      </c>
      <c r="M39052" t="s">
        <v>67</v>
      </c>
      <c r="N39052" t="s">
        <v>67</v>
      </c>
      <c r="O39052" t="s">
        <v>67</v>
      </c>
    </row>
    <row r="39053" spans="1:15" x14ac:dyDescent="0.25">
      <c r="A39053">
        <v>18673498</v>
      </c>
      <c r="B39053" t="s">
        <v>32085</v>
      </c>
      <c r="C39053" t="s">
        <v>105</v>
      </c>
      <c r="D39053" t="s">
        <v>65</v>
      </c>
      <c r="E39053">
        <v>11358</v>
      </c>
      <c r="F39053" t="s">
        <v>182</v>
      </c>
      <c r="G39053" t="s">
        <v>32096</v>
      </c>
      <c r="H39053" s="1">
        <v>44830</v>
      </c>
      <c r="I39053" t="s">
        <v>70</v>
      </c>
      <c r="J39053">
        <v>24403431</v>
      </c>
      <c r="K39053" t="s">
        <v>7269</v>
      </c>
      <c r="L39053" s="1">
        <v>44811.506944444445</v>
      </c>
      <c r="M39053" t="s">
        <v>67</v>
      </c>
      <c r="N39053" s="1">
        <v>44830.571527777778</v>
      </c>
      <c r="O39053" s="1">
        <v>44883</v>
      </c>
    </row>
    <row r="39054" spans="1:15" x14ac:dyDescent="0.25">
      <c r="A39054">
        <v>18673500</v>
      </c>
      <c r="B39054" t="s">
        <v>32085</v>
      </c>
      <c r="C39054" t="s">
        <v>105</v>
      </c>
      <c r="D39054" t="s">
        <v>65</v>
      </c>
      <c r="E39054">
        <v>11358</v>
      </c>
      <c r="F39054" t="s">
        <v>182</v>
      </c>
      <c r="G39054" t="s">
        <v>14072</v>
      </c>
      <c r="H39054" s="1">
        <v>44830</v>
      </c>
      <c r="I39054" t="s">
        <v>66</v>
      </c>
      <c r="J39054">
        <v>24403431</v>
      </c>
      <c r="K39054" t="s">
        <v>7269</v>
      </c>
      <c r="L39054" s="1">
        <v>44811.506944444445</v>
      </c>
      <c r="M39054" t="s">
        <v>67</v>
      </c>
      <c r="N39054" s="1">
        <v>44830.573611111111</v>
      </c>
      <c r="O39054" t="s">
        <v>67</v>
      </c>
    </row>
    <row r="39055" spans="1:15" x14ac:dyDescent="0.25">
      <c r="A39055">
        <v>18673501</v>
      </c>
      <c r="B39055" t="s">
        <v>16430</v>
      </c>
      <c r="C39055" t="s">
        <v>9211</v>
      </c>
      <c r="D39055" t="s">
        <v>65</v>
      </c>
      <c r="E39055">
        <v>11365</v>
      </c>
      <c r="F39055" t="s">
        <v>7294</v>
      </c>
      <c r="G39055" t="s">
        <v>67</v>
      </c>
      <c r="H39055" s="1">
        <v>44830</v>
      </c>
      <c r="I39055" t="s">
        <v>70</v>
      </c>
      <c r="J39055">
        <v>24523131</v>
      </c>
      <c r="K39055" t="s">
        <v>7427</v>
      </c>
      <c r="L39055" s="1">
        <v>44830.394444444442</v>
      </c>
      <c r="M39055" s="1">
        <v>44830.573865740742</v>
      </c>
      <c r="N39055" t="s">
        <v>67</v>
      </c>
      <c r="O39055" t="s">
        <v>67</v>
      </c>
    </row>
    <row r="39056" spans="1:15" x14ac:dyDescent="0.25">
      <c r="A39056">
        <v>18673502</v>
      </c>
      <c r="B39056" t="s">
        <v>32098</v>
      </c>
      <c r="C39056" t="s">
        <v>2493</v>
      </c>
      <c r="D39056" t="s">
        <v>65</v>
      </c>
      <c r="E39056">
        <v>11105</v>
      </c>
      <c r="F39056" t="s">
        <v>7274</v>
      </c>
      <c r="G39056" t="s">
        <v>32097</v>
      </c>
      <c r="H39056" s="1">
        <v>44830</v>
      </c>
      <c r="I39056" t="s">
        <v>70</v>
      </c>
      <c r="J39056">
        <v>24523117</v>
      </c>
      <c r="K39056" t="s">
        <v>7432</v>
      </c>
      <c r="L39056" s="1">
        <v>44830.369444444441</v>
      </c>
      <c r="M39056" t="s">
        <v>67</v>
      </c>
      <c r="N39056" t="s">
        <v>67</v>
      </c>
      <c r="O39056" t="s">
        <v>67</v>
      </c>
    </row>
    <row r="39057" spans="1:15" x14ac:dyDescent="0.25">
      <c r="A39057">
        <v>18673865</v>
      </c>
      <c r="B39057" t="s">
        <v>32100</v>
      </c>
      <c r="C39057" t="s">
        <v>8455</v>
      </c>
      <c r="D39057" t="s">
        <v>65</v>
      </c>
      <c r="E39057">
        <v>11379</v>
      </c>
      <c r="F39057" t="s">
        <v>7274</v>
      </c>
      <c r="G39057" t="s">
        <v>32099</v>
      </c>
      <c r="H39057" s="1">
        <v>44830.43681712963</v>
      </c>
      <c r="I39057" t="s">
        <v>66</v>
      </c>
      <c r="J39057">
        <v>24523106</v>
      </c>
      <c r="K39057" t="s">
        <v>8349</v>
      </c>
      <c r="L39057" s="1">
        <v>44830.306944444441</v>
      </c>
      <c r="M39057" s="1">
        <v>44830.437210648146</v>
      </c>
      <c r="N39057" s="1">
        <v>44830.437141203707</v>
      </c>
      <c r="O39057" t="s">
        <v>67</v>
      </c>
    </row>
    <row r="39058" spans="1:15" x14ac:dyDescent="0.25">
      <c r="A39058">
        <v>18673866</v>
      </c>
      <c r="B39058" t="s">
        <v>32102</v>
      </c>
      <c r="C39058" t="s">
        <v>1456</v>
      </c>
      <c r="D39058" t="s">
        <v>65</v>
      </c>
      <c r="E39058">
        <v>11372</v>
      </c>
      <c r="F39058" t="s">
        <v>7294</v>
      </c>
      <c r="G39058" t="s">
        <v>32101</v>
      </c>
      <c r="H39058" s="1">
        <v>44830.417453703703</v>
      </c>
      <c r="I39058" t="s">
        <v>70</v>
      </c>
      <c r="J39058">
        <v>24521815</v>
      </c>
      <c r="K39058" t="s">
        <v>7987</v>
      </c>
      <c r="L39058" s="1">
        <v>44829.90625</v>
      </c>
      <c r="M39058" s="1">
        <v>44830.417523148149</v>
      </c>
      <c r="N39058" t="s">
        <v>67</v>
      </c>
      <c r="O39058" t="s">
        <v>67</v>
      </c>
    </row>
    <row r="39059" spans="1:15" x14ac:dyDescent="0.25">
      <c r="A39059">
        <v>18673867</v>
      </c>
      <c r="B39059" t="s">
        <v>32104</v>
      </c>
      <c r="C39059" t="s">
        <v>29615</v>
      </c>
      <c r="D39059" t="s">
        <v>65</v>
      </c>
      <c r="E39059" t="s">
        <v>67</v>
      </c>
      <c r="F39059" t="s">
        <v>7294</v>
      </c>
      <c r="G39059" t="s">
        <v>32103</v>
      </c>
      <c r="H39059" s="1">
        <v>44830.435763888891</v>
      </c>
      <c r="I39059" t="s">
        <v>70</v>
      </c>
      <c r="J39059">
        <v>24519225</v>
      </c>
      <c r="K39059" t="s">
        <v>7955</v>
      </c>
      <c r="L39059" s="1">
        <v>44829.506249999999</v>
      </c>
      <c r="M39059" s="1">
        <v>44830.43608796296</v>
      </c>
      <c r="N39059" t="s">
        <v>67</v>
      </c>
      <c r="O39059" t="s">
        <v>67</v>
      </c>
    </row>
    <row r="39060" spans="1:15" x14ac:dyDescent="0.25">
      <c r="A39060">
        <v>18673868</v>
      </c>
      <c r="B39060" t="s">
        <v>16951</v>
      </c>
      <c r="C39060" t="s">
        <v>16780</v>
      </c>
      <c r="D39060" t="s">
        <v>65</v>
      </c>
      <c r="E39060">
        <v>11357</v>
      </c>
      <c r="F39060" t="s">
        <v>7294</v>
      </c>
      <c r="G39060" t="s">
        <v>32105</v>
      </c>
      <c r="H39060" s="1">
        <v>44830.418391203704</v>
      </c>
      <c r="I39060" t="s">
        <v>70</v>
      </c>
      <c r="J39060">
        <v>24520535</v>
      </c>
      <c r="K39060" t="s">
        <v>7955</v>
      </c>
      <c r="L39060" s="1">
        <v>44829.657638888886</v>
      </c>
      <c r="M39060" s="1">
        <v>44830.418668981481</v>
      </c>
      <c r="N39060" t="s">
        <v>67</v>
      </c>
      <c r="O39060" t="s">
        <v>67</v>
      </c>
    </row>
    <row r="39061" spans="1:15" x14ac:dyDescent="0.25">
      <c r="A39061">
        <v>18673881</v>
      </c>
      <c r="B39061" t="s">
        <v>6186</v>
      </c>
      <c r="C39061" t="s">
        <v>2230</v>
      </c>
      <c r="D39061" t="s">
        <v>84</v>
      </c>
      <c r="E39061">
        <v>10462</v>
      </c>
      <c r="F39061" t="s">
        <v>7294</v>
      </c>
      <c r="G39061" t="s">
        <v>32106</v>
      </c>
      <c r="H39061" s="1">
        <v>44830.444641203707</v>
      </c>
      <c r="I39061" t="s">
        <v>70</v>
      </c>
      <c r="J39061">
        <v>24521809</v>
      </c>
      <c r="K39061" t="s">
        <v>7987</v>
      </c>
      <c r="L39061" s="1">
        <v>44829.806944444441</v>
      </c>
      <c r="M39061" s="1">
        <v>44832.544444444444</v>
      </c>
      <c r="N39061" s="1">
        <v>44830.445138888892</v>
      </c>
      <c r="O39061" s="1">
        <v>44831</v>
      </c>
    </row>
    <row r="39062" spans="1:15" x14ac:dyDescent="0.25">
      <c r="A39062">
        <v>18673884</v>
      </c>
      <c r="D39062" t="s">
        <v>84</v>
      </c>
      <c r="E39062">
        <v>10467</v>
      </c>
      <c r="F39062" t="s">
        <v>7391</v>
      </c>
      <c r="G39062" t="s">
        <v>32107</v>
      </c>
      <c r="H39062" s="1">
        <v>44830.441574074073</v>
      </c>
      <c r="I39062" t="s">
        <v>66</v>
      </c>
      <c r="J39062" t="s">
        <v>67</v>
      </c>
      <c r="K39062" t="s">
        <v>67</v>
      </c>
      <c r="L39062" t="s">
        <v>67</v>
      </c>
      <c r="M39062" t="s">
        <v>67</v>
      </c>
      <c r="N39062" s="1">
        <v>44830.442824074074</v>
      </c>
      <c r="O39062" t="s">
        <v>67</v>
      </c>
    </row>
    <row r="39063" spans="1:15" x14ac:dyDescent="0.25">
      <c r="A39063">
        <v>18673885</v>
      </c>
      <c r="D39063" t="s">
        <v>84</v>
      </c>
      <c r="E39063">
        <v>10467</v>
      </c>
      <c r="F39063" t="s">
        <v>7391</v>
      </c>
      <c r="G39063" t="s">
        <v>32108</v>
      </c>
      <c r="H39063" s="1">
        <v>44830.429351851853</v>
      </c>
      <c r="I39063" t="s">
        <v>66</v>
      </c>
      <c r="J39063" t="s">
        <v>67</v>
      </c>
      <c r="K39063" t="s">
        <v>67</v>
      </c>
      <c r="L39063" t="s">
        <v>67</v>
      </c>
      <c r="M39063" t="s">
        <v>67</v>
      </c>
      <c r="N39063" s="1">
        <v>44830.4296875</v>
      </c>
      <c r="O39063" t="s">
        <v>67</v>
      </c>
    </row>
    <row r="39064" spans="1:15" x14ac:dyDescent="0.25">
      <c r="A39064">
        <v>18673886</v>
      </c>
      <c r="D39064" t="s">
        <v>84</v>
      </c>
      <c r="E39064">
        <v>10467</v>
      </c>
      <c r="F39064" t="s">
        <v>7731</v>
      </c>
      <c r="G39064" t="s">
        <v>32109</v>
      </c>
      <c r="H39064" s="1">
        <v>44957.480150462965</v>
      </c>
      <c r="I39064" t="s">
        <v>70</v>
      </c>
      <c r="J39064" t="s">
        <v>67</v>
      </c>
      <c r="K39064" t="s">
        <v>67</v>
      </c>
      <c r="L39064" t="s">
        <v>67</v>
      </c>
      <c r="M39064" t="s">
        <v>67</v>
      </c>
      <c r="N39064" t="s">
        <v>67</v>
      </c>
      <c r="O39064" t="s">
        <v>67</v>
      </c>
    </row>
    <row r="39065" spans="1:15" x14ac:dyDescent="0.25">
      <c r="A39065">
        <v>18673887</v>
      </c>
      <c r="D39065" t="s">
        <v>84</v>
      </c>
      <c r="E39065">
        <v>10467</v>
      </c>
      <c r="F39065" t="s">
        <v>75</v>
      </c>
      <c r="G39065" t="s">
        <v>32110</v>
      </c>
      <c r="H39065" s="1">
        <v>44830.437037037038</v>
      </c>
      <c r="I39065" t="s">
        <v>70</v>
      </c>
      <c r="J39065" t="s">
        <v>67</v>
      </c>
      <c r="K39065" t="s">
        <v>67</v>
      </c>
      <c r="L39065" t="s">
        <v>67</v>
      </c>
      <c r="M39065" t="s">
        <v>67</v>
      </c>
      <c r="N39065" t="s">
        <v>67</v>
      </c>
      <c r="O39065" t="s">
        <v>67</v>
      </c>
    </row>
    <row r="39066" spans="1:15" x14ac:dyDescent="0.25">
      <c r="A39066">
        <v>18673888</v>
      </c>
      <c r="D39066" t="s">
        <v>84</v>
      </c>
      <c r="E39066">
        <v>10467</v>
      </c>
      <c r="F39066" t="s">
        <v>7391</v>
      </c>
      <c r="G39066" t="s">
        <v>32111</v>
      </c>
      <c r="H39066" s="1">
        <v>44830.420601851853</v>
      </c>
      <c r="I39066" t="s">
        <v>66</v>
      </c>
      <c r="J39066" t="s">
        <v>67</v>
      </c>
      <c r="K39066" t="s">
        <v>67</v>
      </c>
      <c r="L39066" t="s">
        <v>67</v>
      </c>
      <c r="M39066" t="s">
        <v>67</v>
      </c>
      <c r="N39066" s="1">
        <v>44830.420914351853</v>
      </c>
      <c r="O39066" t="s">
        <v>67</v>
      </c>
    </row>
    <row r="39067" spans="1:15" x14ac:dyDescent="0.25">
      <c r="A39067">
        <v>18673903</v>
      </c>
      <c r="B39067" t="s">
        <v>5417</v>
      </c>
      <c r="C39067" t="s">
        <v>2367</v>
      </c>
      <c r="D39067" t="s">
        <v>65</v>
      </c>
      <c r="E39067">
        <v>11355</v>
      </c>
      <c r="F39067" t="s">
        <v>7256</v>
      </c>
      <c r="G39067" t="s">
        <v>67</v>
      </c>
      <c r="H39067" s="1">
        <v>44830.450543981482</v>
      </c>
      <c r="I39067" t="s">
        <v>70</v>
      </c>
      <c r="J39067" t="s">
        <v>67</v>
      </c>
      <c r="K39067" t="s">
        <v>67</v>
      </c>
      <c r="L39067" t="s">
        <v>67</v>
      </c>
      <c r="M39067" t="s">
        <v>67</v>
      </c>
      <c r="N39067" t="s">
        <v>67</v>
      </c>
      <c r="O39067" t="s">
        <v>67</v>
      </c>
    </row>
    <row r="39068" spans="1:15" x14ac:dyDescent="0.25">
      <c r="A39068">
        <v>18673904</v>
      </c>
      <c r="B39068" t="s">
        <v>20269</v>
      </c>
      <c r="C39068" t="s">
        <v>2367</v>
      </c>
      <c r="D39068" t="s">
        <v>65</v>
      </c>
      <c r="E39068">
        <v>11355</v>
      </c>
      <c r="F39068" t="s">
        <v>7256</v>
      </c>
      <c r="G39068" t="s">
        <v>67</v>
      </c>
      <c r="H39068" s="1">
        <v>44830.449432870373</v>
      </c>
      <c r="I39068" t="s">
        <v>70</v>
      </c>
      <c r="J39068" t="s">
        <v>67</v>
      </c>
      <c r="K39068" t="s">
        <v>67</v>
      </c>
      <c r="L39068" t="s">
        <v>67</v>
      </c>
      <c r="M39068" t="s">
        <v>67</v>
      </c>
      <c r="N39068" t="s">
        <v>67</v>
      </c>
      <c r="O39068" t="s">
        <v>67</v>
      </c>
    </row>
    <row r="39069" spans="1:15" x14ac:dyDescent="0.25">
      <c r="A39069">
        <v>18673905</v>
      </c>
      <c r="B39069" t="s">
        <v>2757</v>
      </c>
      <c r="C39069" t="s">
        <v>2367</v>
      </c>
      <c r="D39069" t="s">
        <v>65</v>
      </c>
      <c r="E39069">
        <v>11355</v>
      </c>
      <c r="F39069" t="s">
        <v>7256</v>
      </c>
      <c r="G39069" t="s">
        <v>67</v>
      </c>
      <c r="H39069" s="1">
        <v>44830.451874999999</v>
      </c>
      <c r="I39069" t="s">
        <v>70</v>
      </c>
      <c r="J39069" t="s">
        <v>67</v>
      </c>
      <c r="K39069" t="s">
        <v>67</v>
      </c>
      <c r="L39069" t="s">
        <v>67</v>
      </c>
      <c r="M39069" t="s">
        <v>67</v>
      </c>
      <c r="N39069" t="s">
        <v>67</v>
      </c>
      <c r="O39069" t="s">
        <v>67</v>
      </c>
    </row>
    <row r="39070" spans="1:15" x14ac:dyDescent="0.25">
      <c r="A39070">
        <v>18673906</v>
      </c>
      <c r="B39070" t="s">
        <v>32113</v>
      </c>
      <c r="C39070" t="s">
        <v>22189</v>
      </c>
      <c r="D39070" t="s">
        <v>65</v>
      </c>
      <c r="E39070">
        <v>11040</v>
      </c>
      <c r="F39070" t="s">
        <v>7274</v>
      </c>
      <c r="G39070" t="s">
        <v>32112</v>
      </c>
      <c r="H39070" s="1">
        <v>44830.43854166667</v>
      </c>
      <c r="I39070" t="s">
        <v>70</v>
      </c>
      <c r="J39070">
        <v>24523104</v>
      </c>
      <c r="K39070" t="s">
        <v>7283</v>
      </c>
      <c r="L39070" s="1">
        <v>44830.277083333334</v>
      </c>
      <c r="M39070" s="1">
        <v>44895.518206018518</v>
      </c>
      <c r="N39070" s="1">
        <v>44830.441874999997</v>
      </c>
      <c r="O39070" s="1">
        <v>44895</v>
      </c>
    </row>
    <row r="39071" spans="1:15" x14ac:dyDescent="0.25">
      <c r="A39071">
        <v>18673907</v>
      </c>
      <c r="B39071" t="s">
        <v>32113</v>
      </c>
      <c r="C39071" t="s">
        <v>22189</v>
      </c>
      <c r="D39071" t="s">
        <v>65</v>
      </c>
      <c r="E39071">
        <v>11040</v>
      </c>
      <c r="F39071" t="s">
        <v>7274</v>
      </c>
      <c r="G39071" t="s">
        <v>32112</v>
      </c>
      <c r="H39071" s="1">
        <v>44830.43854166667</v>
      </c>
      <c r="I39071" t="s">
        <v>70</v>
      </c>
      <c r="J39071">
        <v>24523104</v>
      </c>
      <c r="K39071" t="s">
        <v>7283</v>
      </c>
      <c r="L39071" s="1">
        <v>44830.277083333334</v>
      </c>
      <c r="M39071" s="1">
        <v>44895.518206018518</v>
      </c>
      <c r="N39071" s="1">
        <v>44830.438888888886</v>
      </c>
      <c r="O39071" s="1">
        <v>44831</v>
      </c>
    </row>
    <row r="39072" spans="1:15" x14ac:dyDescent="0.25">
      <c r="A39072">
        <v>18673935</v>
      </c>
      <c r="D39072" t="s">
        <v>65</v>
      </c>
      <c r="E39072">
        <v>11429</v>
      </c>
      <c r="F39072" t="s">
        <v>182</v>
      </c>
      <c r="G39072" t="s">
        <v>14297</v>
      </c>
      <c r="H39072" s="1">
        <v>44830.452037037037</v>
      </c>
      <c r="I39072" t="s">
        <v>66</v>
      </c>
      <c r="J39072">
        <v>24524994</v>
      </c>
      <c r="K39072" t="s">
        <v>7269</v>
      </c>
      <c r="L39072" s="1">
        <v>44830.574999999997</v>
      </c>
      <c r="M39072" t="s">
        <v>67</v>
      </c>
      <c r="N39072" s="1">
        <v>44830.45385416667</v>
      </c>
      <c r="O39072" t="s">
        <v>67</v>
      </c>
    </row>
    <row r="39073" spans="1:15" x14ac:dyDescent="0.25">
      <c r="A39073">
        <v>18673936</v>
      </c>
      <c r="D39073" t="s">
        <v>65</v>
      </c>
      <c r="E39073">
        <v>11429</v>
      </c>
      <c r="F39073" t="s">
        <v>182</v>
      </c>
      <c r="G39073" t="s">
        <v>32114</v>
      </c>
      <c r="H39073" s="1">
        <v>44830.441863425927</v>
      </c>
      <c r="I39073" t="s">
        <v>66</v>
      </c>
      <c r="J39073">
        <v>24524994</v>
      </c>
      <c r="K39073" t="s">
        <v>7269</v>
      </c>
      <c r="L39073" s="1">
        <v>44830.574999999997</v>
      </c>
      <c r="M39073" t="s">
        <v>67</v>
      </c>
      <c r="N39073" s="1">
        <v>44830.445405092592</v>
      </c>
      <c r="O39073" t="s">
        <v>67</v>
      </c>
    </row>
    <row r="39074" spans="1:15" x14ac:dyDescent="0.25">
      <c r="A39074">
        <v>18673937</v>
      </c>
      <c r="D39074" t="s">
        <v>65</v>
      </c>
      <c r="E39074">
        <v>11429</v>
      </c>
      <c r="F39074" t="s">
        <v>182</v>
      </c>
      <c r="G39074" t="s">
        <v>32115</v>
      </c>
      <c r="H39074" s="1">
        <v>44830.42359953704</v>
      </c>
      <c r="I39074" t="s">
        <v>66</v>
      </c>
      <c r="J39074">
        <v>24524992</v>
      </c>
      <c r="K39074" t="s">
        <v>7269</v>
      </c>
      <c r="L39074" s="1">
        <v>44830.570138888892</v>
      </c>
      <c r="M39074" t="s">
        <v>67</v>
      </c>
      <c r="N39074" s="1">
        <v>44830.425173611111</v>
      </c>
      <c r="O39074" t="s">
        <v>67</v>
      </c>
    </row>
    <row r="39075" spans="1:15" x14ac:dyDescent="0.25">
      <c r="A39075">
        <v>18673938</v>
      </c>
      <c r="B39075" t="s">
        <v>1097</v>
      </c>
      <c r="C39075" t="s">
        <v>1002</v>
      </c>
      <c r="D39075" t="s">
        <v>84</v>
      </c>
      <c r="E39075">
        <v>10451</v>
      </c>
      <c r="F39075" t="s">
        <v>182</v>
      </c>
      <c r="G39075" t="s">
        <v>67</v>
      </c>
      <c r="H39075" s="1">
        <v>44830.396203703705</v>
      </c>
      <c r="I39075" t="s">
        <v>70</v>
      </c>
      <c r="J39075">
        <v>24476590</v>
      </c>
      <c r="K39075" t="s">
        <v>7792</v>
      </c>
      <c r="L39075" s="1">
        <v>44823.537743055553</v>
      </c>
      <c r="M39075" s="1">
        <v>44834.532476851855</v>
      </c>
      <c r="N39075" s="1">
        <v>44830.396481481483</v>
      </c>
      <c r="O39075" s="1">
        <v>44834</v>
      </c>
    </row>
    <row r="39076" spans="1:15" x14ac:dyDescent="0.25">
      <c r="A39076">
        <v>18673939</v>
      </c>
      <c r="B39076" t="s">
        <v>20121</v>
      </c>
      <c r="C39076" t="s">
        <v>1068</v>
      </c>
      <c r="D39076" t="s">
        <v>84</v>
      </c>
      <c r="E39076">
        <v>10456</v>
      </c>
      <c r="F39076" t="s">
        <v>182</v>
      </c>
      <c r="G39076" t="s">
        <v>67</v>
      </c>
      <c r="H39076" s="1">
        <v>44830.405023148145</v>
      </c>
      <c r="I39076" t="s">
        <v>70</v>
      </c>
      <c r="J39076">
        <v>24415564</v>
      </c>
      <c r="K39076" t="s">
        <v>7464</v>
      </c>
      <c r="L39076" s="1">
        <v>44813.580578703702</v>
      </c>
      <c r="M39076" s="1">
        <v>44830.405115740738</v>
      </c>
      <c r="N39076" t="s">
        <v>67</v>
      </c>
      <c r="O39076" t="s">
        <v>67</v>
      </c>
    </row>
    <row r="39077" spans="1:15" x14ac:dyDescent="0.25">
      <c r="A39077">
        <v>18673940</v>
      </c>
      <c r="B39077" t="s">
        <v>393</v>
      </c>
      <c r="C39077" t="s">
        <v>1705</v>
      </c>
      <c r="D39077" t="s">
        <v>84</v>
      </c>
      <c r="E39077">
        <v>10454</v>
      </c>
      <c r="F39077" t="s">
        <v>182</v>
      </c>
      <c r="G39077" t="s">
        <v>67</v>
      </c>
      <c r="H39077" s="1">
        <v>44830.456921296296</v>
      </c>
      <c r="I39077" t="s">
        <v>70</v>
      </c>
      <c r="J39077">
        <v>24305096</v>
      </c>
      <c r="K39077" t="s">
        <v>7464</v>
      </c>
      <c r="L39077" s="1">
        <v>44796.453043981484</v>
      </c>
      <c r="M39077" s="1">
        <v>44830.457002314812</v>
      </c>
      <c r="N39077" t="s">
        <v>67</v>
      </c>
      <c r="O39077" t="s">
        <v>67</v>
      </c>
    </row>
    <row r="39078" spans="1:15" x14ac:dyDescent="0.25">
      <c r="A39078">
        <v>18673941</v>
      </c>
      <c r="B39078" t="s">
        <v>472</v>
      </c>
      <c r="C39078" t="s">
        <v>980</v>
      </c>
      <c r="D39078" t="s">
        <v>84</v>
      </c>
      <c r="E39078">
        <v>10451</v>
      </c>
      <c r="F39078" t="s">
        <v>182</v>
      </c>
      <c r="G39078" t="s">
        <v>67</v>
      </c>
      <c r="H39078" s="1">
        <v>44830.411840277775</v>
      </c>
      <c r="I39078" t="s">
        <v>70</v>
      </c>
      <c r="J39078">
        <v>24521407</v>
      </c>
      <c r="K39078" t="s">
        <v>7464</v>
      </c>
      <c r="L39078" s="1">
        <v>44829.795173611114</v>
      </c>
      <c r="M39078" s="1">
        <v>44830.411909722221</v>
      </c>
      <c r="N39078" t="s">
        <v>67</v>
      </c>
      <c r="O39078" t="s">
        <v>67</v>
      </c>
    </row>
    <row r="39079" spans="1:15" x14ac:dyDescent="0.25">
      <c r="A39079">
        <v>18673942</v>
      </c>
      <c r="B39079" t="s">
        <v>4167</v>
      </c>
      <c r="C39079" t="s">
        <v>1706</v>
      </c>
      <c r="D39079" t="s">
        <v>84</v>
      </c>
      <c r="E39079">
        <v>10454</v>
      </c>
      <c r="F39079" t="s">
        <v>7294</v>
      </c>
      <c r="G39079" t="s">
        <v>67</v>
      </c>
      <c r="H39079" s="1">
        <v>44830.447083333333</v>
      </c>
      <c r="I39079" t="s">
        <v>70</v>
      </c>
      <c r="J39079">
        <v>24480571</v>
      </c>
      <c r="K39079" t="s">
        <v>7427</v>
      </c>
      <c r="L39079" s="1">
        <v>44824.592916666668</v>
      </c>
      <c r="M39079" s="1">
        <v>44830.447164351855</v>
      </c>
      <c r="N39079" t="s">
        <v>67</v>
      </c>
      <c r="O39079" t="s">
        <v>67</v>
      </c>
    </row>
    <row r="39080" spans="1:15" x14ac:dyDescent="0.25">
      <c r="A39080">
        <v>18673943</v>
      </c>
      <c r="B39080" t="s">
        <v>1097</v>
      </c>
      <c r="C39080" t="s">
        <v>1002</v>
      </c>
      <c r="D39080" t="s">
        <v>84</v>
      </c>
      <c r="E39080">
        <v>10451</v>
      </c>
      <c r="F39080" t="s">
        <v>182</v>
      </c>
      <c r="G39080" t="s">
        <v>67</v>
      </c>
      <c r="H39080" s="1">
        <v>44830.393483796295</v>
      </c>
      <c r="I39080" t="s">
        <v>70</v>
      </c>
      <c r="J39080">
        <v>24476590</v>
      </c>
      <c r="K39080" t="s">
        <v>7792</v>
      </c>
      <c r="L39080" s="1">
        <v>44823.537743055553</v>
      </c>
      <c r="M39080" s="1">
        <v>44834.532476851855</v>
      </c>
      <c r="N39080" s="1">
        <v>44830.393969907411</v>
      </c>
      <c r="O39080" s="1">
        <v>44834</v>
      </c>
    </row>
    <row r="39081" spans="1:15" x14ac:dyDescent="0.25">
      <c r="A39081">
        <v>18673944</v>
      </c>
      <c r="B39081" t="s">
        <v>450</v>
      </c>
      <c r="C39081" t="s">
        <v>903</v>
      </c>
      <c r="D39081" t="s">
        <v>94</v>
      </c>
      <c r="E39081">
        <v>10023</v>
      </c>
      <c r="F39081" t="s">
        <v>7391</v>
      </c>
      <c r="G39081" t="s">
        <v>32116</v>
      </c>
      <c r="H39081" s="1">
        <v>44830.456273148149</v>
      </c>
      <c r="I39081" t="s">
        <v>70</v>
      </c>
      <c r="J39081" t="s">
        <v>67</v>
      </c>
      <c r="K39081" t="s">
        <v>67</v>
      </c>
      <c r="L39081" t="s">
        <v>67</v>
      </c>
      <c r="M39081" t="s">
        <v>67</v>
      </c>
      <c r="N39081" t="s">
        <v>67</v>
      </c>
      <c r="O39081" t="s">
        <v>67</v>
      </c>
    </row>
    <row r="39082" spans="1:15" x14ac:dyDescent="0.25">
      <c r="A39082">
        <v>18673959</v>
      </c>
      <c r="B39082" t="s">
        <v>1289</v>
      </c>
      <c r="C39082" t="s">
        <v>6601</v>
      </c>
      <c r="D39082" t="s">
        <v>94</v>
      </c>
      <c r="E39082">
        <v>10019</v>
      </c>
      <c r="F39082" t="s">
        <v>7291</v>
      </c>
      <c r="G39082" t="s">
        <v>67</v>
      </c>
      <c r="H39082" s="1">
        <v>44830.459374999999</v>
      </c>
      <c r="I39082" t="s">
        <v>70</v>
      </c>
      <c r="J39082">
        <v>24429402</v>
      </c>
      <c r="K39082" t="s">
        <v>7321</v>
      </c>
      <c r="L39082" s="1">
        <v>44814.682974537034</v>
      </c>
      <c r="M39082" s="1">
        <v>44830.46193287037</v>
      </c>
      <c r="N39082" t="s">
        <v>67</v>
      </c>
      <c r="O39082" t="s">
        <v>67</v>
      </c>
    </row>
    <row r="39083" spans="1:15" x14ac:dyDescent="0.25">
      <c r="A39083">
        <v>18673960</v>
      </c>
      <c r="B39083" t="s">
        <v>1289</v>
      </c>
      <c r="C39083" t="s">
        <v>6601</v>
      </c>
      <c r="D39083" t="s">
        <v>94</v>
      </c>
      <c r="E39083">
        <v>10019</v>
      </c>
      <c r="F39083" t="s">
        <v>7291</v>
      </c>
      <c r="G39083" t="s">
        <v>67</v>
      </c>
      <c r="H39083" s="1">
        <v>44830.459004629629</v>
      </c>
      <c r="I39083" t="s">
        <v>70</v>
      </c>
      <c r="J39083">
        <v>24429402</v>
      </c>
      <c r="K39083" t="s">
        <v>7321</v>
      </c>
      <c r="L39083" s="1">
        <v>44814.682974537034</v>
      </c>
      <c r="M39083" s="1">
        <v>44830.46193287037</v>
      </c>
      <c r="N39083" t="s">
        <v>67</v>
      </c>
      <c r="O39083" t="s">
        <v>67</v>
      </c>
    </row>
    <row r="39084" spans="1:15" x14ac:dyDescent="0.25">
      <c r="A39084">
        <v>18673962</v>
      </c>
      <c r="B39084" t="s">
        <v>690</v>
      </c>
      <c r="C39084" t="s">
        <v>10262</v>
      </c>
      <c r="D39084" t="s">
        <v>191</v>
      </c>
      <c r="E39084">
        <v>10306</v>
      </c>
      <c r="F39084" t="s">
        <v>1830</v>
      </c>
      <c r="G39084" t="s">
        <v>32117</v>
      </c>
      <c r="H39084" s="1">
        <v>44830.460011574076</v>
      </c>
      <c r="I39084" t="s">
        <v>70</v>
      </c>
      <c r="J39084">
        <v>24446174</v>
      </c>
      <c r="K39084" t="s">
        <v>7272</v>
      </c>
      <c r="L39084" s="1">
        <v>44817.700694444444</v>
      </c>
      <c r="M39084" s="1">
        <v>44830.46166666667</v>
      </c>
      <c r="N39084" t="s">
        <v>67</v>
      </c>
      <c r="O39084" t="s">
        <v>67</v>
      </c>
    </row>
    <row r="39085" spans="1:15" x14ac:dyDescent="0.25">
      <c r="A39085">
        <v>18673963</v>
      </c>
      <c r="D39085" t="s">
        <v>191</v>
      </c>
      <c r="E39085">
        <v>10312</v>
      </c>
      <c r="F39085" t="s">
        <v>7291</v>
      </c>
      <c r="G39085" t="s">
        <v>32118</v>
      </c>
      <c r="H39085" s="1">
        <v>44830.431493055556</v>
      </c>
      <c r="I39085" t="s">
        <v>70</v>
      </c>
      <c r="J39085">
        <v>24463160</v>
      </c>
      <c r="K39085" t="s">
        <v>7313</v>
      </c>
      <c r="L39085" s="1">
        <v>44820.447916666664</v>
      </c>
      <c r="M39085" s="1">
        <v>44853.53125</v>
      </c>
      <c r="N39085" t="s">
        <v>67</v>
      </c>
      <c r="O39085" t="s">
        <v>67</v>
      </c>
    </row>
    <row r="39086" spans="1:15" x14ac:dyDescent="0.25">
      <c r="A39086">
        <v>18674015</v>
      </c>
      <c r="B39086" t="s">
        <v>4197</v>
      </c>
      <c r="C39086" t="s">
        <v>29060</v>
      </c>
      <c r="D39086" t="s">
        <v>191</v>
      </c>
      <c r="E39086">
        <v>10309</v>
      </c>
      <c r="F39086" t="s">
        <v>182</v>
      </c>
      <c r="G39086" t="s">
        <v>67</v>
      </c>
      <c r="H39086" s="1">
        <v>44830.466331018521</v>
      </c>
      <c r="I39086" t="s">
        <v>70</v>
      </c>
      <c r="J39086">
        <v>24496803</v>
      </c>
      <c r="K39086" t="s">
        <v>7349</v>
      </c>
      <c r="L39086" s="1">
        <v>44826.453472222223</v>
      </c>
      <c r="M39086" s="1">
        <v>44833.569722222222</v>
      </c>
      <c r="N39086" s="1">
        <v>44830.468622685185</v>
      </c>
      <c r="O39086" s="1">
        <v>44833</v>
      </c>
    </row>
    <row r="39087" spans="1:15" x14ac:dyDescent="0.25">
      <c r="A39087">
        <v>18674019</v>
      </c>
      <c r="B39087" t="s">
        <v>14503</v>
      </c>
      <c r="C39087" t="s">
        <v>3215</v>
      </c>
      <c r="D39087" t="s">
        <v>65</v>
      </c>
      <c r="E39087">
        <v>11412</v>
      </c>
      <c r="F39087" t="s">
        <v>1830</v>
      </c>
      <c r="G39087" t="s">
        <v>32119</v>
      </c>
      <c r="H39087" s="1">
        <v>44830.472129629627</v>
      </c>
      <c r="I39087" t="s">
        <v>70</v>
      </c>
      <c r="J39087">
        <v>24343258</v>
      </c>
      <c r="K39087" t="s">
        <v>7272</v>
      </c>
      <c r="L39087" s="1">
        <v>44799.53833333333</v>
      </c>
      <c r="M39087" s="1">
        <v>44830.473067129627</v>
      </c>
      <c r="N39087" t="s">
        <v>67</v>
      </c>
      <c r="O39087" t="s">
        <v>67</v>
      </c>
    </row>
    <row r="39088" spans="1:15" x14ac:dyDescent="0.25">
      <c r="A39088">
        <v>18674052</v>
      </c>
      <c r="B39088" t="s">
        <v>26954</v>
      </c>
      <c r="C39088" t="s">
        <v>12648</v>
      </c>
      <c r="D39088" t="s">
        <v>84</v>
      </c>
      <c r="E39088">
        <v>10471</v>
      </c>
      <c r="F39088" t="s">
        <v>7274</v>
      </c>
      <c r="G39088" t="s">
        <v>67</v>
      </c>
      <c r="H39088" s="1">
        <v>44830.407511574071</v>
      </c>
      <c r="I39088" t="s">
        <v>70</v>
      </c>
      <c r="J39088">
        <v>24463554</v>
      </c>
      <c r="K39088" t="s">
        <v>7306</v>
      </c>
      <c r="L39088" s="1">
        <v>44823.668055555558</v>
      </c>
      <c r="M39088" s="1">
        <v>45112.643055555556</v>
      </c>
      <c r="N39088" s="1">
        <v>44830.408171296294</v>
      </c>
      <c r="O39088" t="s">
        <v>67</v>
      </c>
    </row>
    <row r="39089" spans="1:15" x14ac:dyDescent="0.25">
      <c r="A39089">
        <v>18674053</v>
      </c>
      <c r="B39089" t="s">
        <v>20070</v>
      </c>
      <c r="C39089" t="s">
        <v>3460</v>
      </c>
      <c r="D39089" t="s">
        <v>84</v>
      </c>
      <c r="E39089">
        <v>10471</v>
      </c>
      <c r="F39089" t="s">
        <v>7274</v>
      </c>
      <c r="G39089" t="s">
        <v>67</v>
      </c>
      <c r="H39089" s="1">
        <v>44830.424189814818</v>
      </c>
      <c r="I39089" t="s">
        <v>70</v>
      </c>
      <c r="J39089">
        <v>24480582</v>
      </c>
      <c r="K39089" t="s">
        <v>7283</v>
      </c>
      <c r="L39089" s="1">
        <v>44824.607627314814</v>
      </c>
      <c r="M39089" s="1">
        <v>44840.508113425924</v>
      </c>
      <c r="N39089" s="1">
        <v>44830.424988425926</v>
      </c>
      <c r="O39089" s="1">
        <v>44840</v>
      </c>
    </row>
    <row r="39090" spans="1:15" x14ac:dyDescent="0.25">
      <c r="A39090">
        <v>18674054</v>
      </c>
      <c r="B39090" t="s">
        <v>6082</v>
      </c>
      <c r="C39090" t="s">
        <v>10326</v>
      </c>
      <c r="D39090" t="s">
        <v>84</v>
      </c>
      <c r="E39090">
        <v>10463</v>
      </c>
      <c r="F39090" t="s">
        <v>7291</v>
      </c>
      <c r="G39090" t="s">
        <v>67</v>
      </c>
      <c r="H39090" s="1">
        <v>44830.476747685185</v>
      </c>
      <c r="I39090" t="s">
        <v>70</v>
      </c>
      <c r="J39090">
        <v>24463678</v>
      </c>
      <c r="K39090" t="s">
        <v>7313</v>
      </c>
      <c r="L39090" s="1">
        <v>44820.474259259259</v>
      </c>
      <c r="M39090" t="s">
        <v>67</v>
      </c>
      <c r="N39090" s="1">
        <v>44830.477534722224</v>
      </c>
      <c r="O39090" s="1">
        <v>44881</v>
      </c>
    </row>
    <row r="39091" spans="1:15" x14ac:dyDescent="0.25">
      <c r="A39091">
        <v>18674069</v>
      </c>
      <c r="B39091" t="s">
        <v>15257</v>
      </c>
      <c r="C39091" t="s">
        <v>2273</v>
      </c>
      <c r="D39091" t="s">
        <v>65</v>
      </c>
      <c r="E39091">
        <v>11420</v>
      </c>
      <c r="F39091" t="s">
        <v>7291</v>
      </c>
      <c r="G39091" t="s">
        <v>32120</v>
      </c>
      <c r="H39091" s="1">
        <v>44830.462847222225</v>
      </c>
      <c r="I39091" t="s">
        <v>70</v>
      </c>
      <c r="J39091">
        <v>24255360</v>
      </c>
      <c r="K39091" t="s">
        <v>7395</v>
      </c>
      <c r="L39091" s="1">
        <v>44788.429062499999</v>
      </c>
      <c r="M39091" s="1">
        <v>44830.482141203705</v>
      </c>
      <c r="N39091" s="1">
        <v>44830.482638888891</v>
      </c>
      <c r="O39091" s="1">
        <v>44893</v>
      </c>
    </row>
    <row r="39092" spans="1:15" x14ac:dyDescent="0.25">
      <c r="A39092">
        <v>18674070</v>
      </c>
      <c r="B39092" t="s">
        <v>32122</v>
      </c>
      <c r="C39092" t="s">
        <v>2273</v>
      </c>
      <c r="D39092" t="s">
        <v>65</v>
      </c>
      <c r="E39092">
        <v>11420</v>
      </c>
      <c r="F39092" t="s">
        <v>182</v>
      </c>
      <c r="G39092" t="s">
        <v>32121</v>
      </c>
      <c r="H39092" s="1">
        <v>44830.413298611114</v>
      </c>
      <c r="I39092" t="s">
        <v>70</v>
      </c>
      <c r="J39092">
        <v>23946584</v>
      </c>
      <c r="K39092" t="s">
        <v>7269</v>
      </c>
      <c r="L39092" s="1">
        <v>44748.542615740742</v>
      </c>
      <c r="M39092" s="1">
        <v>44830.413726851853</v>
      </c>
      <c r="N39092" t="s">
        <v>67</v>
      </c>
      <c r="O39092" t="s">
        <v>67</v>
      </c>
    </row>
    <row r="39093" spans="1:15" x14ac:dyDescent="0.25">
      <c r="A39093">
        <v>18674071</v>
      </c>
      <c r="D39093" t="s">
        <v>65</v>
      </c>
      <c r="E39093" t="s">
        <v>67</v>
      </c>
      <c r="F39093" t="s">
        <v>7274</v>
      </c>
      <c r="G39093" t="s">
        <v>32123</v>
      </c>
      <c r="H39093" s="1">
        <v>44830.264664351853</v>
      </c>
      <c r="I39093" t="s">
        <v>66</v>
      </c>
      <c r="J39093">
        <v>24305074</v>
      </c>
      <c r="K39093" t="s">
        <v>7432</v>
      </c>
      <c r="L39093" s="1">
        <v>44796.393750000003</v>
      </c>
      <c r="M39093" s="1">
        <v>44834.548437500001</v>
      </c>
      <c r="N39093" s="1">
        <v>44830.2653587963</v>
      </c>
      <c r="O39093" t="s">
        <v>67</v>
      </c>
    </row>
    <row r="39094" spans="1:15" x14ac:dyDescent="0.25">
      <c r="A39094">
        <v>18674072</v>
      </c>
      <c r="B39094" t="s">
        <v>15006</v>
      </c>
      <c r="C39094" t="s">
        <v>3067</v>
      </c>
      <c r="D39094" t="s">
        <v>65</v>
      </c>
      <c r="E39094">
        <v>11420</v>
      </c>
      <c r="F39094" t="s">
        <v>7291</v>
      </c>
      <c r="G39094" t="s">
        <v>32124</v>
      </c>
      <c r="H39094" s="1">
        <v>44830.426689814813</v>
      </c>
      <c r="I39094" t="s">
        <v>66</v>
      </c>
      <c r="J39094">
        <v>24456724</v>
      </c>
      <c r="K39094" t="s">
        <v>7313</v>
      </c>
      <c r="L39094" s="1">
        <v>44819.418981481482</v>
      </c>
      <c r="M39094" t="s">
        <v>67</v>
      </c>
      <c r="N39094" s="1">
        <v>44830.427222222221</v>
      </c>
      <c r="O39094" t="s">
        <v>67</v>
      </c>
    </row>
    <row r="39095" spans="1:15" x14ac:dyDescent="0.25">
      <c r="A39095">
        <v>18674073</v>
      </c>
      <c r="B39095" t="s">
        <v>6407</v>
      </c>
      <c r="C39095" t="s">
        <v>5621</v>
      </c>
      <c r="D39095" t="s">
        <v>65</v>
      </c>
      <c r="E39095">
        <v>11420</v>
      </c>
      <c r="F39095" t="s">
        <v>7291</v>
      </c>
      <c r="G39095" t="s">
        <v>32125</v>
      </c>
      <c r="H39095" s="1">
        <v>44830.45590277778</v>
      </c>
      <c r="I39095" t="s">
        <v>66</v>
      </c>
      <c r="J39095">
        <v>24447572</v>
      </c>
      <c r="K39095" t="s">
        <v>7395</v>
      </c>
      <c r="L39095" s="1">
        <v>44819.499293981484</v>
      </c>
      <c r="M39095" t="s">
        <v>67</v>
      </c>
      <c r="N39095" s="1">
        <v>44830.456365740742</v>
      </c>
      <c r="O39095" t="s">
        <v>67</v>
      </c>
    </row>
    <row r="39096" spans="1:15" x14ac:dyDescent="0.25">
      <c r="A39096">
        <v>18674074</v>
      </c>
      <c r="B39096" t="s">
        <v>32127</v>
      </c>
      <c r="C39096" t="s">
        <v>3061</v>
      </c>
      <c r="D39096" t="s">
        <v>65</v>
      </c>
      <c r="E39096">
        <v>11420</v>
      </c>
      <c r="F39096" t="s">
        <v>7274</v>
      </c>
      <c r="G39096" t="s">
        <v>32126</v>
      </c>
      <c r="H39096" s="1">
        <v>44830.40357638889</v>
      </c>
      <c r="I39096" t="s">
        <v>70</v>
      </c>
      <c r="J39096">
        <v>24188564</v>
      </c>
      <c r="K39096" t="s">
        <v>7305</v>
      </c>
      <c r="L39096" s="1">
        <v>44777.655555555553</v>
      </c>
      <c r="M39096" s="1">
        <v>44830.403831018521</v>
      </c>
      <c r="N39096" t="s">
        <v>67</v>
      </c>
      <c r="O39096" t="s">
        <v>67</v>
      </c>
    </row>
    <row r="39097" spans="1:15" x14ac:dyDescent="0.25">
      <c r="A39097">
        <v>18674075</v>
      </c>
      <c r="B39097" t="s">
        <v>32129</v>
      </c>
      <c r="C39097" t="s">
        <v>2430</v>
      </c>
      <c r="D39097" t="s">
        <v>65</v>
      </c>
      <c r="E39097">
        <v>11420</v>
      </c>
      <c r="F39097" t="s">
        <v>7291</v>
      </c>
      <c r="G39097" t="s">
        <v>32128</v>
      </c>
      <c r="H39097" s="1">
        <v>44830.389421296299</v>
      </c>
      <c r="I39097" t="s">
        <v>70</v>
      </c>
      <c r="J39097" t="s">
        <v>67</v>
      </c>
      <c r="K39097" t="s">
        <v>67</v>
      </c>
      <c r="L39097" t="s">
        <v>67</v>
      </c>
      <c r="M39097" t="s">
        <v>67</v>
      </c>
      <c r="N39097" t="s">
        <v>67</v>
      </c>
      <c r="O39097" t="s">
        <v>67</v>
      </c>
    </row>
    <row r="39098" spans="1:15" x14ac:dyDescent="0.25">
      <c r="A39098">
        <v>18674076</v>
      </c>
      <c r="B39098" t="s">
        <v>7630</v>
      </c>
      <c r="C39098" t="s">
        <v>4039</v>
      </c>
      <c r="D39098" t="s">
        <v>65</v>
      </c>
      <c r="E39098">
        <v>11694</v>
      </c>
      <c r="F39098" t="s">
        <v>7291</v>
      </c>
      <c r="G39098" t="s">
        <v>32130</v>
      </c>
      <c r="H39098" s="1">
        <v>44830.339548611111</v>
      </c>
      <c r="I39098" t="s">
        <v>66</v>
      </c>
      <c r="J39098">
        <v>24382360</v>
      </c>
      <c r="K39098" t="s">
        <v>7321</v>
      </c>
      <c r="L39098" s="1">
        <v>44807.474305555559</v>
      </c>
      <c r="M39098" s="1">
        <v>44830.340115740742</v>
      </c>
      <c r="N39098" s="1">
        <v>44830.339965277781</v>
      </c>
      <c r="O39098" t="s">
        <v>67</v>
      </c>
    </row>
    <row r="39099" spans="1:15" x14ac:dyDescent="0.25">
      <c r="A39099">
        <v>18674077</v>
      </c>
      <c r="B39099" t="s">
        <v>28963</v>
      </c>
      <c r="C39099" t="s">
        <v>2430</v>
      </c>
      <c r="D39099" t="s">
        <v>65</v>
      </c>
      <c r="E39099">
        <v>11420</v>
      </c>
      <c r="F39099" t="s">
        <v>7294</v>
      </c>
      <c r="G39099" t="s">
        <v>32131</v>
      </c>
      <c r="H39099" s="1">
        <v>44830.382106481484</v>
      </c>
      <c r="I39099" t="s">
        <v>70</v>
      </c>
      <c r="J39099">
        <v>24451389</v>
      </c>
      <c r="K39099" t="s">
        <v>7296</v>
      </c>
      <c r="L39099" s="1">
        <v>44818.567361111112</v>
      </c>
      <c r="M39099" t="s">
        <v>67</v>
      </c>
      <c r="N39099" t="s">
        <v>67</v>
      </c>
      <c r="O39099" t="s">
        <v>67</v>
      </c>
    </row>
    <row r="39100" spans="1:15" x14ac:dyDescent="0.25">
      <c r="A39100">
        <v>18674094</v>
      </c>
      <c r="B39100" t="s">
        <v>13151</v>
      </c>
      <c r="C39100" t="s">
        <v>1245</v>
      </c>
      <c r="D39100" t="s">
        <v>159</v>
      </c>
      <c r="E39100">
        <v>11234</v>
      </c>
      <c r="F39100" t="s">
        <v>7294</v>
      </c>
      <c r="G39100" t="s">
        <v>32132</v>
      </c>
      <c r="H39100" s="1">
        <v>44830.485590277778</v>
      </c>
      <c r="I39100" t="s">
        <v>70</v>
      </c>
      <c r="J39100">
        <v>24520551</v>
      </c>
      <c r="K39100" t="s">
        <v>7427</v>
      </c>
      <c r="L39100" s="1">
        <v>44829.739583333336</v>
      </c>
      <c r="M39100" s="1">
        <v>44830.485729166663</v>
      </c>
      <c r="N39100" t="s">
        <v>67</v>
      </c>
      <c r="O39100" t="s">
        <v>67</v>
      </c>
    </row>
    <row r="39101" spans="1:15" x14ac:dyDescent="0.25">
      <c r="A39101">
        <v>18674095</v>
      </c>
      <c r="B39101" t="s">
        <v>1119</v>
      </c>
      <c r="C39101" t="s">
        <v>1120</v>
      </c>
      <c r="D39101" t="s">
        <v>159</v>
      </c>
      <c r="E39101">
        <v>11235</v>
      </c>
      <c r="F39101" t="s">
        <v>7274</v>
      </c>
      <c r="G39101" t="s">
        <v>32133</v>
      </c>
      <c r="H39101" s="1">
        <v>44830.463865740741</v>
      </c>
      <c r="I39101" t="s">
        <v>70</v>
      </c>
      <c r="J39101">
        <v>24519209</v>
      </c>
      <c r="K39101" t="s">
        <v>7432</v>
      </c>
      <c r="L39101" s="1">
        <v>44829.447916666664</v>
      </c>
      <c r="M39101" s="1">
        <v>44879.442361111112</v>
      </c>
      <c r="N39101" s="1">
        <v>44830.463888888888</v>
      </c>
      <c r="O39101" s="1">
        <v>44877</v>
      </c>
    </row>
    <row r="39102" spans="1:15" x14ac:dyDescent="0.25">
      <c r="A39102">
        <v>18674096</v>
      </c>
      <c r="B39102" t="s">
        <v>1119</v>
      </c>
      <c r="C39102" t="s">
        <v>1120</v>
      </c>
      <c r="D39102" t="s">
        <v>159</v>
      </c>
      <c r="E39102">
        <v>11235</v>
      </c>
      <c r="F39102" t="s">
        <v>7291</v>
      </c>
      <c r="G39102" t="s">
        <v>32133</v>
      </c>
      <c r="H39102" s="1">
        <v>44830.463865740741</v>
      </c>
      <c r="I39102" t="s">
        <v>70</v>
      </c>
      <c r="J39102" t="s">
        <v>67</v>
      </c>
      <c r="K39102" t="s">
        <v>67</v>
      </c>
      <c r="L39102" t="s">
        <v>67</v>
      </c>
      <c r="M39102" t="s">
        <v>67</v>
      </c>
      <c r="N39102" s="1">
        <v>44830.46597222222</v>
      </c>
      <c r="O39102" s="1">
        <v>45135</v>
      </c>
    </row>
    <row r="39103" spans="1:15" x14ac:dyDescent="0.25">
      <c r="A39103">
        <v>18674097</v>
      </c>
      <c r="B39103" t="s">
        <v>4173</v>
      </c>
      <c r="C39103" t="s">
        <v>285</v>
      </c>
      <c r="D39103" t="s">
        <v>159</v>
      </c>
      <c r="E39103">
        <v>11235</v>
      </c>
      <c r="F39103" t="s">
        <v>7274</v>
      </c>
      <c r="G39103" t="s">
        <v>32134</v>
      </c>
      <c r="H39103" s="1">
        <v>44830.458784722221</v>
      </c>
      <c r="I39103" t="s">
        <v>70</v>
      </c>
      <c r="J39103">
        <v>24520934</v>
      </c>
      <c r="K39103" t="s">
        <v>7277</v>
      </c>
      <c r="L39103" s="1">
        <v>44829.663194444445</v>
      </c>
      <c r="M39103" s="1">
        <v>44830.459386574075</v>
      </c>
      <c r="N39103" s="1">
        <v>44830.459027777775</v>
      </c>
      <c r="O39103" s="1">
        <v>44855</v>
      </c>
    </row>
    <row r="39104" spans="1:15" x14ac:dyDescent="0.25">
      <c r="A39104">
        <v>18674098</v>
      </c>
      <c r="B39104" t="s">
        <v>5891</v>
      </c>
      <c r="C39104" t="s">
        <v>524</v>
      </c>
      <c r="D39104" t="s">
        <v>159</v>
      </c>
      <c r="E39104">
        <v>11230</v>
      </c>
      <c r="F39104" t="s">
        <v>7274</v>
      </c>
      <c r="G39104" t="s">
        <v>32135</v>
      </c>
      <c r="H39104" s="1">
        <v>44830.443379629629</v>
      </c>
      <c r="I39104" t="s">
        <v>70</v>
      </c>
      <c r="J39104">
        <v>24520542</v>
      </c>
      <c r="K39104" t="s">
        <v>7819</v>
      </c>
      <c r="L39104" s="1">
        <v>44829.673611111109</v>
      </c>
      <c r="M39104" s="1">
        <v>44830.443622685183</v>
      </c>
      <c r="N39104" t="s">
        <v>67</v>
      </c>
      <c r="O39104" t="s">
        <v>67</v>
      </c>
    </row>
    <row r="39105" spans="1:15" x14ac:dyDescent="0.25">
      <c r="A39105">
        <v>18674110</v>
      </c>
      <c r="B39105" t="s">
        <v>32137</v>
      </c>
      <c r="C39105" t="s">
        <v>4662</v>
      </c>
      <c r="D39105" t="s">
        <v>65</v>
      </c>
      <c r="E39105">
        <v>11362</v>
      </c>
      <c r="F39105" t="s">
        <v>7274</v>
      </c>
      <c r="G39105" t="s">
        <v>32136</v>
      </c>
      <c r="H39105" s="1">
        <v>44830.494004629632</v>
      </c>
      <c r="I39105" t="s">
        <v>70</v>
      </c>
      <c r="J39105">
        <v>24514550</v>
      </c>
      <c r="K39105" t="s">
        <v>7280</v>
      </c>
      <c r="L39105" s="1">
        <v>44828.57708333333</v>
      </c>
      <c r="M39105" s="1">
        <v>44881.415972222225</v>
      </c>
      <c r="N39105" s="1">
        <v>44830.496527777781</v>
      </c>
      <c r="O39105" t="s">
        <v>67</v>
      </c>
    </row>
    <row r="39106" spans="1:15" x14ac:dyDescent="0.25">
      <c r="A39106">
        <v>18674111</v>
      </c>
      <c r="B39106" t="s">
        <v>32137</v>
      </c>
      <c r="C39106" t="s">
        <v>4662</v>
      </c>
      <c r="D39106" t="s">
        <v>65</v>
      </c>
      <c r="E39106">
        <v>11362</v>
      </c>
      <c r="F39106" t="s">
        <v>7274</v>
      </c>
      <c r="G39106" t="s">
        <v>32136</v>
      </c>
      <c r="H39106" s="1">
        <v>44830.494004629632</v>
      </c>
      <c r="I39106" t="s">
        <v>70</v>
      </c>
      <c r="J39106">
        <v>24745507</v>
      </c>
      <c r="K39106" t="s">
        <v>7280</v>
      </c>
      <c r="L39106" s="1">
        <v>44865.385416666664</v>
      </c>
      <c r="M39106" s="1">
        <v>44881.559027777781</v>
      </c>
      <c r="N39106" s="1">
        <v>44830.495833333334</v>
      </c>
      <c r="O39106" s="1">
        <v>44881</v>
      </c>
    </row>
    <row r="39107" spans="1:15" x14ac:dyDescent="0.25">
      <c r="A39107">
        <v>18674112</v>
      </c>
      <c r="B39107" t="s">
        <v>32139</v>
      </c>
      <c r="C39107" t="s">
        <v>3102</v>
      </c>
      <c r="D39107" t="s">
        <v>65</v>
      </c>
      <c r="E39107">
        <v>11362</v>
      </c>
      <c r="F39107" t="s">
        <v>7274</v>
      </c>
      <c r="G39107" t="s">
        <v>32138</v>
      </c>
      <c r="H39107" s="1">
        <v>44830.477210648147</v>
      </c>
      <c r="I39107" t="s">
        <v>70</v>
      </c>
      <c r="J39107">
        <v>24507915</v>
      </c>
      <c r="K39107" t="s">
        <v>7280</v>
      </c>
      <c r="L39107" s="1">
        <v>44827.54791666667</v>
      </c>
      <c r="M39107" s="1">
        <v>44830.477638888886</v>
      </c>
      <c r="N39107" t="s">
        <v>67</v>
      </c>
      <c r="O39107" t="s">
        <v>67</v>
      </c>
    </row>
    <row r="39108" spans="1:15" x14ac:dyDescent="0.25">
      <c r="A39108">
        <v>18674342</v>
      </c>
      <c r="B39108" t="s">
        <v>6998</v>
      </c>
      <c r="C39108" t="s">
        <v>977</v>
      </c>
      <c r="D39108" t="s">
        <v>84</v>
      </c>
      <c r="E39108">
        <v>10454</v>
      </c>
      <c r="F39108" t="s">
        <v>7274</v>
      </c>
      <c r="G39108" t="s">
        <v>32140</v>
      </c>
      <c r="H39108" s="1">
        <v>44830.463391203702</v>
      </c>
      <c r="I39108" t="s">
        <v>70</v>
      </c>
      <c r="J39108">
        <v>24484924</v>
      </c>
      <c r="K39108" t="s">
        <v>7283</v>
      </c>
      <c r="L39108" s="1">
        <v>44824.599988425929</v>
      </c>
      <c r="M39108" s="1">
        <v>44830.463576388887</v>
      </c>
      <c r="N39108" t="s">
        <v>67</v>
      </c>
      <c r="O39108" t="s">
        <v>67</v>
      </c>
    </row>
    <row r="39109" spans="1:15" x14ac:dyDescent="0.25">
      <c r="A39109">
        <v>18674343</v>
      </c>
      <c r="B39109" t="s">
        <v>573</v>
      </c>
      <c r="C39109" t="s">
        <v>1722</v>
      </c>
      <c r="D39109" t="s">
        <v>84</v>
      </c>
      <c r="E39109">
        <v>10454</v>
      </c>
      <c r="F39109" t="s">
        <v>1830</v>
      </c>
      <c r="G39109" t="s">
        <v>67</v>
      </c>
      <c r="H39109" s="1">
        <v>44830.478877314818</v>
      </c>
      <c r="I39109" t="s">
        <v>70</v>
      </c>
      <c r="J39109">
        <v>24255547</v>
      </c>
      <c r="K39109" t="s">
        <v>7751</v>
      </c>
      <c r="L39109" s="1">
        <v>44789.368437500001</v>
      </c>
      <c r="M39109" s="1">
        <v>44830.47896990741</v>
      </c>
      <c r="N39109" t="s">
        <v>67</v>
      </c>
      <c r="O39109" t="s">
        <v>67</v>
      </c>
    </row>
    <row r="39110" spans="1:15" x14ac:dyDescent="0.25">
      <c r="A39110">
        <v>18674344</v>
      </c>
      <c r="B39110" t="s">
        <v>7756</v>
      </c>
      <c r="C39110" t="s">
        <v>5771</v>
      </c>
      <c r="D39110" t="s">
        <v>84</v>
      </c>
      <c r="E39110">
        <v>10454</v>
      </c>
      <c r="F39110" t="s">
        <v>182</v>
      </c>
      <c r="G39110" t="s">
        <v>67</v>
      </c>
      <c r="H39110" s="1">
        <v>44830.506851851853</v>
      </c>
      <c r="I39110" t="s">
        <v>70</v>
      </c>
      <c r="J39110">
        <v>24363140</v>
      </c>
      <c r="K39110" t="s">
        <v>7464</v>
      </c>
      <c r="L39110" s="1">
        <v>44803.351388888892</v>
      </c>
      <c r="M39110" s="1">
        <v>44830.506921296299</v>
      </c>
      <c r="N39110" t="s">
        <v>67</v>
      </c>
      <c r="O39110" t="s">
        <v>67</v>
      </c>
    </row>
    <row r="39111" spans="1:15" x14ac:dyDescent="0.25">
      <c r="A39111">
        <v>18674345</v>
      </c>
      <c r="B39111" t="s">
        <v>2522</v>
      </c>
      <c r="C39111" t="s">
        <v>1098</v>
      </c>
      <c r="D39111" t="s">
        <v>84</v>
      </c>
      <c r="E39111">
        <v>10451</v>
      </c>
      <c r="F39111" t="s">
        <v>7294</v>
      </c>
      <c r="G39111" t="s">
        <v>67</v>
      </c>
      <c r="H39111" s="1">
        <v>44830.48364583333</v>
      </c>
      <c r="I39111" t="s">
        <v>70</v>
      </c>
      <c r="J39111">
        <v>24480467</v>
      </c>
      <c r="K39111" t="s">
        <v>7427</v>
      </c>
      <c r="L39111" s="1">
        <v>44824.346828703703</v>
      </c>
      <c r="M39111" s="1">
        <v>44830.483749999999</v>
      </c>
      <c r="N39111" t="s">
        <v>67</v>
      </c>
      <c r="O39111" t="s">
        <v>67</v>
      </c>
    </row>
    <row r="39112" spans="1:15" x14ac:dyDescent="0.25">
      <c r="A39112">
        <v>18674346</v>
      </c>
      <c r="B39112" t="s">
        <v>413</v>
      </c>
      <c r="C39112" t="s">
        <v>1037</v>
      </c>
      <c r="D39112" t="s">
        <v>84</v>
      </c>
      <c r="E39112">
        <v>10454</v>
      </c>
      <c r="F39112" t="s">
        <v>7294</v>
      </c>
      <c r="G39112" t="s">
        <v>67</v>
      </c>
      <c r="H39112" s="1">
        <v>44830.475787037038</v>
      </c>
      <c r="I39112" t="s">
        <v>70</v>
      </c>
      <c r="J39112">
        <v>24446131</v>
      </c>
      <c r="K39112" t="s">
        <v>7987</v>
      </c>
      <c r="L39112" s="1">
        <v>44817.613935185182</v>
      </c>
      <c r="M39112" s="1">
        <v>44830.475902777776</v>
      </c>
      <c r="N39112" t="s">
        <v>67</v>
      </c>
      <c r="O39112" t="s">
        <v>67</v>
      </c>
    </row>
    <row r="39113" spans="1:15" x14ac:dyDescent="0.25">
      <c r="A39113">
        <v>18674347</v>
      </c>
      <c r="B39113" t="s">
        <v>3355</v>
      </c>
      <c r="C39113" t="s">
        <v>1038</v>
      </c>
      <c r="D39113" t="s">
        <v>84</v>
      </c>
      <c r="E39113">
        <v>10454</v>
      </c>
      <c r="F39113" t="s">
        <v>182</v>
      </c>
      <c r="G39113" t="s">
        <v>67</v>
      </c>
      <c r="H39113" s="1">
        <v>44830.471701388888</v>
      </c>
      <c r="I39113" t="s">
        <v>70</v>
      </c>
      <c r="J39113">
        <v>24288300</v>
      </c>
      <c r="K39113" t="s">
        <v>7464</v>
      </c>
      <c r="L39113" s="1">
        <v>44794.509513888886</v>
      </c>
      <c r="M39113" s="1">
        <v>44830.471782407411</v>
      </c>
      <c r="N39113" t="s">
        <v>67</v>
      </c>
      <c r="O39113" t="s">
        <v>67</v>
      </c>
    </row>
    <row r="39114" spans="1:15" x14ac:dyDescent="0.25">
      <c r="A39114">
        <v>18674348</v>
      </c>
      <c r="B39114" t="s">
        <v>494</v>
      </c>
      <c r="C39114" t="s">
        <v>1028</v>
      </c>
      <c r="D39114" t="s">
        <v>84</v>
      </c>
      <c r="E39114">
        <v>10451</v>
      </c>
      <c r="F39114" t="s">
        <v>1830</v>
      </c>
      <c r="G39114" t="s">
        <v>32141</v>
      </c>
      <c r="H39114" s="1">
        <v>44830.489386574074</v>
      </c>
      <c r="I39114" t="s">
        <v>70</v>
      </c>
      <c r="J39114">
        <v>24368674</v>
      </c>
      <c r="K39114" t="s">
        <v>7751</v>
      </c>
      <c r="L39114" s="1">
        <v>44804.420752314814</v>
      </c>
      <c r="M39114" s="1">
        <v>44830.489537037036</v>
      </c>
      <c r="N39114" t="s">
        <v>67</v>
      </c>
      <c r="O39114" t="s">
        <v>67</v>
      </c>
    </row>
    <row r="39115" spans="1:15" x14ac:dyDescent="0.25">
      <c r="A39115">
        <v>18674364</v>
      </c>
      <c r="B39115" t="s">
        <v>32142</v>
      </c>
      <c r="C39115" t="s">
        <v>1432</v>
      </c>
      <c r="D39115" t="s">
        <v>65</v>
      </c>
      <c r="E39115">
        <v>11433</v>
      </c>
      <c r="F39115" t="s">
        <v>7274</v>
      </c>
      <c r="G39115" t="s">
        <v>67</v>
      </c>
      <c r="H39115" s="1">
        <v>44830</v>
      </c>
      <c r="I39115" t="s">
        <v>70</v>
      </c>
      <c r="J39115">
        <v>24506141</v>
      </c>
      <c r="K39115" t="s">
        <v>7277</v>
      </c>
      <c r="L39115" s="1">
        <v>44827.634027777778</v>
      </c>
      <c r="M39115" s="1">
        <v>44831.30972222222</v>
      </c>
      <c r="N39115" s="1">
        <v>44830.512499999997</v>
      </c>
      <c r="O39115" s="1">
        <v>44830</v>
      </c>
    </row>
    <row r="39116" spans="1:15" x14ac:dyDescent="0.25">
      <c r="A39116">
        <v>18674782</v>
      </c>
      <c r="B39116" t="s">
        <v>32144</v>
      </c>
      <c r="C39116" t="s">
        <v>9102</v>
      </c>
      <c r="D39116" t="s">
        <v>65</v>
      </c>
      <c r="E39116">
        <v>11375</v>
      </c>
      <c r="F39116" t="s">
        <v>7274</v>
      </c>
      <c r="G39116" t="s">
        <v>32143</v>
      </c>
      <c r="H39116" s="1">
        <v>44830.485752314817</v>
      </c>
      <c r="I39116" t="s">
        <v>70</v>
      </c>
      <c r="J39116">
        <v>24435097</v>
      </c>
      <c r="K39116" t="s">
        <v>7283</v>
      </c>
      <c r="L39116" s="1">
        <v>44826.591666666667</v>
      </c>
      <c r="M39116" s="1">
        <v>44830.485798611109</v>
      </c>
      <c r="N39116" t="s">
        <v>67</v>
      </c>
      <c r="O39116" t="s">
        <v>67</v>
      </c>
    </row>
    <row r="39117" spans="1:15" x14ac:dyDescent="0.25">
      <c r="A39117">
        <v>18674783</v>
      </c>
      <c r="B39117" t="s">
        <v>9297</v>
      </c>
      <c r="C39117" t="s">
        <v>9102</v>
      </c>
      <c r="D39117" t="s">
        <v>65</v>
      </c>
      <c r="E39117">
        <v>11375</v>
      </c>
      <c r="F39117" t="s">
        <v>7274</v>
      </c>
      <c r="G39117" t="s">
        <v>32145</v>
      </c>
      <c r="H39117" s="1">
        <v>44830.482453703706</v>
      </c>
      <c r="I39117" t="s">
        <v>70</v>
      </c>
      <c r="J39117">
        <v>24463447</v>
      </c>
      <c r="K39117" t="s">
        <v>7283</v>
      </c>
      <c r="L39117" s="1">
        <v>44823.304861111108</v>
      </c>
      <c r="M39117" s="1">
        <v>44830.482488425929</v>
      </c>
      <c r="N39117" t="s">
        <v>67</v>
      </c>
      <c r="O39117" t="s">
        <v>67</v>
      </c>
    </row>
    <row r="39118" spans="1:15" x14ac:dyDescent="0.25">
      <c r="A39118">
        <v>18674784</v>
      </c>
      <c r="B39118" t="s">
        <v>8045</v>
      </c>
      <c r="C39118" t="s">
        <v>8855</v>
      </c>
      <c r="D39118" t="s">
        <v>65</v>
      </c>
      <c r="E39118">
        <v>11375</v>
      </c>
      <c r="F39118" t="s">
        <v>7294</v>
      </c>
      <c r="G39118" t="s">
        <v>32146</v>
      </c>
      <c r="H39118" s="1">
        <v>44830.504826388889</v>
      </c>
      <c r="I39118" t="s">
        <v>66</v>
      </c>
      <c r="J39118">
        <v>25945650</v>
      </c>
      <c r="K39118" t="s">
        <v>7987</v>
      </c>
      <c r="L39118" s="1">
        <v>45043.6</v>
      </c>
      <c r="M39118" t="s">
        <v>67</v>
      </c>
      <c r="N39118" s="1">
        <v>44830.504965277774</v>
      </c>
      <c r="O39118" t="s">
        <v>67</v>
      </c>
    </row>
    <row r="39119" spans="1:15" x14ac:dyDescent="0.25">
      <c r="A39119">
        <v>18674785</v>
      </c>
      <c r="B39119" t="s">
        <v>4888</v>
      </c>
      <c r="C39119" t="s">
        <v>9102</v>
      </c>
      <c r="D39119" t="s">
        <v>65</v>
      </c>
      <c r="E39119">
        <v>11375</v>
      </c>
      <c r="F39119" t="s">
        <v>7291</v>
      </c>
      <c r="G39119" t="s">
        <v>32147</v>
      </c>
      <c r="H39119" s="1">
        <v>44830.476122685184</v>
      </c>
      <c r="I39119" t="s">
        <v>66</v>
      </c>
      <c r="J39119">
        <v>24451385</v>
      </c>
      <c r="K39119" t="s">
        <v>7313</v>
      </c>
      <c r="L39119" s="1">
        <v>44818.55537037037</v>
      </c>
      <c r="M39119" s="1">
        <v>44830.476307870369</v>
      </c>
      <c r="N39119" s="1">
        <v>44830.476261574076</v>
      </c>
      <c r="O39119" t="s">
        <v>67</v>
      </c>
    </row>
    <row r="39120" spans="1:15" x14ac:dyDescent="0.25">
      <c r="A39120">
        <v>18674786</v>
      </c>
      <c r="B39120" t="s">
        <v>22992</v>
      </c>
      <c r="C39120" t="s">
        <v>175</v>
      </c>
      <c r="D39120" t="s">
        <v>65</v>
      </c>
      <c r="E39120">
        <v>11379</v>
      </c>
      <c r="F39120" t="s">
        <v>7391</v>
      </c>
      <c r="G39120" t="s">
        <v>32148</v>
      </c>
      <c r="H39120" s="1">
        <v>44830.449305555558</v>
      </c>
      <c r="I39120" t="s">
        <v>70</v>
      </c>
      <c r="J39120" t="s">
        <v>67</v>
      </c>
      <c r="K39120" t="s">
        <v>67</v>
      </c>
      <c r="L39120" t="s">
        <v>67</v>
      </c>
      <c r="M39120" t="s">
        <v>67</v>
      </c>
      <c r="N39120" t="s">
        <v>67</v>
      </c>
      <c r="O39120" t="s">
        <v>67</v>
      </c>
    </row>
    <row r="39121" spans="1:15" x14ac:dyDescent="0.25">
      <c r="A39121">
        <v>18674787</v>
      </c>
      <c r="B39121" t="s">
        <v>24659</v>
      </c>
      <c r="C39121" t="s">
        <v>9101</v>
      </c>
      <c r="D39121" t="s">
        <v>65</v>
      </c>
      <c r="E39121">
        <v>11375</v>
      </c>
      <c r="F39121" t="s">
        <v>7291</v>
      </c>
      <c r="G39121" t="s">
        <v>32149</v>
      </c>
      <c r="H39121" s="1">
        <v>44830.510277777779</v>
      </c>
      <c r="I39121" t="s">
        <v>66</v>
      </c>
      <c r="J39121">
        <v>24403373</v>
      </c>
      <c r="K39121" t="s">
        <v>7313</v>
      </c>
      <c r="L39121" s="1">
        <v>44811.308634259258</v>
      </c>
      <c r="M39121" t="s">
        <v>67</v>
      </c>
      <c r="N39121" s="1">
        <v>44830.510462962964</v>
      </c>
      <c r="O39121" t="s">
        <v>67</v>
      </c>
    </row>
    <row r="39122" spans="1:15" x14ac:dyDescent="0.25">
      <c r="A39122">
        <v>18674788</v>
      </c>
      <c r="B39122" t="s">
        <v>32151</v>
      </c>
      <c r="C39122" t="s">
        <v>175</v>
      </c>
      <c r="D39122" t="s">
        <v>65</v>
      </c>
      <c r="E39122">
        <v>11373</v>
      </c>
      <c r="F39122" t="s">
        <v>7256</v>
      </c>
      <c r="G39122" t="s">
        <v>32150</v>
      </c>
      <c r="H39122" s="1">
        <v>44830.459548611114</v>
      </c>
      <c r="I39122" t="s">
        <v>70</v>
      </c>
      <c r="J39122" t="s">
        <v>67</v>
      </c>
      <c r="K39122" t="s">
        <v>67</v>
      </c>
      <c r="L39122" t="s">
        <v>67</v>
      </c>
      <c r="M39122" t="s">
        <v>67</v>
      </c>
      <c r="N39122" t="s">
        <v>67</v>
      </c>
      <c r="O39122" t="s">
        <v>67</v>
      </c>
    </row>
    <row r="39123" spans="1:15" x14ac:dyDescent="0.25">
      <c r="A39123">
        <v>18674789</v>
      </c>
      <c r="B39123" t="s">
        <v>32153</v>
      </c>
      <c r="C39123" t="s">
        <v>8855</v>
      </c>
      <c r="D39123" t="s">
        <v>65</v>
      </c>
      <c r="E39123">
        <v>11375</v>
      </c>
      <c r="F39123" t="s">
        <v>7291</v>
      </c>
      <c r="G39123" t="s">
        <v>32152</v>
      </c>
      <c r="H39123" s="1">
        <v>44830.492361111108</v>
      </c>
      <c r="I39123" t="s">
        <v>70</v>
      </c>
      <c r="J39123">
        <v>24463462</v>
      </c>
      <c r="K39123" t="s">
        <v>7313</v>
      </c>
      <c r="L39123" s="1">
        <v>44823.352083333331</v>
      </c>
      <c r="M39123" t="s">
        <v>67</v>
      </c>
      <c r="N39123" t="s">
        <v>67</v>
      </c>
      <c r="O39123" t="s">
        <v>67</v>
      </c>
    </row>
    <row r="39124" spans="1:15" x14ac:dyDescent="0.25">
      <c r="A39124">
        <v>18674790</v>
      </c>
      <c r="B39124" t="s">
        <v>22992</v>
      </c>
      <c r="C39124" t="s">
        <v>175</v>
      </c>
      <c r="D39124" t="s">
        <v>65</v>
      </c>
      <c r="E39124">
        <v>11379</v>
      </c>
      <c r="F39124" t="s">
        <v>7294</v>
      </c>
      <c r="G39124" t="s">
        <v>32154</v>
      </c>
      <c r="H39124" s="1">
        <v>44830.445960648147</v>
      </c>
      <c r="I39124" t="s">
        <v>66</v>
      </c>
      <c r="J39124" t="s">
        <v>67</v>
      </c>
      <c r="K39124" t="s">
        <v>67</v>
      </c>
      <c r="L39124" t="s">
        <v>67</v>
      </c>
      <c r="M39124" t="s">
        <v>67</v>
      </c>
      <c r="N39124" s="1">
        <v>44830.446250000001</v>
      </c>
      <c r="O39124" t="s">
        <v>67</v>
      </c>
    </row>
    <row r="39125" spans="1:15" x14ac:dyDescent="0.25">
      <c r="A39125">
        <v>18674800</v>
      </c>
      <c r="B39125" t="s">
        <v>5811</v>
      </c>
      <c r="C39125" t="s">
        <v>1303</v>
      </c>
      <c r="D39125" t="s">
        <v>159</v>
      </c>
      <c r="E39125">
        <v>11204</v>
      </c>
      <c r="F39125" t="s">
        <v>7294</v>
      </c>
      <c r="G39125" t="s">
        <v>32155</v>
      </c>
      <c r="H39125" s="1">
        <v>44830.503495370373</v>
      </c>
      <c r="I39125" t="s">
        <v>70</v>
      </c>
      <c r="J39125">
        <v>24519224</v>
      </c>
      <c r="K39125" t="s">
        <v>7296</v>
      </c>
      <c r="L39125" s="1">
        <v>44829.503472222219</v>
      </c>
      <c r="M39125" s="1">
        <v>44830.503819444442</v>
      </c>
      <c r="N39125" s="1">
        <v>44830.504166666666</v>
      </c>
      <c r="O39125" s="1">
        <v>44889</v>
      </c>
    </row>
    <row r="39126" spans="1:15" x14ac:dyDescent="0.25">
      <c r="A39126">
        <v>18674801</v>
      </c>
      <c r="B39126" t="s">
        <v>32157</v>
      </c>
      <c r="C39126" t="s">
        <v>1298</v>
      </c>
      <c r="D39126" t="s">
        <v>159</v>
      </c>
      <c r="E39126">
        <v>11204</v>
      </c>
      <c r="F39126" t="s">
        <v>7294</v>
      </c>
      <c r="G39126" t="s">
        <v>32156</v>
      </c>
      <c r="H39126" s="1">
        <v>44830.514270833337</v>
      </c>
      <c r="I39126" t="s">
        <v>70</v>
      </c>
      <c r="J39126">
        <v>24520547</v>
      </c>
      <c r="K39126" t="s">
        <v>7427</v>
      </c>
      <c r="L39126" s="1">
        <v>44829.690972222219</v>
      </c>
      <c r="M39126" s="1">
        <v>44830.514456018522</v>
      </c>
      <c r="N39126" t="s">
        <v>67</v>
      </c>
      <c r="O39126" t="s">
        <v>67</v>
      </c>
    </row>
    <row r="39127" spans="1:15" x14ac:dyDescent="0.25">
      <c r="A39127">
        <v>18674802</v>
      </c>
      <c r="B39127" t="s">
        <v>953</v>
      </c>
      <c r="C39127" t="s">
        <v>2406</v>
      </c>
      <c r="D39127" t="s">
        <v>159</v>
      </c>
      <c r="E39127">
        <v>11220</v>
      </c>
      <c r="F39127" t="s">
        <v>7274</v>
      </c>
      <c r="G39127" t="s">
        <v>32158</v>
      </c>
      <c r="H39127" s="1">
        <v>44830.441712962966</v>
      </c>
      <c r="I39127" t="s">
        <v>70</v>
      </c>
      <c r="J39127">
        <v>24529041</v>
      </c>
      <c r="K39127" t="s">
        <v>7277</v>
      </c>
      <c r="L39127" s="1">
        <v>44830.697916666664</v>
      </c>
      <c r="M39127" s="1">
        <v>44834.55972222222</v>
      </c>
      <c r="N39127" s="1">
        <v>44830.441666666666</v>
      </c>
      <c r="O39127" s="1">
        <v>44832</v>
      </c>
    </row>
    <row r="39128" spans="1:15" x14ac:dyDescent="0.25">
      <c r="A39128">
        <v>18674803</v>
      </c>
      <c r="B39128" t="s">
        <v>953</v>
      </c>
      <c r="C39128" t="s">
        <v>2406</v>
      </c>
      <c r="D39128" t="s">
        <v>159</v>
      </c>
      <c r="E39128">
        <v>11220</v>
      </c>
      <c r="F39128" t="s">
        <v>7274</v>
      </c>
      <c r="G39128" t="s">
        <v>32158</v>
      </c>
      <c r="H39128" s="1">
        <v>44830.441712962966</v>
      </c>
      <c r="I39128" t="s">
        <v>70</v>
      </c>
      <c r="J39128">
        <v>24480367</v>
      </c>
      <c r="K39128" t="s">
        <v>7283</v>
      </c>
      <c r="L39128" s="1">
        <v>44823.731944444444</v>
      </c>
      <c r="M39128" s="1">
        <v>45230.393055555556</v>
      </c>
      <c r="N39128" s="1">
        <v>44830.442361111112</v>
      </c>
      <c r="O39128" s="1">
        <v>45245</v>
      </c>
    </row>
    <row r="39129" spans="1:15" x14ac:dyDescent="0.25">
      <c r="A39129">
        <v>18674804</v>
      </c>
      <c r="B39129" t="s">
        <v>7429</v>
      </c>
      <c r="C39129" t="s">
        <v>2222</v>
      </c>
      <c r="D39129" t="s">
        <v>159</v>
      </c>
      <c r="E39129">
        <v>11209</v>
      </c>
      <c r="F39129" t="s">
        <v>7274</v>
      </c>
      <c r="G39129" t="s">
        <v>32159</v>
      </c>
      <c r="H39129" s="1">
        <v>44830.484027777777</v>
      </c>
      <c r="I39129" t="s">
        <v>70</v>
      </c>
      <c r="J39129">
        <v>24523110</v>
      </c>
      <c r="K39129" t="s">
        <v>7283</v>
      </c>
      <c r="L39129" s="1">
        <v>44830.318055555559</v>
      </c>
      <c r="M39129" s="1">
        <v>44831.370138888888</v>
      </c>
      <c r="N39129" t="s">
        <v>67</v>
      </c>
      <c r="O39129" t="s">
        <v>67</v>
      </c>
    </row>
    <row r="39130" spans="1:15" x14ac:dyDescent="0.25">
      <c r="A39130">
        <v>18674805</v>
      </c>
      <c r="B39130" t="s">
        <v>380</v>
      </c>
      <c r="C39130" t="s">
        <v>3283</v>
      </c>
      <c r="D39130" t="s">
        <v>159</v>
      </c>
      <c r="E39130">
        <v>11209</v>
      </c>
      <c r="F39130" t="s">
        <v>7294</v>
      </c>
      <c r="G39130" t="s">
        <v>32160</v>
      </c>
      <c r="H39130" s="1">
        <v>44830.47042824074</v>
      </c>
      <c r="I39130" t="s">
        <v>70</v>
      </c>
      <c r="J39130">
        <v>24518817</v>
      </c>
      <c r="K39130" t="s">
        <v>7296</v>
      </c>
      <c r="L39130" s="1">
        <v>44829.538194444445</v>
      </c>
      <c r="M39130" s="1">
        <v>44830.470567129632</v>
      </c>
      <c r="N39130" t="s">
        <v>67</v>
      </c>
      <c r="O39130" t="s">
        <v>67</v>
      </c>
    </row>
    <row r="39131" spans="1:15" x14ac:dyDescent="0.25">
      <c r="A39131">
        <v>18674806</v>
      </c>
      <c r="D39131" t="s">
        <v>84</v>
      </c>
      <c r="E39131">
        <v>10471</v>
      </c>
      <c r="F39131" t="s">
        <v>7391</v>
      </c>
      <c r="G39131" t="s">
        <v>32161</v>
      </c>
      <c r="H39131" s="1">
        <v>44830.514131944445</v>
      </c>
      <c r="I39131" t="s">
        <v>70</v>
      </c>
      <c r="J39131" t="s">
        <v>67</v>
      </c>
      <c r="K39131" t="s">
        <v>67</v>
      </c>
      <c r="L39131" t="s">
        <v>67</v>
      </c>
      <c r="M39131" t="s">
        <v>67</v>
      </c>
      <c r="N39131" s="1">
        <v>44830.513888888891</v>
      </c>
      <c r="O39131" t="s">
        <v>67</v>
      </c>
    </row>
    <row r="39132" spans="1:15" x14ac:dyDescent="0.25">
      <c r="A39132">
        <v>18674807</v>
      </c>
      <c r="D39132" t="s">
        <v>84</v>
      </c>
      <c r="E39132">
        <v>10471</v>
      </c>
      <c r="F39132" t="s">
        <v>7391</v>
      </c>
      <c r="G39132" t="s">
        <v>32162</v>
      </c>
      <c r="H39132" s="1">
        <v>44830.513368055559</v>
      </c>
      <c r="I39132" t="s">
        <v>66</v>
      </c>
      <c r="J39132" t="s">
        <v>67</v>
      </c>
      <c r="K39132" t="s">
        <v>67</v>
      </c>
      <c r="L39132" t="s">
        <v>67</v>
      </c>
      <c r="M39132" t="s">
        <v>67</v>
      </c>
      <c r="N39132" s="1">
        <v>44830.513738425929</v>
      </c>
      <c r="O39132" t="s">
        <v>67</v>
      </c>
    </row>
    <row r="39133" spans="1:15" x14ac:dyDescent="0.25">
      <c r="A39133">
        <v>18674808</v>
      </c>
      <c r="D39133" t="s">
        <v>84</v>
      </c>
      <c r="E39133">
        <v>10471</v>
      </c>
      <c r="F39133" t="s">
        <v>7391</v>
      </c>
      <c r="G39133" t="s">
        <v>32163</v>
      </c>
      <c r="H39133" s="1">
        <v>44830.512627314813</v>
      </c>
      <c r="I39133" t="s">
        <v>66</v>
      </c>
      <c r="J39133" t="s">
        <v>67</v>
      </c>
      <c r="K39133" t="s">
        <v>67</v>
      </c>
      <c r="L39133" t="s">
        <v>67</v>
      </c>
      <c r="M39133" t="s">
        <v>67</v>
      </c>
      <c r="N39133" s="1">
        <v>44830.513101851851</v>
      </c>
      <c r="O39133" t="s">
        <v>67</v>
      </c>
    </row>
    <row r="39134" spans="1:15" x14ac:dyDescent="0.25">
      <c r="A39134">
        <v>18674809</v>
      </c>
      <c r="D39134" t="s">
        <v>84</v>
      </c>
      <c r="E39134">
        <v>10471</v>
      </c>
      <c r="F39134" t="s">
        <v>7391</v>
      </c>
      <c r="G39134" t="s">
        <v>32164</v>
      </c>
      <c r="H39134" s="1">
        <v>44830.511261574073</v>
      </c>
      <c r="I39134" t="s">
        <v>70</v>
      </c>
      <c r="J39134" t="s">
        <v>67</v>
      </c>
      <c r="K39134" t="s">
        <v>67</v>
      </c>
      <c r="L39134" t="s">
        <v>67</v>
      </c>
      <c r="M39134" t="s">
        <v>67</v>
      </c>
      <c r="N39134" s="1">
        <v>44830.511111111111</v>
      </c>
      <c r="O39134" t="s">
        <v>67</v>
      </c>
    </row>
    <row r="39135" spans="1:15" x14ac:dyDescent="0.25">
      <c r="A39135">
        <v>18674810</v>
      </c>
      <c r="D39135" t="s">
        <v>84</v>
      </c>
      <c r="E39135">
        <v>10471</v>
      </c>
      <c r="F39135" t="s">
        <v>7391</v>
      </c>
      <c r="G39135" t="s">
        <v>32165</v>
      </c>
      <c r="H39135" s="1">
        <v>44830.515868055554</v>
      </c>
      <c r="I39135" t="s">
        <v>66</v>
      </c>
      <c r="J39135" t="s">
        <v>67</v>
      </c>
      <c r="K39135" t="s">
        <v>67</v>
      </c>
      <c r="L39135" t="s">
        <v>67</v>
      </c>
      <c r="M39135" t="s">
        <v>67</v>
      </c>
      <c r="N39135" s="1">
        <v>44830.515972222223</v>
      </c>
      <c r="O39135" t="s">
        <v>67</v>
      </c>
    </row>
    <row r="39136" spans="1:15" x14ac:dyDescent="0.25">
      <c r="A39136">
        <v>18674811</v>
      </c>
      <c r="D39136" t="s">
        <v>84</v>
      </c>
      <c r="E39136">
        <v>10471</v>
      </c>
      <c r="F39136" t="s">
        <v>7391</v>
      </c>
      <c r="G39136" t="s">
        <v>32166</v>
      </c>
      <c r="H39136" s="1">
        <v>44830.515115740738</v>
      </c>
      <c r="I39136" t="s">
        <v>66</v>
      </c>
      <c r="J39136" t="s">
        <v>67</v>
      </c>
      <c r="K39136" t="s">
        <v>67</v>
      </c>
      <c r="L39136" t="s">
        <v>67</v>
      </c>
      <c r="M39136" t="s">
        <v>67</v>
      </c>
      <c r="N39136" s="1">
        <v>44830.515451388892</v>
      </c>
      <c r="O39136" t="s">
        <v>67</v>
      </c>
    </row>
    <row r="39137" spans="1:15" x14ac:dyDescent="0.25">
      <c r="A39137">
        <v>18674812</v>
      </c>
      <c r="D39137" t="s">
        <v>84</v>
      </c>
      <c r="E39137">
        <v>10471</v>
      </c>
      <c r="F39137" t="s">
        <v>7391</v>
      </c>
      <c r="G39137" t="s">
        <v>32167</v>
      </c>
      <c r="H39137" s="1">
        <v>44830.510358796295</v>
      </c>
      <c r="I39137" t="s">
        <v>66</v>
      </c>
      <c r="J39137" t="s">
        <v>67</v>
      </c>
      <c r="K39137" t="s">
        <v>67</v>
      </c>
      <c r="L39137" t="s">
        <v>67</v>
      </c>
      <c r="M39137" t="s">
        <v>67</v>
      </c>
      <c r="N39137" s="1">
        <v>44830.510706018518</v>
      </c>
      <c r="O39137" t="s">
        <v>67</v>
      </c>
    </row>
    <row r="39138" spans="1:15" x14ac:dyDescent="0.25">
      <c r="A39138">
        <v>18674854</v>
      </c>
      <c r="B39138" t="s">
        <v>32168</v>
      </c>
      <c r="C39138" t="s">
        <v>810</v>
      </c>
      <c r="D39138" t="s">
        <v>65</v>
      </c>
      <c r="E39138">
        <v>11366</v>
      </c>
      <c r="F39138" t="s">
        <v>7294</v>
      </c>
      <c r="G39138" t="s">
        <v>15686</v>
      </c>
      <c r="H39138" s="1">
        <v>44830.501111111109</v>
      </c>
      <c r="I39138" t="s">
        <v>70</v>
      </c>
      <c r="J39138">
        <v>24512024</v>
      </c>
      <c r="K39138" t="s">
        <v>7290</v>
      </c>
      <c r="L39138" s="1">
        <v>44828.392361111109</v>
      </c>
      <c r="M39138" s="1">
        <v>45021.383333333331</v>
      </c>
      <c r="N39138" s="1">
        <v>44830.502881944441</v>
      </c>
      <c r="O39138" s="1">
        <v>45020</v>
      </c>
    </row>
    <row r="39139" spans="1:15" x14ac:dyDescent="0.25">
      <c r="A39139">
        <v>18674855</v>
      </c>
      <c r="D39139" t="s">
        <v>65</v>
      </c>
      <c r="E39139">
        <v>11423</v>
      </c>
      <c r="F39139" t="s">
        <v>7291</v>
      </c>
      <c r="G39139" t="s">
        <v>32169</v>
      </c>
      <c r="H39139" s="1">
        <v>44830.517430555556</v>
      </c>
      <c r="I39139" t="s">
        <v>66</v>
      </c>
      <c r="J39139">
        <v>24216529</v>
      </c>
      <c r="K39139" t="s">
        <v>7273</v>
      </c>
      <c r="L39139" s="1">
        <v>44781.390277777777</v>
      </c>
      <c r="M39139" t="s">
        <v>67</v>
      </c>
      <c r="N39139" s="1">
        <v>44830.518773148149</v>
      </c>
      <c r="O39139" t="s">
        <v>67</v>
      </c>
    </row>
    <row r="39140" spans="1:15" x14ac:dyDescent="0.25">
      <c r="A39140">
        <v>18674864</v>
      </c>
      <c r="D39140" t="s">
        <v>84</v>
      </c>
      <c r="E39140">
        <v>10470</v>
      </c>
      <c r="F39140" t="s">
        <v>7391</v>
      </c>
      <c r="G39140" t="s">
        <v>32170</v>
      </c>
      <c r="H39140" s="1">
        <v>44830.510300925926</v>
      </c>
      <c r="I39140" t="s">
        <v>66</v>
      </c>
      <c r="J39140" t="s">
        <v>67</v>
      </c>
      <c r="K39140" t="s">
        <v>67</v>
      </c>
      <c r="L39140" t="s">
        <v>67</v>
      </c>
      <c r="M39140" t="s">
        <v>67</v>
      </c>
      <c r="N39140" s="1">
        <v>44830.510833333334</v>
      </c>
      <c r="O39140" t="s">
        <v>67</v>
      </c>
    </row>
    <row r="39141" spans="1:15" x14ac:dyDescent="0.25">
      <c r="A39141">
        <v>18674865</v>
      </c>
      <c r="D39141" t="s">
        <v>84</v>
      </c>
      <c r="E39141">
        <v>10470</v>
      </c>
      <c r="F39141" t="s">
        <v>7391</v>
      </c>
      <c r="G39141" t="s">
        <v>32171</v>
      </c>
      <c r="H39141" s="1">
        <v>44830.49015046296</v>
      </c>
      <c r="I39141" t="s">
        <v>66</v>
      </c>
      <c r="J39141" t="s">
        <v>67</v>
      </c>
      <c r="K39141" t="s">
        <v>67</v>
      </c>
      <c r="L39141" t="s">
        <v>67</v>
      </c>
      <c r="M39141" t="s">
        <v>67</v>
      </c>
      <c r="N39141" s="1">
        <v>44830.491087962961</v>
      </c>
      <c r="O39141" t="s">
        <v>67</v>
      </c>
    </row>
    <row r="39142" spans="1:15" x14ac:dyDescent="0.25">
      <c r="A39142">
        <v>18674866</v>
      </c>
      <c r="D39142" t="s">
        <v>84</v>
      </c>
      <c r="E39142">
        <v>10470</v>
      </c>
      <c r="F39142" t="s">
        <v>7391</v>
      </c>
      <c r="G39142" t="s">
        <v>32172</v>
      </c>
      <c r="H39142" s="1">
        <v>44830.480844907404</v>
      </c>
      <c r="I39142" t="s">
        <v>66</v>
      </c>
      <c r="J39142" t="s">
        <v>67</v>
      </c>
      <c r="K39142" t="s">
        <v>67</v>
      </c>
      <c r="L39142" t="s">
        <v>67</v>
      </c>
      <c r="M39142" t="s">
        <v>67</v>
      </c>
      <c r="N39142" s="1">
        <v>44830.481678240743</v>
      </c>
      <c r="O39142" t="s">
        <v>67</v>
      </c>
    </row>
    <row r="39143" spans="1:15" x14ac:dyDescent="0.25">
      <c r="A39143">
        <v>18674867</v>
      </c>
      <c r="D39143" t="s">
        <v>84</v>
      </c>
      <c r="E39143">
        <v>10470</v>
      </c>
      <c r="F39143" t="s">
        <v>7391</v>
      </c>
      <c r="G39143" t="s">
        <v>32173</v>
      </c>
      <c r="H39143" s="1">
        <v>44830.506296296298</v>
      </c>
      <c r="I39143" t="s">
        <v>66</v>
      </c>
      <c r="J39143" t="s">
        <v>67</v>
      </c>
      <c r="K39143" t="s">
        <v>67</v>
      </c>
      <c r="L39143" t="s">
        <v>67</v>
      </c>
      <c r="M39143" t="s">
        <v>67</v>
      </c>
      <c r="N39143" s="1">
        <v>44830.511574074073</v>
      </c>
      <c r="O39143" t="s">
        <v>67</v>
      </c>
    </row>
    <row r="39144" spans="1:15" x14ac:dyDescent="0.25">
      <c r="A39144">
        <v>18674868</v>
      </c>
      <c r="D39144" t="s">
        <v>84</v>
      </c>
      <c r="E39144">
        <v>10470</v>
      </c>
      <c r="F39144" t="s">
        <v>7391</v>
      </c>
      <c r="G39144" t="s">
        <v>32174</v>
      </c>
      <c r="H39144" s="1">
        <v>44830.501701388886</v>
      </c>
      <c r="I39144" t="s">
        <v>70</v>
      </c>
      <c r="J39144" t="s">
        <v>67</v>
      </c>
      <c r="K39144" t="s">
        <v>67</v>
      </c>
      <c r="L39144" t="s">
        <v>67</v>
      </c>
      <c r="M39144" t="s">
        <v>67</v>
      </c>
      <c r="N39144" s="1">
        <v>44830.502083333333</v>
      </c>
      <c r="O39144" t="s">
        <v>67</v>
      </c>
    </row>
    <row r="39145" spans="1:15" x14ac:dyDescent="0.25">
      <c r="A39145">
        <v>18674869</v>
      </c>
      <c r="D39145" t="s">
        <v>84</v>
      </c>
      <c r="E39145">
        <v>10470</v>
      </c>
      <c r="F39145" t="s">
        <v>7391</v>
      </c>
      <c r="G39145" t="s">
        <v>32175</v>
      </c>
      <c r="H39145" s="1">
        <v>44830.474502314813</v>
      </c>
      <c r="I39145" t="s">
        <v>66</v>
      </c>
      <c r="J39145" t="s">
        <v>67</v>
      </c>
      <c r="K39145" t="s">
        <v>67</v>
      </c>
      <c r="L39145" t="s">
        <v>67</v>
      </c>
      <c r="M39145" t="s">
        <v>67</v>
      </c>
      <c r="N39145" s="1">
        <v>44830.474872685183</v>
      </c>
      <c r="O39145" t="s">
        <v>67</v>
      </c>
    </row>
    <row r="39146" spans="1:15" x14ac:dyDescent="0.25">
      <c r="A39146">
        <v>18674870</v>
      </c>
      <c r="D39146" t="s">
        <v>84</v>
      </c>
      <c r="E39146">
        <v>10470</v>
      </c>
      <c r="F39146" t="s">
        <v>7391</v>
      </c>
      <c r="G39146" t="s">
        <v>32176</v>
      </c>
      <c r="H39146" s="1">
        <v>44830.493483796294</v>
      </c>
      <c r="I39146" t="s">
        <v>66</v>
      </c>
      <c r="J39146" t="s">
        <v>67</v>
      </c>
      <c r="K39146" t="s">
        <v>67</v>
      </c>
      <c r="L39146" t="s">
        <v>67</v>
      </c>
      <c r="M39146" t="s">
        <v>67</v>
      </c>
      <c r="N39146" s="1">
        <v>44830.493842592594</v>
      </c>
      <c r="O39146" t="s">
        <v>67</v>
      </c>
    </row>
    <row r="39147" spans="1:15" x14ac:dyDescent="0.25">
      <c r="A39147">
        <v>18674871</v>
      </c>
      <c r="D39147" t="s">
        <v>84</v>
      </c>
      <c r="E39147">
        <v>10470</v>
      </c>
      <c r="F39147" t="s">
        <v>7391</v>
      </c>
      <c r="G39147" t="s">
        <v>32177</v>
      </c>
      <c r="H39147" s="1">
        <v>44830.496365740742</v>
      </c>
      <c r="I39147" t="s">
        <v>66</v>
      </c>
      <c r="J39147" t="s">
        <v>67</v>
      </c>
      <c r="K39147" t="s">
        <v>67</v>
      </c>
      <c r="L39147" t="s">
        <v>67</v>
      </c>
      <c r="M39147" t="s">
        <v>67</v>
      </c>
      <c r="N39147" s="1">
        <v>44830.496701388889</v>
      </c>
      <c r="O39147" t="s">
        <v>67</v>
      </c>
    </row>
    <row r="39148" spans="1:15" x14ac:dyDescent="0.25">
      <c r="A39148">
        <v>18675207</v>
      </c>
      <c r="B39148" t="s">
        <v>580</v>
      </c>
      <c r="C39148" t="s">
        <v>5586</v>
      </c>
      <c r="D39148" t="s">
        <v>191</v>
      </c>
      <c r="E39148">
        <v>10308</v>
      </c>
      <c r="F39148" t="s">
        <v>7291</v>
      </c>
      <c r="G39148" t="s">
        <v>32179</v>
      </c>
      <c r="H39148" s="1">
        <v>44830.528541666667</v>
      </c>
      <c r="I39148" t="s">
        <v>70</v>
      </c>
      <c r="J39148">
        <v>24447566</v>
      </c>
      <c r="K39148" t="s">
        <v>7395</v>
      </c>
      <c r="L39148" s="1">
        <v>44819.482638888891</v>
      </c>
      <c r="M39148" s="1">
        <v>44830.53019675926</v>
      </c>
      <c r="N39148" t="s">
        <v>67</v>
      </c>
      <c r="O39148" t="s">
        <v>67</v>
      </c>
    </row>
    <row r="39149" spans="1:15" x14ac:dyDescent="0.25">
      <c r="A39149">
        <v>18675208</v>
      </c>
      <c r="B39149" t="s">
        <v>580</v>
      </c>
      <c r="C39149" t="s">
        <v>5586</v>
      </c>
      <c r="D39149" t="s">
        <v>191</v>
      </c>
      <c r="E39149">
        <v>10308</v>
      </c>
      <c r="F39149" t="s">
        <v>7291</v>
      </c>
      <c r="G39149" t="s">
        <v>32180</v>
      </c>
      <c r="H39149" s="1">
        <v>44830.527962962966</v>
      </c>
      <c r="I39149" t="s">
        <v>70</v>
      </c>
      <c r="J39149">
        <v>24447566</v>
      </c>
      <c r="K39149" t="s">
        <v>7395</v>
      </c>
      <c r="L39149" s="1">
        <v>44819.482638888891</v>
      </c>
      <c r="M39149" s="1">
        <v>44830.53019675926</v>
      </c>
      <c r="N39149" t="s">
        <v>67</v>
      </c>
      <c r="O39149" t="s">
        <v>67</v>
      </c>
    </row>
    <row r="39150" spans="1:15" x14ac:dyDescent="0.25">
      <c r="A39150">
        <v>18675209</v>
      </c>
      <c r="B39150" t="s">
        <v>32181</v>
      </c>
      <c r="C39150" t="s">
        <v>2136</v>
      </c>
      <c r="D39150" t="s">
        <v>191</v>
      </c>
      <c r="E39150">
        <v>10312</v>
      </c>
      <c r="F39150" t="s">
        <v>7274</v>
      </c>
      <c r="G39150" t="s">
        <v>67</v>
      </c>
      <c r="H39150" s="1">
        <v>44830.490983796299</v>
      </c>
      <c r="I39150" t="s">
        <v>70</v>
      </c>
      <c r="J39150">
        <v>24496261</v>
      </c>
      <c r="K39150" t="s">
        <v>8756</v>
      </c>
      <c r="L39150" s="1">
        <v>44826.325694444444</v>
      </c>
      <c r="M39150" s="1">
        <v>44897.363194444442</v>
      </c>
      <c r="N39150" s="1">
        <v>44830.490972222222</v>
      </c>
      <c r="O39150" s="1">
        <v>44896</v>
      </c>
    </row>
    <row r="39151" spans="1:15" x14ac:dyDescent="0.25">
      <c r="A39151">
        <v>18675210</v>
      </c>
      <c r="B39151" t="s">
        <v>580</v>
      </c>
      <c r="C39151" t="s">
        <v>5586</v>
      </c>
      <c r="D39151" t="s">
        <v>191</v>
      </c>
      <c r="E39151">
        <v>10308</v>
      </c>
      <c r="F39151" t="s">
        <v>7291</v>
      </c>
      <c r="G39151" t="s">
        <v>32179</v>
      </c>
      <c r="H39151" s="1">
        <v>44830.529189814813</v>
      </c>
      <c r="I39151" t="s">
        <v>70</v>
      </c>
      <c r="J39151">
        <v>24447566</v>
      </c>
      <c r="K39151" t="s">
        <v>7395</v>
      </c>
      <c r="L39151" s="1">
        <v>44819.482638888891</v>
      </c>
      <c r="M39151" s="1">
        <v>44830.53019675926</v>
      </c>
      <c r="N39151" t="s">
        <v>67</v>
      </c>
      <c r="O39151" t="s">
        <v>67</v>
      </c>
    </row>
    <row r="39152" spans="1:15" x14ac:dyDescent="0.25">
      <c r="A39152">
        <v>18675211</v>
      </c>
      <c r="B39152" t="s">
        <v>580</v>
      </c>
      <c r="C39152" t="s">
        <v>5586</v>
      </c>
      <c r="D39152" t="s">
        <v>191</v>
      </c>
      <c r="E39152">
        <v>10308</v>
      </c>
      <c r="F39152" t="s">
        <v>7291</v>
      </c>
      <c r="G39152" t="s">
        <v>32179</v>
      </c>
      <c r="H39152" s="1">
        <v>44830.529756944445</v>
      </c>
      <c r="I39152" t="s">
        <v>70</v>
      </c>
      <c r="J39152">
        <v>24447566</v>
      </c>
      <c r="K39152" t="s">
        <v>7395</v>
      </c>
      <c r="L39152" s="1">
        <v>44819.482638888891</v>
      </c>
      <c r="M39152" s="1">
        <v>44830.53019675926</v>
      </c>
      <c r="N39152" t="s">
        <v>67</v>
      </c>
      <c r="O39152" t="s">
        <v>67</v>
      </c>
    </row>
    <row r="39153" spans="1:15" x14ac:dyDescent="0.25">
      <c r="A39153">
        <v>18675231</v>
      </c>
      <c r="B39153" t="s">
        <v>6915</v>
      </c>
      <c r="C39153" t="s">
        <v>2370</v>
      </c>
      <c r="D39153" t="s">
        <v>191</v>
      </c>
      <c r="E39153">
        <v>10308</v>
      </c>
      <c r="F39153" t="s">
        <v>7291</v>
      </c>
      <c r="G39153" t="s">
        <v>32182</v>
      </c>
      <c r="H39153" s="1">
        <v>44830.54351851852</v>
      </c>
      <c r="I39153" t="s">
        <v>70</v>
      </c>
      <c r="J39153">
        <v>24463197</v>
      </c>
      <c r="K39153" t="s">
        <v>7313</v>
      </c>
      <c r="L39153" s="1">
        <v>44820.547222222223</v>
      </c>
      <c r="M39153" t="s">
        <v>67</v>
      </c>
      <c r="N39153" s="1">
        <v>44830.543749999997</v>
      </c>
      <c r="O39153" t="s">
        <v>67</v>
      </c>
    </row>
    <row r="39154" spans="1:15" x14ac:dyDescent="0.25">
      <c r="A39154">
        <v>18675243</v>
      </c>
      <c r="B39154" t="s">
        <v>11674</v>
      </c>
      <c r="C39154" t="s">
        <v>2646</v>
      </c>
      <c r="D39154" t="s">
        <v>65</v>
      </c>
      <c r="E39154">
        <v>11423</v>
      </c>
      <c r="F39154" t="s">
        <v>7274</v>
      </c>
      <c r="G39154" t="s">
        <v>32183</v>
      </c>
      <c r="H39154" s="1">
        <v>44830.548622685186</v>
      </c>
      <c r="I39154" t="s">
        <v>66</v>
      </c>
      <c r="J39154">
        <v>24523618</v>
      </c>
      <c r="K39154" t="s">
        <v>7289</v>
      </c>
      <c r="L39154" s="1">
        <v>44830.365277777775</v>
      </c>
      <c r="M39154" t="s">
        <v>67</v>
      </c>
      <c r="N39154" s="1">
        <v>44830.549166666664</v>
      </c>
      <c r="O39154" t="s">
        <v>67</v>
      </c>
    </row>
    <row r="39155" spans="1:15" x14ac:dyDescent="0.25">
      <c r="A39155">
        <v>18675267</v>
      </c>
      <c r="B39155" t="s">
        <v>727</v>
      </c>
      <c r="C39155" t="s">
        <v>9085</v>
      </c>
      <c r="D39155" t="s">
        <v>65</v>
      </c>
      <c r="E39155">
        <v>11375</v>
      </c>
      <c r="F39155" t="s">
        <v>7294</v>
      </c>
      <c r="G39155" t="s">
        <v>32184</v>
      </c>
      <c r="H39155" s="1">
        <v>44830.523298611108</v>
      </c>
      <c r="I39155" t="s">
        <v>70</v>
      </c>
      <c r="J39155">
        <v>24382478</v>
      </c>
      <c r="K39155" t="s">
        <v>7325</v>
      </c>
      <c r="L39155" s="1">
        <v>44808.613194444442</v>
      </c>
      <c r="M39155" s="1">
        <v>44830.523900462962</v>
      </c>
      <c r="N39155" t="s">
        <v>67</v>
      </c>
      <c r="O39155" t="s">
        <v>67</v>
      </c>
    </row>
    <row r="39156" spans="1:15" x14ac:dyDescent="0.25">
      <c r="A39156">
        <v>18675268</v>
      </c>
      <c r="B39156" t="s">
        <v>24664</v>
      </c>
      <c r="C39156" t="s">
        <v>9106</v>
      </c>
      <c r="D39156" t="s">
        <v>65</v>
      </c>
      <c r="E39156">
        <v>11375</v>
      </c>
      <c r="F39156" t="s">
        <v>7291</v>
      </c>
      <c r="G39156" t="s">
        <v>32185</v>
      </c>
      <c r="H39156" s="1">
        <v>44830.557430555556</v>
      </c>
      <c r="I39156" t="s">
        <v>70</v>
      </c>
      <c r="J39156">
        <v>24457159</v>
      </c>
      <c r="K39156" t="s">
        <v>7313</v>
      </c>
      <c r="L39156" s="1">
        <v>44819.497129629628</v>
      </c>
      <c r="M39156" s="1">
        <v>44830.557719907411</v>
      </c>
      <c r="N39156" t="s">
        <v>67</v>
      </c>
      <c r="O39156" t="s">
        <v>67</v>
      </c>
    </row>
    <row r="39157" spans="1:15" x14ac:dyDescent="0.25">
      <c r="A39157">
        <v>18675269</v>
      </c>
      <c r="B39157" t="s">
        <v>23421</v>
      </c>
      <c r="C39157" t="s">
        <v>18721</v>
      </c>
      <c r="D39157" t="s">
        <v>65</v>
      </c>
      <c r="E39157">
        <v>11375</v>
      </c>
      <c r="F39157" t="s">
        <v>7291</v>
      </c>
      <c r="G39157" t="s">
        <v>32186</v>
      </c>
      <c r="H39157" s="1">
        <v>44830.561539351853</v>
      </c>
      <c r="I39157" t="s">
        <v>70</v>
      </c>
      <c r="J39157">
        <v>24432357</v>
      </c>
      <c r="K39157" t="s">
        <v>7395</v>
      </c>
      <c r="L39157" s="1">
        <v>44815.555196759262</v>
      </c>
      <c r="M39157" s="1">
        <v>44830.561597222222</v>
      </c>
      <c r="N39157" t="s">
        <v>67</v>
      </c>
      <c r="O39157" t="s">
        <v>67</v>
      </c>
    </row>
    <row r="39158" spans="1:15" x14ac:dyDescent="0.25">
      <c r="A39158">
        <v>18675271</v>
      </c>
      <c r="B39158" t="s">
        <v>16900</v>
      </c>
      <c r="C39158" t="s">
        <v>2332</v>
      </c>
      <c r="D39158" t="s">
        <v>65</v>
      </c>
      <c r="E39158">
        <v>11375</v>
      </c>
      <c r="F39158" t="s">
        <v>7274</v>
      </c>
      <c r="G39158" t="s">
        <v>32187</v>
      </c>
      <c r="H39158" s="1">
        <v>44830.531145833331</v>
      </c>
      <c r="I39158" t="s">
        <v>70</v>
      </c>
      <c r="J39158">
        <v>24391455</v>
      </c>
      <c r="K39158" t="s">
        <v>7432</v>
      </c>
      <c r="L39158" s="1">
        <v>44807.650694444441</v>
      </c>
      <c r="M39158" s="1">
        <v>45040.581250000003</v>
      </c>
      <c r="N39158" s="1">
        <v>44830.53125</v>
      </c>
      <c r="O39158" s="1">
        <v>45040</v>
      </c>
    </row>
    <row r="39159" spans="1:15" x14ac:dyDescent="0.25">
      <c r="A39159">
        <v>18675272</v>
      </c>
      <c r="B39159" t="s">
        <v>13808</v>
      </c>
      <c r="C39159" t="s">
        <v>9113</v>
      </c>
      <c r="D39159" t="s">
        <v>65</v>
      </c>
      <c r="E39159">
        <v>11375</v>
      </c>
      <c r="F39159" t="s">
        <v>7291</v>
      </c>
      <c r="G39159" t="s">
        <v>32188</v>
      </c>
      <c r="H39159" s="1">
        <v>44830.551168981481</v>
      </c>
      <c r="I39159" t="s">
        <v>70</v>
      </c>
      <c r="J39159">
        <v>24376551</v>
      </c>
      <c r="K39159" t="s">
        <v>7313</v>
      </c>
      <c r="L39159" s="1">
        <v>44805.405104166668</v>
      </c>
      <c r="M39159" s="1">
        <v>44830.551226851851</v>
      </c>
      <c r="N39159" t="s">
        <v>67</v>
      </c>
      <c r="O39159" t="s">
        <v>67</v>
      </c>
    </row>
    <row r="39160" spans="1:15" x14ac:dyDescent="0.25">
      <c r="A39160">
        <v>18675288</v>
      </c>
      <c r="B39160" t="s">
        <v>638</v>
      </c>
      <c r="C39160" t="s">
        <v>9155</v>
      </c>
      <c r="D39160" t="s">
        <v>191</v>
      </c>
      <c r="E39160">
        <v>10305</v>
      </c>
      <c r="F39160" t="s">
        <v>7291</v>
      </c>
      <c r="G39160" t="s">
        <v>32189</v>
      </c>
      <c r="H39160" s="1">
        <v>44830.458148148151</v>
      </c>
      <c r="I39160" t="s">
        <v>70</v>
      </c>
      <c r="J39160">
        <v>24407788</v>
      </c>
      <c r="K39160" t="s">
        <v>7313</v>
      </c>
      <c r="L39160" s="1">
        <v>44810.740972222222</v>
      </c>
      <c r="M39160" t="s">
        <v>67</v>
      </c>
      <c r="N39160" s="1">
        <v>44830.458333333336</v>
      </c>
      <c r="O39160" t="s">
        <v>67</v>
      </c>
    </row>
    <row r="39161" spans="1:15" x14ac:dyDescent="0.25">
      <c r="A39161">
        <v>18675289</v>
      </c>
      <c r="B39161" t="s">
        <v>2218</v>
      </c>
      <c r="C39161" t="s">
        <v>1767</v>
      </c>
      <c r="D39161" t="s">
        <v>191</v>
      </c>
      <c r="E39161">
        <v>10304</v>
      </c>
      <c r="F39161" t="s">
        <v>182</v>
      </c>
      <c r="G39161" t="s">
        <v>32190</v>
      </c>
      <c r="H39161" s="1">
        <v>44830.481759259259</v>
      </c>
      <c r="I39161" t="s">
        <v>70</v>
      </c>
      <c r="J39161">
        <v>24400816</v>
      </c>
      <c r="K39161" t="s">
        <v>7464</v>
      </c>
      <c r="L39161" s="1">
        <v>44809.696527777778</v>
      </c>
      <c r="M39161" s="1">
        <v>44830.482106481482</v>
      </c>
      <c r="N39161" t="s">
        <v>67</v>
      </c>
      <c r="O39161" t="s">
        <v>67</v>
      </c>
    </row>
    <row r="39162" spans="1:15" x14ac:dyDescent="0.25">
      <c r="A39162">
        <v>18675291</v>
      </c>
      <c r="B39162" t="s">
        <v>484</v>
      </c>
      <c r="C39162" t="s">
        <v>2029</v>
      </c>
      <c r="D39162" t="s">
        <v>191</v>
      </c>
      <c r="E39162">
        <v>10306</v>
      </c>
      <c r="F39162" t="s">
        <v>7274</v>
      </c>
      <c r="G39162" t="s">
        <v>32191</v>
      </c>
      <c r="H39162" s="1">
        <v>44830.547430555554</v>
      </c>
      <c r="I39162" t="s">
        <v>70</v>
      </c>
      <c r="J39162">
        <v>24435067</v>
      </c>
      <c r="K39162" t="s">
        <v>7283</v>
      </c>
      <c r="L39162" s="1">
        <v>44825.368750000001</v>
      </c>
      <c r="M39162" s="1">
        <v>44830.548182870371</v>
      </c>
      <c r="N39162" s="1">
        <v>44830.547222222223</v>
      </c>
      <c r="O39162" s="1">
        <v>44911</v>
      </c>
    </row>
    <row r="39163" spans="1:15" x14ac:dyDescent="0.25">
      <c r="A39163">
        <v>18675292</v>
      </c>
      <c r="B39163" t="s">
        <v>4193</v>
      </c>
      <c r="C39163" t="s">
        <v>13683</v>
      </c>
      <c r="D39163" t="s">
        <v>191</v>
      </c>
      <c r="E39163">
        <v>10304</v>
      </c>
      <c r="F39163" t="s">
        <v>182</v>
      </c>
      <c r="G39163" t="s">
        <v>67</v>
      </c>
      <c r="H39163" s="1">
        <v>44830.517094907409</v>
      </c>
      <c r="I39163" t="s">
        <v>70</v>
      </c>
      <c r="J39163">
        <v>24383469</v>
      </c>
      <c r="K39163" t="s">
        <v>7269</v>
      </c>
      <c r="L39163" s="1">
        <v>44806.436111111114</v>
      </c>
      <c r="M39163" s="1">
        <v>45257.374305555553</v>
      </c>
      <c r="N39163" s="1">
        <v>44830.517777777779</v>
      </c>
      <c r="O39163" s="1">
        <v>45250</v>
      </c>
    </row>
    <row r="39164" spans="1:15" x14ac:dyDescent="0.25">
      <c r="A39164">
        <v>18675293</v>
      </c>
      <c r="B39164" t="s">
        <v>1912</v>
      </c>
      <c r="C39164" t="s">
        <v>3774</v>
      </c>
      <c r="D39164" t="s">
        <v>191</v>
      </c>
      <c r="E39164">
        <v>10304</v>
      </c>
      <c r="F39164" t="s">
        <v>182</v>
      </c>
      <c r="G39164" t="s">
        <v>32192</v>
      </c>
      <c r="H39164" s="1">
        <v>44830.493009259262</v>
      </c>
      <c r="I39164" t="s">
        <v>70</v>
      </c>
      <c r="J39164">
        <v>24498513</v>
      </c>
      <c r="K39164" t="s">
        <v>7269</v>
      </c>
      <c r="L39164" s="1">
        <v>44826.673611111109</v>
      </c>
      <c r="M39164" s="1">
        <v>44830.493333333332</v>
      </c>
      <c r="N39164" t="s">
        <v>67</v>
      </c>
      <c r="O39164" t="s">
        <v>67</v>
      </c>
    </row>
    <row r="39165" spans="1:15" x14ac:dyDescent="0.25">
      <c r="A39165">
        <v>18675294</v>
      </c>
      <c r="B39165" t="s">
        <v>2508</v>
      </c>
      <c r="C39165" t="s">
        <v>4433</v>
      </c>
      <c r="D39165" t="s">
        <v>191</v>
      </c>
      <c r="E39165">
        <v>10306</v>
      </c>
      <c r="F39165" t="s">
        <v>7291</v>
      </c>
      <c r="G39165" t="s">
        <v>17162</v>
      </c>
      <c r="H39165" s="1">
        <v>44830.529664351852</v>
      </c>
      <c r="I39165" t="s">
        <v>70</v>
      </c>
      <c r="J39165">
        <v>24463352</v>
      </c>
      <c r="K39165" t="s">
        <v>7313</v>
      </c>
      <c r="L39165" s="1">
        <v>44822.334722222222</v>
      </c>
      <c r="M39165" s="1">
        <v>44830.529861111114</v>
      </c>
      <c r="N39165" s="1">
        <v>44830.530104166668</v>
      </c>
      <c r="O39165" s="1">
        <v>45251</v>
      </c>
    </row>
    <row r="39166" spans="1:15" x14ac:dyDescent="0.25">
      <c r="A39166">
        <v>18675295</v>
      </c>
      <c r="B39166" t="s">
        <v>3363</v>
      </c>
      <c r="C39166" t="s">
        <v>839</v>
      </c>
      <c r="D39166" t="s">
        <v>191</v>
      </c>
      <c r="E39166">
        <v>10305</v>
      </c>
      <c r="F39166" t="s">
        <v>7291</v>
      </c>
      <c r="G39166" t="s">
        <v>32193</v>
      </c>
      <c r="H39166" s="1">
        <v>44830.429467592592</v>
      </c>
      <c r="I39166" t="s">
        <v>70</v>
      </c>
      <c r="J39166" t="s">
        <v>67</v>
      </c>
      <c r="K39166" t="s">
        <v>67</v>
      </c>
      <c r="L39166" t="s">
        <v>67</v>
      </c>
      <c r="M39166" t="s">
        <v>67</v>
      </c>
      <c r="N39166" s="1">
        <v>44830.429861111108</v>
      </c>
      <c r="O39166" s="1">
        <v>44931</v>
      </c>
    </row>
    <row r="39167" spans="1:15" x14ac:dyDescent="0.25">
      <c r="A39167">
        <v>18675296</v>
      </c>
      <c r="B39167" t="s">
        <v>758</v>
      </c>
      <c r="C39167" t="s">
        <v>28118</v>
      </c>
      <c r="D39167" t="s">
        <v>191</v>
      </c>
      <c r="E39167">
        <v>10306</v>
      </c>
      <c r="F39167" t="s">
        <v>7291</v>
      </c>
      <c r="G39167" t="s">
        <v>32195</v>
      </c>
      <c r="H39167" s="1">
        <v>44830.555462962962</v>
      </c>
      <c r="I39167" t="s">
        <v>70</v>
      </c>
      <c r="J39167">
        <v>24500933</v>
      </c>
      <c r="K39167" t="s">
        <v>7313</v>
      </c>
      <c r="L39167" s="1">
        <v>44826.757638888892</v>
      </c>
      <c r="M39167" s="1">
        <v>44830.556122685186</v>
      </c>
      <c r="N39167" t="s">
        <v>67</v>
      </c>
      <c r="O39167" t="s">
        <v>67</v>
      </c>
    </row>
    <row r="39168" spans="1:15" x14ac:dyDescent="0.25">
      <c r="A39168">
        <v>18675297</v>
      </c>
      <c r="B39168" t="s">
        <v>1016</v>
      </c>
      <c r="C39168" t="s">
        <v>2259</v>
      </c>
      <c r="D39168" t="s">
        <v>191</v>
      </c>
      <c r="E39168">
        <v>10304</v>
      </c>
      <c r="F39168" t="s">
        <v>7294</v>
      </c>
      <c r="G39168" t="s">
        <v>32196</v>
      </c>
      <c r="H39168" s="1">
        <v>44830.414502314816</v>
      </c>
      <c r="I39168" t="s">
        <v>66</v>
      </c>
      <c r="J39168">
        <v>24463515</v>
      </c>
      <c r="K39168" t="s">
        <v>7955</v>
      </c>
      <c r="L39168" s="1">
        <v>44823.521527777775</v>
      </c>
      <c r="M39168" s="1">
        <v>44830.415277777778</v>
      </c>
      <c r="N39168" s="1">
        <v>44830.414583333331</v>
      </c>
      <c r="O39168" t="s">
        <v>67</v>
      </c>
    </row>
    <row r="39169" spans="1:15" x14ac:dyDescent="0.25">
      <c r="A39169">
        <v>18675298</v>
      </c>
      <c r="B39169" t="s">
        <v>864</v>
      </c>
      <c r="C39169" t="s">
        <v>3604</v>
      </c>
      <c r="D39169" t="s">
        <v>191</v>
      </c>
      <c r="E39169">
        <v>10305</v>
      </c>
      <c r="F39169" t="s">
        <v>7291</v>
      </c>
      <c r="G39169" t="s">
        <v>67</v>
      </c>
      <c r="H39169" s="1">
        <v>44830.448680555557</v>
      </c>
      <c r="I39169" t="s">
        <v>66</v>
      </c>
      <c r="J39169" t="s">
        <v>67</v>
      </c>
      <c r="K39169" t="s">
        <v>67</v>
      </c>
      <c r="L39169" t="s">
        <v>67</v>
      </c>
      <c r="M39169" t="s">
        <v>67</v>
      </c>
      <c r="N39169" s="1">
        <v>44830.448969907404</v>
      </c>
      <c r="O39169" t="s">
        <v>67</v>
      </c>
    </row>
    <row r="39170" spans="1:15" x14ac:dyDescent="0.25">
      <c r="A39170">
        <v>18675299</v>
      </c>
      <c r="B39170" t="s">
        <v>385</v>
      </c>
      <c r="C39170" t="s">
        <v>2423</v>
      </c>
      <c r="D39170" t="s">
        <v>191</v>
      </c>
      <c r="E39170">
        <v>10306</v>
      </c>
      <c r="F39170" t="s">
        <v>7294</v>
      </c>
      <c r="G39170" t="s">
        <v>32197</v>
      </c>
      <c r="H39170" s="1">
        <v>44830.533738425926</v>
      </c>
      <c r="I39170" t="s">
        <v>70</v>
      </c>
      <c r="J39170">
        <v>24507950</v>
      </c>
      <c r="K39170" t="s">
        <v>7427</v>
      </c>
      <c r="L39170" s="1">
        <v>44827.65347222222</v>
      </c>
      <c r="M39170" s="1">
        <v>45099.406944444447</v>
      </c>
      <c r="N39170" s="1">
        <v>44830.53460648148</v>
      </c>
      <c r="O39170" s="1">
        <v>45098</v>
      </c>
    </row>
    <row r="39171" spans="1:15" x14ac:dyDescent="0.25">
      <c r="A39171">
        <v>18675300</v>
      </c>
      <c r="B39171" t="s">
        <v>3524</v>
      </c>
      <c r="C39171" t="s">
        <v>2423</v>
      </c>
      <c r="D39171" t="s">
        <v>191</v>
      </c>
      <c r="E39171">
        <v>10306</v>
      </c>
      <c r="F39171" t="s">
        <v>182</v>
      </c>
      <c r="G39171" t="s">
        <v>67</v>
      </c>
      <c r="H39171" s="1">
        <v>44830.538518518515</v>
      </c>
      <c r="I39171" t="s">
        <v>66</v>
      </c>
      <c r="J39171">
        <v>24500985</v>
      </c>
      <c r="K39171" t="s">
        <v>7464</v>
      </c>
      <c r="L39171" s="1">
        <v>44826.853472222225</v>
      </c>
      <c r="M39171" s="1">
        <v>44830.539386574077</v>
      </c>
      <c r="N39171" s="1">
        <v>44830.539282407408</v>
      </c>
      <c r="O39171" t="s">
        <v>67</v>
      </c>
    </row>
    <row r="39172" spans="1:15" x14ac:dyDescent="0.25">
      <c r="A39172">
        <v>18675301</v>
      </c>
      <c r="B39172" t="s">
        <v>2169</v>
      </c>
      <c r="C39172" t="s">
        <v>13683</v>
      </c>
      <c r="D39172" t="s">
        <v>191</v>
      </c>
      <c r="E39172">
        <v>10304</v>
      </c>
      <c r="F39172" t="s">
        <v>182</v>
      </c>
      <c r="G39172" t="s">
        <v>32198</v>
      </c>
      <c r="H39172" s="1">
        <v>44830.498414351852</v>
      </c>
      <c r="I39172" t="s">
        <v>66</v>
      </c>
      <c r="J39172">
        <v>24506046</v>
      </c>
      <c r="K39172" t="s">
        <v>7487</v>
      </c>
      <c r="L39172" s="1">
        <v>44827.418749999997</v>
      </c>
      <c r="M39172" s="1">
        <v>44830.499363425923</v>
      </c>
      <c r="N39172" s="1">
        <v>44830.498796296299</v>
      </c>
      <c r="O39172" t="s">
        <v>67</v>
      </c>
    </row>
    <row r="39173" spans="1:15" x14ac:dyDescent="0.25">
      <c r="A39173">
        <v>18675302</v>
      </c>
      <c r="B39173" t="s">
        <v>1882</v>
      </c>
      <c r="C39173" t="s">
        <v>3605</v>
      </c>
      <c r="D39173" t="s">
        <v>191</v>
      </c>
      <c r="E39173">
        <v>10305</v>
      </c>
      <c r="F39173" t="s">
        <v>7291</v>
      </c>
      <c r="G39173" t="s">
        <v>67</v>
      </c>
      <c r="H39173" s="1">
        <v>44830.443240740744</v>
      </c>
      <c r="I39173" t="s">
        <v>66</v>
      </c>
      <c r="J39173">
        <v>25228229</v>
      </c>
      <c r="K39173" t="s">
        <v>7313</v>
      </c>
      <c r="L39173" s="1">
        <v>44941.456250000003</v>
      </c>
      <c r="M39173" s="1">
        <v>44942.578472222223</v>
      </c>
      <c r="N39173" s="1">
        <v>44830.443599537037</v>
      </c>
      <c r="O39173" t="s">
        <v>67</v>
      </c>
    </row>
    <row r="39174" spans="1:15" x14ac:dyDescent="0.25">
      <c r="A39174">
        <v>18675303</v>
      </c>
      <c r="B39174" t="s">
        <v>1186</v>
      </c>
      <c r="C39174" t="s">
        <v>10996</v>
      </c>
      <c r="D39174" t="s">
        <v>191</v>
      </c>
      <c r="E39174">
        <v>10304</v>
      </c>
      <c r="F39174" t="s">
        <v>182</v>
      </c>
      <c r="G39174" t="s">
        <v>67</v>
      </c>
      <c r="H39174" s="1">
        <v>44830.421805555554</v>
      </c>
      <c r="I39174" t="s">
        <v>66</v>
      </c>
      <c r="J39174">
        <v>24496300</v>
      </c>
      <c r="K39174" t="s">
        <v>7464</v>
      </c>
      <c r="L39174" s="1">
        <v>44826.477083333331</v>
      </c>
      <c r="M39174" s="1">
        <v>44830.422581018516</v>
      </c>
      <c r="N39174" s="1">
        <v>44830.422430555554</v>
      </c>
      <c r="O39174" t="s">
        <v>67</v>
      </c>
    </row>
    <row r="39175" spans="1:15" x14ac:dyDescent="0.25">
      <c r="A39175">
        <v>18675304</v>
      </c>
      <c r="B39175" t="s">
        <v>4193</v>
      </c>
      <c r="C39175" t="s">
        <v>13683</v>
      </c>
      <c r="D39175" t="s">
        <v>191</v>
      </c>
      <c r="E39175">
        <v>10304</v>
      </c>
      <c r="F39175" t="s">
        <v>182</v>
      </c>
      <c r="G39175" t="s">
        <v>67</v>
      </c>
      <c r="H39175" s="1">
        <v>44830.51835648148</v>
      </c>
      <c r="I39175" t="s">
        <v>70</v>
      </c>
      <c r="J39175">
        <v>24383469</v>
      </c>
      <c r="K39175" t="s">
        <v>7269</v>
      </c>
      <c r="L39175" s="1">
        <v>44806.436111111114</v>
      </c>
      <c r="M39175" s="1">
        <v>45257.374305555553</v>
      </c>
      <c r="N39175" s="1">
        <v>44830.518055555556</v>
      </c>
      <c r="O39175" s="1">
        <v>45250</v>
      </c>
    </row>
    <row r="39176" spans="1:15" x14ac:dyDescent="0.25">
      <c r="A39176">
        <v>18675305</v>
      </c>
      <c r="B39176" t="s">
        <v>584</v>
      </c>
      <c r="C39176" t="s">
        <v>839</v>
      </c>
      <c r="D39176" t="s">
        <v>191</v>
      </c>
      <c r="E39176">
        <v>10305</v>
      </c>
      <c r="F39176" t="s">
        <v>7291</v>
      </c>
      <c r="G39176" t="s">
        <v>24986</v>
      </c>
      <c r="H39176" s="1">
        <v>44830.427430555559</v>
      </c>
      <c r="I39176" t="s">
        <v>66</v>
      </c>
      <c r="J39176">
        <v>24403149</v>
      </c>
      <c r="K39176" t="s">
        <v>7313</v>
      </c>
      <c r="L39176" s="1">
        <v>44810.35833333333</v>
      </c>
      <c r="M39176" s="1">
        <v>44830.428437499999</v>
      </c>
      <c r="N39176" s="1">
        <v>44830.428240740737</v>
      </c>
      <c r="O39176" t="s">
        <v>67</v>
      </c>
    </row>
    <row r="39177" spans="1:15" x14ac:dyDescent="0.25">
      <c r="A39177">
        <v>18675413</v>
      </c>
      <c r="B39177" t="s">
        <v>6151</v>
      </c>
      <c r="C39177" t="s">
        <v>859</v>
      </c>
      <c r="D39177" t="s">
        <v>159</v>
      </c>
      <c r="E39177">
        <v>11225</v>
      </c>
      <c r="F39177" t="s">
        <v>7256</v>
      </c>
      <c r="G39177" t="s">
        <v>67</v>
      </c>
      <c r="H39177" s="1">
        <v>44830.563981481479</v>
      </c>
      <c r="I39177" t="s">
        <v>70</v>
      </c>
      <c r="J39177" t="s">
        <v>67</v>
      </c>
      <c r="K39177" t="s">
        <v>67</v>
      </c>
      <c r="L39177" t="s">
        <v>67</v>
      </c>
      <c r="M39177" t="s">
        <v>67</v>
      </c>
      <c r="N39177" t="s">
        <v>67</v>
      </c>
      <c r="O39177" t="s">
        <v>67</v>
      </c>
    </row>
    <row r="39178" spans="1:15" x14ac:dyDescent="0.25">
      <c r="A39178">
        <v>18675414</v>
      </c>
      <c r="B39178" t="s">
        <v>6249</v>
      </c>
      <c r="C39178" t="s">
        <v>15362</v>
      </c>
      <c r="D39178" t="s">
        <v>159</v>
      </c>
      <c r="E39178">
        <v>11225</v>
      </c>
      <c r="F39178" t="s">
        <v>7256</v>
      </c>
      <c r="G39178" t="s">
        <v>32202</v>
      </c>
      <c r="H39178" s="1">
        <v>44830.557187500002</v>
      </c>
      <c r="I39178" t="s">
        <v>70</v>
      </c>
      <c r="J39178" t="s">
        <v>67</v>
      </c>
      <c r="K39178" t="s">
        <v>67</v>
      </c>
      <c r="L39178" t="s">
        <v>67</v>
      </c>
      <c r="M39178" t="s">
        <v>67</v>
      </c>
      <c r="N39178" t="s">
        <v>67</v>
      </c>
      <c r="O39178" t="s">
        <v>67</v>
      </c>
    </row>
    <row r="39179" spans="1:15" x14ac:dyDescent="0.25">
      <c r="A39179">
        <v>18675415</v>
      </c>
      <c r="B39179" t="s">
        <v>4397</v>
      </c>
      <c r="C39179" t="s">
        <v>15362</v>
      </c>
      <c r="D39179" t="s">
        <v>159</v>
      </c>
      <c r="E39179">
        <v>11225</v>
      </c>
      <c r="F39179" t="s">
        <v>7291</v>
      </c>
      <c r="G39179" t="s">
        <v>67</v>
      </c>
      <c r="H39179" s="1">
        <v>44830.552789351852</v>
      </c>
      <c r="I39179" t="s">
        <v>66</v>
      </c>
      <c r="J39179" t="s">
        <v>67</v>
      </c>
      <c r="K39179" t="s">
        <v>67</v>
      </c>
      <c r="L39179" t="s">
        <v>67</v>
      </c>
      <c r="M39179" t="s">
        <v>67</v>
      </c>
      <c r="N39179" s="1">
        <v>44830.554062499999</v>
      </c>
      <c r="O39179" t="s">
        <v>67</v>
      </c>
    </row>
    <row r="39180" spans="1:15" x14ac:dyDescent="0.25">
      <c r="A39180">
        <v>18675416</v>
      </c>
      <c r="B39180" t="s">
        <v>5213</v>
      </c>
      <c r="C39180" t="s">
        <v>15362</v>
      </c>
      <c r="D39180" t="s">
        <v>159</v>
      </c>
      <c r="E39180">
        <v>11225</v>
      </c>
      <c r="F39180" t="s">
        <v>7256</v>
      </c>
      <c r="G39180" t="s">
        <v>67</v>
      </c>
      <c r="H39180" s="1">
        <v>44830.560960648145</v>
      </c>
      <c r="I39180" t="s">
        <v>70</v>
      </c>
      <c r="J39180" t="s">
        <v>67</v>
      </c>
      <c r="K39180" t="s">
        <v>67</v>
      </c>
      <c r="L39180" t="s">
        <v>67</v>
      </c>
      <c r="M39180" t="s">
        <v>67</v>
      </c>
      <c r="N39180" t="s">
        <v>67</v>
      </c>
      <c r="O39180" t="s">
        <v>67</v>
      </c>
    </row>
    <row r="39181" spans="1:15" x14ac:dyDescent="0.25">
      <c r="A39181">
        <v>18675417</v>
      </c>
      <c r="B39181" t="s">
        <v>4397</v>
      </c>
      <c r="C39181" t="s">
        <v>15362</v>
      </c>
      <c r="D39181" t="s">
        <v>159</v>
      </c>
      <c r="E39181">
        <v>11225</v>
      </c>
      <c r="F39181" t="s">
        <v>7294</v>
      </c>
      <c r="G39181" t="s">
        <v>67</v>
      </c>
      <c r="H39181" s="1">
        <v>44830.546805555554</v>
      </c>
      <c r="I39181" t="s">
        <v>70</v>
      </c>
      <c r="J39181" t="s">
        <v>67</v>
      </c>
      <c r="K39181" t="s">
        <v>67</v>
      </c>
      <c r="L39181" t="s">
        <v>67</v>
      </c>
      <c r="M39181" t="s">
        <v>67</v>
      </c>
      <c r="N39181" s="1">
        <v>44830.551388888889</v>
      </c>
      <c r="O39181" s="1">
        <v>44851</v>
      </c>
    </row>
    <row r="39182" spans="1:15" x14ac:dyDescent="0.25">
      <c r="A39182">
        <v>18675418</v>
      </c>
      <c r="B39182" t="s">
        <v>1601</v>
      </c>
      <c r="C39182" t="s">
        <v>15362</v>
      </c>
      <c r="D39182" t="s">
        <v>159</v>
      </c>
      <c r="E39182">
        <v>11225</v>
      </c>
      <c r="F39182" t="s">
        <v>7256</v>
      </c>
      <c r="G39182" t="s">
        <v>32203</v>
      </c>
      <c r="H39182" s="1">
        <v>44830.5703125</v>
      </c>
      <c r="I39182" t="s">
        <v>70</v>
      </c>
      <c r="J39182" t="s">
        <v>67</v>
      </c>
      <c r="K39182" t="s">
        <v>67</v>
      </c>
      <c r="L39182" t="s">
        <v>67</v>
      </c>
      <c r="M39182" t="s">
        <v>67</v>
      </c>
      <c r="N39182" t="s">
        <v>67</v>
      </c>
      <c r="O39182" t="s">
        <v>67</v>
      </c>
    </row>
    <row r="39183" spans="1:15" x14ac:dyDescent="0.25">
      <c r="A39183">
        <v>18675422</v>
      </c>
      <c r="B39183" t="s">
        <v>755</v>
      </c>
      <c r="C39183" t="s">
        <v>7932</v>
      </c>
      <c r="D39183" t="s">
        <v>159</v>
      </c>
      <c r="E39183">
        <v>11212</v>
      </c>
      <c r="F39183" t="s">
        <v>182</v>
      </c>
      <c r="G39183" t="s">
        <v>32204</v>
      </c>
      <c r="H39183" s="1">
        <v>44830.557222222225</v>
      </c>
      <c r="I39183" t="s">
        <v>66</v>
      </c>
      <c r="J39183" t="s">
        <v>67</v>
      </c>
      <c r="K39183" t="s">
        <v>67</v>
      </c>
      <c r="L39183" t="s">
        <v>67</v>
      </c>
      <c r="M39183" t="s">
        <v>67</v>
      </c>
      <c r="N39183" s="1">
        <v>44830.55736111111</v>
      </c>
      <c r="O39183" t="s">
        <v>67</v>
      </c>
    </row>
    <row r="39184" spans="1:15" x14ac:dyDescent="0.25">
      <c r="A39184">
        <v>18675423</v>
      </c>
      <c r="B39184" t="s">
        <v>12593</v>
      </c>
      <c r="C39184" t="s">
        <v>7287</v>
      </c>
      <c r="D39184" t="s">
        <v>159</v>
      </c>
      <c r="E39184">
        <v>11212</v>
      </c>
      <c r="F39184" t="s">
        <v>7274</v>
      </c>
      <c r="G39184" t="s">
        <v>32205</v>
      </c>
      <c r="H39184" s="1">
        <v>44830.566851851851</v>
      </c>
      <c r="I39184" t="s">
        <v>70</v>
      </c>
      <c r="J39184">
        <v>24476550</v>
      </c>
      <c r="K39184" t="s">
        <v>7305</v>
      </c>
      <c r="L39184" s="1">
        <v>44823.427083333336</v>
      </c>
      <c r="M39184" s="1">
        <v>44839.453472222223</v>
      </c>
      <c r="N39184" s="1">
        <v>44830.567361111112</v>
      </c>
      <c r="O39184" s="1">
        <v>44838</v>
      </c>
    </row>
    <row r="39185" spans="1:15" x14ac:dyDescent="0.25">
      <c r="A39185">
        <v>18675424</v>
      </c>
      <c r="B39185" t="s">
        <v>9284</v>
      </c>
      <c r="C39185" t="s">
        <v>8685</v>
      </c>
      <c r="D39185" t="s">
        <v>159</v>
      </c>
      <c r="E39185">
        <v>11212</v>
      </c>
      <c r="F39185" t="s">
        <v>7274</v>
      </c>
      <c r="G39185" t="s">
        <v>32206</v>
      </c>
      <c r="H39185" s="1">
        <v>44830.555254629631</v>
      </c>
      <c r="I39185" t="s">
        <v>70</v>
      </c>
      <c r="J39185">
        <v>24523114</v>
      </c>
      <c r="K39185" t="s">
        <v>7283</v>
      </c>
      <c r="L39185" s="1">
        <v>44830.356249999997</v>
      </c>
      <c r="M39185" s="1">
        <v>44941.387499999997</v>
      </c>
      <c r="N39185" s="1">
        <v>44830.554861111108</v>
      </c>
      <c r="O39185" s="1">
        <v>44853</v>
      </c>
    </row>
    <row r="39186" spans="1:15" x14ac:dyDescent="0.25">
      <c r="A39186">
        <v>18675425</v>
      </c>
      <c r="B39186" t="s">
        <v>652</v>
      </c>
      <c r="C39186" t="s">
        <v>7287</v>
      </c>
      <c r="D39186" t="s">
        <v>159</v>
      </c>
      <c r="E39186">
        <v>11212</v>
      </c>
      <c r="F39186" t="s">
        <v>7294</v>
      </c>
      <c r="G39186" t="s">
        <v>32207</v>
      </c>
      <c r="H39186" s="1">
        <v>44830.572418981479</v>
      </c>
      <c r="I39186" t="s">
        <v>70</v>
      </c>
      <c r="J39186">
        <v>24521411</v>
      </c>
      <c r="K39186" t="s">
        <v>7955</v>
      </c>
      <c r="L39186" s="1">
        <v>44829.816666666666</v>
      </c>
      <c r="M39186" s="1">
        <v>44830.572569444441</v>
      </c>
      <c r="N39186" t="s">
        <v>67</v>
      </c>
      <c r="O39186" t="s">
        <v>67</v>
      </c>
    </row>
    <row r="39187" spans="1:15" x14ac:dyDescent="0.25">
      <c r="A39187">
        <v>18675426</v>
      </c>
      <c r="B39187" t="s">
        <v>12593</v>
      </c>
      <c r="C39187" t="s">
        <v>7287</v>
      </c>
      <c r="D39187" t="s">
        <v>159</v>
      </c>
      <c r="E39187">
        <v>11212</v>
      </c>
      <c r="F39187" t="s">
        <v>7731</v>
      </c>
      <c r="G39187" t="s">
        <v>32208</v>
      </c>
      <c r="H39187" s="1">
        <v>44874</v>
      </c>
      <c r="I39187" t="s">
        <v>70</v>
      </c>
      <c r="J39187" t="s">
        <v>67</v>
      </c>
      <c r="K39187" t="s">
        <v>67</v>
      </c>
      <c r="L39187" t="s">
        <v>67</v>
      </c>
      <c r="M39187" t="s">
        <v>67</v>
      </c>
      <c r="N39187" t="s">
        <v>67</v>
      </c>
      <c r="O39187" t="s">
        <v>67</v>
      </c>
    </row>
    <row r="39188" spans="1:15" x14ac:dyDescent="0.25">
      <c r="A39188">
        <v>18675427</v>
      </c>
      <c r="B39188" t="s">
        <v>359</v>
      </c>
      <c r="C39188" t="s">
        <v>1673</v>
      </c>
      <c r="D39188" t="s">
        <v>84</v>
      </c>
      <c r="E39188">
        <v>10467</v>
      </c>
      <c r="F39188" t="s">
        <v>182</v>
      </c>
      <c r="G39188" t="s">
        <v>67</v>
      </c>
      <c r="H39188" s="1">
        <v>44830.573425925926</v>
      </c>
      <c r="I39188" t="s">
        <v>70</v>
      </c>
      <c r="J39188">
        <v>24500949</v>
      </c>
      <c r="K39188" t="s">
        <v>7464</v>
      </c>
      <c r="L39188" s="1">
        <v>44826.795543981483</v>
      </c>
      <c r="M39188" s="1">
        <v>45152.423622685186</v>
      </c>
      <c r="N39188" s="1">
        <v>44830.574108796296</v>
      </c>
      <c r="O39188" s="1">
        <v>45152</v>
      </c>
    </row>
    <row r="39189" spans="1:15" x14ac:dyDescent="0.25">
      <c r="A39189">
        <v>18675442</v>
      </c>
      <c r="D39189" t="s">
        <v>65</v>
      </c>
      <c r="E39189" t="s">
        <v>67</v>
      </c>
      <c r="F39189" t="s">
        <v>7291</v>
      </c>
      <c r="G39189" t="s">
        <v>67</v>
      </c>
      <c r="H39189" s="1">
        <v>44830.501284722224</v>
      </c>
      <c r="I39189" t="s">
        <v>70</v>
      </c>
      <c r="J39189" t="s">
        <v>67</v>
      </c>
      <c r="K39189" t="s">
        <v>67</v>
      </c>
      <c r="L39189" t="s">
        <v>67</v>
      </c>
      <c r="M39189" t="s">
        <v>67</v>
      </c>
      <c r="N39189" s="1">
        <v>44830.502083333333</v>
      </c>
      <c r="O39189" t="s">
        <v>67</v>
      </c>
    </row>
    <row r="39190" spans="1:15" x14ac:dyDescent="0.25">
      <c r="A39190">
        <v>18675443</v>
      </c>
      <c r="D39190" t="s">
        <v>65</v>
      </c>
      <c r="E39190" t="s">
        <v>67</v>
      </c>
      <c r="F39190" t="s">
        <v>7291</v>
      </c>
      <c r="G39190" t="s">
        <v>67</v>
      </c>
      <c r="H39190" s="1">
        <v>44830.503854166665</v>
      </c>
      <c r="I39190" t="s">
        <v>70</v>
      </c>
      <c r="J39190" t="s">
        <v>67</v>
      </c>
      <c r="K39190" t="s">
        <v>67</v>
      </c>
      <c r="L39190" t="s">
        <v>67</v>
      </c>
      <c r="M39190" t="s">
        <v>67</v>
      </c>
      <c r="N39190" s="1">
        <v>44830.503472222219</v>
      </c>
      <c r="O39190" t="s">
        <v>67</v>
      </c>
    </row>
    <row r="39191" spans="1:15" x14ac:dyDescent="0.25">
      <c r="A39191">
        <v>18675444</v>
      </c>
      <c r="D39191" t="s">
        <v>65</v>
      </c>
      <c r="E39191" t="s">
        <v>67</v>
      </c>
      <c r="F39191" t="s">
        <v>7291</v>
      </c>
      <c r="G39191" t="s">
        <v>67</v>
      </c>
      <c r="H39191" s="1">
        <v>44830.502824074072</v>
      </c>
      <c r="I39191" t="s">
        <v>70</v>
      </c>
      <c r="J39191" t="s">
        <v>67</v>
      </c>
      <c r="K39191" t="s">
        <v>67</v>
      </c>
      <c r="L39191" t="s">
        <v>67</v>
      </c>
      <c r="M39191" t="s">
        <v>67</v>
      </c>
      <c r="N39191" s="1">
        <v>44830.50277777778</v>
      </c>
      <c r="O39191" t="s">
        <v>67</v>
      </c>
    </row>
    <row r="39192" spans="1:15" x14ac:dyDescent="0.25">
      <c r="A39192">
        <v>18675491</v>
      </c>
      <c r="B39192" t="s">
        <v>5794</v>
      </c>
      <c r="C39192" t="s">
        <v>5431</v>
      </c>
      <c r="D39192" t="s">
        <v>65</v>
      </c>
      <c r="E39192">
        <v>11426</v>
      </c>
      <c r="F39192" t="s">
        <v>7274</v>
      </c>
      <c r="G39192" t="s">
        <v>32210</v>
      </c>
      <c r="H39192" s="1">
        <v>44830.585960648146</v>
      </c>
      <c r="I39192" t="s">
        <v>66</v>
      </c>
      <c r="J39192" t="s">
        <v>67</v>
      </c>
      <c r="K39192" t="s">
        <v>67</v>
      </c>
      <c r="L39192" t="s">
        <v>67</v>
      </c>
      <c r="M39192" t="s">
        <v>67</v>
      </c>
      <c r="N39192" s="1">
        <v>44830.587395833332</v>
      </c>
      <c r="O39192" t="s">
        <v>67</v>
      </c>
    </row>
    <row r="39193" spans="1:15" x14ac:dyDescent="0.25">
      <c r="A39193">
        <v>18675494</v>
      </c>
      <c r="B39193" s="31" t="s">
        <v>32212</v>
      </c>
      <c r="C39193" t="s">
        <v>32213</v>
      </c>
      <c r="D39193" t="s">
        <v>65</v>
      </c>
      <c r="E39193">
        <v>11362</v>
      </c>
      <c r="F39193" t="s">
        <v>7274</v>
      </c>
      <c r="G39193" t="s">
        <v>32211</v>
      </c>
      <c r="H39193" s="1">
        <v>44830.547048611108</v>
      </c>
      <c r="I39193" t="s">
        <v>66</v>
      </c>
      <c r="J39193">
        <v>24447469</v>
      </c>
      <c r="K39193" t="s">
        <v>7432</v>
      </c>
      <c r="L39193" s="1">
        <v>44818.648611111108</v>
      </c>
      <c r="M39193" t="s">
        <v>67</v>
      </c>
      <c r="N39193" s="1">
        <v>44830.547523148147</v>
      </c>
      <c r="O39193" t="s">
        <v>67</v>
      </c>
    </row>
    <row r="39194" spans="1:15" x14ac:dyDescent="0.25">
      <c r="A39194">
        <v>18675495</v>
      </c>
      <c r="B39194" t="s">
        <v>361</v>
      </c>
      <c r="C39194" t="s">
        <v>28652</v>
      </c>
      <c r="D39194" t="s">
        <v>65</v>
      </c>
      <c r="E39194">
        <v>11363</v>
      </c>
      <c r="F39194" t="s">
        <v>7291</v>
      </c>
      <c r="G39194" t="s">
        <v>32215</v>
      </c>
      <c r="H39194" s="1">
        <v>44830.522534722222</v>
      </c>
      <c r="I39194" t="s">
        <v>66</v>
      </c>
      <c r="J39194" t="s">
        <v>67</v>
      </c>
      <c r="K39194" t="s">
        <v>67</v>
      </c>
      <c r="L39194" t="s">
        <v>67</v>
      </c>
      <c r="M39194" t="s">
        <v>67</v>
      </c>
      <c r="N39194" s="1">
        <v>44830.52275462963</v>
      </c>
      <c r="O39194" t="s">
        <v>67</v>
      </c>
    </row>
    <row r="39195" spans="1:15" x14ac:dyDescent="0.25">
      <c r="A39195">
        <v>18675496</v>
      </c>
      <c r="B39195" s="31" t="s">
        <v>478</v>
      </c>
      <c r="C39195" t="s">
        <v>32217</v>
      </c>
      <c r="D39195" t="s">
        <v>65</v>
      </c>
      <c r="E39195" t="s">
        <v>67</v>
      </c>
      <c r="F39195" t="s">
        <v>7294</v>
      </c>
      <c r="G39195" t="s">
        <v>32216</v>
      </c>
      <c r="H39195" s="1">
        <v>44830.519965277781</v>
      </c>
      <c r="I39195" t="s">
        <v>70</v>
      </c>
      <c r="J39195">
        <v>24523133</v>
      </c>
      <c r="K39195" t="s">
        <v>7325</v>
      </c>
      <c r="L39195" s="1">
        <v>44830.404861111114</v>
      </c>
      <c r="M39195" s="1">
        <v>44830.520428240743</v>
      </c>
      <c r="N39195" t="s">
        <v>67</v>
      </c>
      <c r="O39195" t="s">
        <v>67</v>
      </c>
    </row>
    <row r="39196" spans="1:15" x14ac:dyDescent="0.25">
      <c r="A39196">
        <v>18675528</v>
      </c>
      <c r="B39196" t="s">
        <v>16618</v>
      </c>
      <c r="C39196" t="s">
        <v>5431</v>
      </c>
      <c r="D39196" t="s">
        <v>65</v>
      </c>
      <c r="E39196">
        <v>11426</v>
      </c>
      <c r="F39196" t="s">
        <v>7274</v>
      </c>
      <c r="G39196" t="s">
        <v>32218</v>
      </c>
      <c r="H39196" s="1">
        <v>44830.60087962963</v>
      </c>
      <c r="I39196" t="s">
        <v>66</v>
      </c>
      <c r="J39196">
        <v>24672617</v>
      </c>
      <c r="K39196" t="s">
        <v>7306</v>
      </c>
      <c r="L39196" s="1">
        <v>44853.604166666664</v>
      </c>
      <c r="M39196" t="s">
        <v>67</v>
      </c>
      <c r="N39196" s="1">
        <v>44830.602141203701</v>
      </c>
      <c r="O39196" t="s">
        <v>67</v>
      </c>
    </row>
    <row r="39197" spans="1:15" x14ac:dyDescent="0.25">
      <c r="A39197">
        <v>18675531</v>
      </c>
      <c r="B39197" t="s">
        <v>457</v>
      </c>
      <c r="C39197" t="s">
        <v>9261</v>
      </c>
      <c r="D39197" t="s">
        <v>159</v>
      </c>
      <c r="E39197">
        <v>11201</v>
      </c>
      <c r="F39197" t="s">
        <v>7274</v>
      </c>
      <c r="G39197" t="s">
        <v>32219</v>
      </c>
      <c r="H39197" s="1">
        <v>44830.575787037036</v>
      </c>
      <c r="I39197" t="s">
        <v>70</v>
      </c>
      <c r="J39197">
        <v>24523628</v>
      </c>
      <c r="K39197" t="s">
        <v>7283</v>
      </c>
      <c r="L39197" s="1">
        <v>44830.387499999997</v>
      </c>
      <c r="M39197" s="1">
        <v>44830.575914351852</v>
      </c>
      <c r="N39197" s="1">
        <v>44830.575694444444</v>
      </c>
      <c r="O39197" s="1">
        <v>44868</v>
      </c>
    </row>
    <row r="39198" spans="1:15" x14ac:dyDescent="0.25">
      <c r="A39198">
        <v>18675532</v>
      </c>
      <c r="B39198" t="s">
        <v>4937</v>
      </c>
      <c r="C39198" t="s">
        <v>28484</v>
      </c>
      <c r="D39198" t="s">
        <v>159</v>
      </c>
      <c r="E39198">
        <v>11230</v>
      </c>
      <c r="F39198" t="s">
        <v>7274</v>
      </c>
      <c r="G39198" t="s">
        <v>32221</v>
      </c>
      <c r="H39198" s="1">
        <v>44830.54011574074</v>
      </c>
      <c r="I39198" t="s">
        <v>70</v>
      </c>
      <c r="J39198">
        <v>24574571</v>
      </c>
      <c r="K39198" t="s">
        <v>7283</v>
      </c>
      <c r="L39198" s="1">
        <v>44837.604166666664</v>
      </c>
      <c r="M39198" s="1">
        <v>44851.605555555558</v>
      </c>
      <c r="N39198" s="1">
        <v>44830.541666666664</v>
      </c>
      <c r="O39198" s="1">
        <v>44839</v>
      </c>
    </row>
    <row r="39199" spans="1:15" x14ac:dyDescent="0.25">
      <c r="A39199">
        <v>18675533</v>
      </c>
      <c r="B39199" t="s">
        <v>544</v>
      </c>
      <c r="C39199" t="s">
        <v>9927</v>
      </c>
      <c r="D39199" t="s">
        <v>159</v>
      </c>
      <c r="E39199">
        <v>11201</v>
      </c>
      <c r="F39199" t="s">
        <v>7391</v>
      </c>
      <c r="G39199" t="s">
        <v>32222</v>
      </c>
      <c r="H39199" s="1">
        <v>44830.588854166665</v>
      </c>
      <c r="I39199" t="s">
        <v>70</v>
      </c>
      <c r="J39199" t="s">
        <v>67</v>
      </c>
      <c r="K39199" t="s">
        <v>67</v>
      </c>
      <c r="L39199" t="s">
        <v>67</v>
      </c>
      <c r="M39199" t="s">
        <v>67</v>
      </c>
      <c r="N39199" t="s">
        <v>67</v>
      </c>
      <c r="O39199" t="s">
        <v>67</v>
      </c>
    </row>
    <row r="39200" spans="1:15" x14ac:dyDescent="0.25">
      <c r="A39200">
        <v>18675541</v>
      </c>
      <c r="B39200" t="s">
        <v>26093</v>
      </c>
      <c r="C39200" t="s">
        <v>1407</v>
      </c>
      <c r="D39200" t="s">
        <v>65</v>
      </c>
      <c r="E39200">
        <v>11375</v>
      </c>
      <c r="F39200" t="s">
        <v>7256</v>
      </c>
      <c r="G39200" t="s">
        <v>67</v>
      </c>
      <c r="H39200" s="1">
        <v>44830.602303240739</v>
      </c>
      <c r="I39200" t="s">
        <v>70</v>
      </c>
      <c r="J39200" t="s">
        <v>67</v>
      </c>
      <c r="K39200" t="s">
        <v>67</v>
      </c>
      <c r="L39200" t="s">
        <v>67</v>
      </c>
      <c r="M39200" t="s">
        <v>67</v>
      </c>
      <c r="N39200" t="s">
        <v>67</v>
      </c>
      <c r="O39200" t="s">
        <v>67</v>
      </c>
    </row>
    <row r="39201" spans="1:15" x14ac:dyDescent="0.25">
      <c r="A39201">
        <v>18675542</v>
      </c>
      <c r="B39201" t="s">
        <v>20225</v>
      </c>
      <c r="C39201" t="s">
        <v>1407</v>
      </c>
      <c r="D39201" t="s">
        <v>65</v>
      </c>
      <c r="E39201">
        <v>11375</v>
      </c>
      <c r="F39201" t="s">
        <v>7256</v>
      </c>
      <c r="G39201" t="s">
        <v>67</v>
      </c>
      <c r="H39201" s="1">
        <v>44830.593171296299</v>
      </c>
      <c r="I39201" t="s">
        <v>70</v>
      </c>
      <c r="J39201" t="s">
        <v>67</v>
      </c>
      <c r="K39201" t="s">
        <v>67</v>
      </c>
      <c r="L39201" t="s">
        <v>67</v>
      </c>
      <c r="M39201" t="s">
        <v>67</v>
      </c>
      <c r="N39201" t="s">
        <v>67</v>
      </c>
      <c r="O39201" t="s">
        <v>67</v>
      </c>
    </row>
    <row r="39202" spans="1:15" x14ac:dyDescent="0.25">
      <c r="A39202">
        <v>18675544</v>
      </c>
      <c r="B39202" t="s">
        <v>3446</v>
      </c>
      <c r="C39202" t="s">
        <v>1407</v>
      </c>
      <c r="D39202" t="s">
        <v>65</v>
      </c>
      <c r="E39202">
        <v>11375</v>
      </c>
      <c r="F39202" t="s">
        <v>7256</v>
      </c>
      <c r="G39202" t="s">
        <v>67</v>
      </c>
      <c r="H39202" s="1">
        <v>44830.595613425925</v>
      </c>
      <c r="I39202" t="s">
        <v>70</v>
      </c>
      <c r="J39202" t="s">
        <v>67</v>
      </c>
      <c r="K39202" t="s">
        <v>67</v>
      </c>
      <c r="L39202" t="s">
        <v>67</v>
      </c>
      <c r="M39202" t="s">
        <v>67</v>
      </c>
      <c r="N39202" t="s">
        <v>67</v>
      </c>
      <c r="O39202" t="s">
        <v>67</v>
      </c>
    </row>
    <row r="39203" spans="1:15" x14ac:dyDescent="0.25">
      <c r="A39203">
        <v>18675545</v>
      </c>
      <c r="B39203" t="s">
        <v>25488</v>
      </c>
      <c r="C39203" t="s">
        <v>707</v>
      </c>
      <c r="D39203" t="s">
        <v>65</v>
      </c>
      <c r="E39203">
        <v>11375</v>
      </c>
      <c r="F39203" t="s">
        <v>7256</v>
      </c>
      <c r="G39203" t="s">
        <v>67</v>
      </c>
      <c r="H39203" s="1">
        <v>44830.584456018521</v>
      </c>
      <c r="I39203" t="s">
        <v>70</v>
      </c>
      <c r="J39203" t="s">
        <v>67</v>
      </c>
      <c r="K39203" t="s">
        <v>67</v>
      </c>
      <c r="L39203" t="s">
        <v>67</v>
      </c>
      <c r="M39203" t="s">
        <v>67</v>
      </c>
      <c r="N39203" t="s">
        <v>67</v>
      </c>
      <c r="O39203" t="s">
        <v>67</v>
      </c>
    </row>
    <row r="39204" spans="1:15" x14ac:dyDescent="0.25">
      <c r="A39204">
        <v>18675547</v>
      </c>
      <c r="B39204" t="s">
        <v>4534</v>
      </c>
      <c r="C39204" t="s">
        <v>18232</v>
      </c>
      <c r="D39204" t="s">
        <v>65</v>
      </c>
      <c r="E39204">
        <v>11375</v>
      </c>
      <c r="F39204" t="s">
        <v>7256</v>
      </c>
      <c r="G39204" t="s">
        <v>67</v>
      </c>
      <c r="H39204" s="1">
        <v>44830.599560185183</v>
      </c>
      <c r="I39204" t="s">
        <v>70</v>
      </c>
      <c r="J39204" t="s">
        <v>67</v>
      </c>
      <c r="K39204" t="s">
        <v>67</v>
      </c>
      <c r="L39204" t="s">
        <v>67</v>
      </c>
      <c r="M39204" t="s">
        <v>67</v>
      </c>
      <c r="N39204" t="s">
        <v>67</v>
      </c>
      <c r="O39204" t="s">
        <v>67</v>
      </c>
    </row>
    <row r="39205" spans="1:15" x14ac:dyDescent="0.25">
      <c r="A39205">
        <v>18675548</v>
      </c>
      <c r="B39205" t="s">
        <v>32226</v>
      </c>
      <c r="C39205" t="s">
        <v>2504</v>
      </c>
      <c r="D39205" t="s">
        <v>65</v>
      </c>
      <c r="E39205">
        <v>11004</v>
      </c>
      <c r="F39205" t="s">
        <v>7256</v>
      </c>
      <c r="G39205" t="s">
        <v>67</v>
      </c>
      <c r="H39205" s="1">
        <v>44830.503009259257</v>
      </c>
      <c r="I39205" t="s">
        <v>70</v>
      </c>
      <c r="J39205" t="s">
        <v>67</v>
      </c>
      <c r="K39205" t="s">
        <v>67</v>
      </c>
      <c r="L39205" t="s">
        <v>67</v>
      </c>
      <c r="M39205" t="s">
        <v>67</v>
      </c>
      <c r="N39205" t="s">
        <v>67</v>
      </c>
      <c r="O39205" t="s">
        <v>67</v>
      </c>
    </row>
    <row r="39206" spans="1:15" x14ac:dyDescent="0.25">
      <c r="A39206">
        <v>18675549</v>
      </c>
      <c r="B39206" t="s">
        <v>26093</v>
      </c>
      <c r="C39206" t="s">
        <v>1407</v>
      </c>
      <c r="D39206" t="s">
        <v>65</v>
      </c>
      <c r="E39206">
        <v>11375</v>
      </c>
      <c r="F39206" t="s">
        <v>7256</v>
      </c>
      <c r="G39206" t="s">
        <v>67</v>
      </c>
      <c r="H39206" s="1">
        <v>44830.603634259256</v>
      </c>
      <c r="I39206" t="s">
        <v>70</v>
      </c>
      <c r="J39206" t="s">
        <v>67</v>
      </c>
      <c r="K39206" t="s">
        <v>67</v>
      </c>
      <c r="L39206" t="s">
        <v>67</v>
      </c>
      <c r="M39206" t="s">
        <v>67</v>
      </c>
      <c r="N39206" t="s">
        <v>67</v>
      </c>
      <c r="O39206" t="s">
        <v>67</v>
      </c>
    </row>
    <row r="39207" spans="1:15" x14ac:dyDescent="0.25">
      <c r="A39207">
        <v>18675550</v>
      </c>
      <c r="B39207" t="s">
        <v>13638</v>
      </c>
      <c r="C39207" t="s">
        <v>13642</v>
      </c>
      <c r="D39207" t="s">
        <v>65</v>
      </c>
      <c r="E39207">
        <v>11001</v>
      </c>
      <c r="F39207" t="s">
        <v>7256</v>
      </c>
      <c r="G39207" t="s">
        <v>67</v>
      </c>
      <c r="H39207" s="1">
        <v>44830.505069444444</v>
      </c>
      <c r="I39207" t="s">
        <v>70</v>
      </c>
      <c r="J39207" t="s">
        <v>67</v>
      </c>
      <c r="K39207" t="s">
        <v>67</v>
      </c>
      <c r="L39207" t="s">
        <v>67</v>
      </c>
      <c r="M39207" t="s">
        <v>67</v>
      </c>
      <c r="N39207" t="s">
        <v>67</v>
      </c>
      <c r="O39207" t="s">
        <v>67</v>
      </c>
    </row>
    <row r="39208" spans="1:15" x14ac:dyDescent="0.25">
      <c r="A39208">
        <v>18675552</v>
      </c>
      <c r="B39208" t="s">
        <v>25488</v>
      </c>
      <c r="C39208" t="s">
        <v>707</v>
      </c>
      <c r="D39208" t="s">
        <v>65</v>
      </c>
      <c r="E39208">
        <v>11375</v>
      </c>
      <c r="F39208" t="s">
        <v>7256</v>
      </c>
      <c r="G39208" t="s">
        <v>67</v>
      </c>
      <c r="H39208" s="1">
        <v>44830.586261574077</v>
      </c>
      <c r="I39208" t="s">
        <v>70</v>
      </c>
      <c r="J39208" t="s">
        <v>67</v>
      </c>
      <c r="K39208" t="s">
        <v>67</v>
      </c>
      <c r="L39208" t="s">
        <v>67</v>
      </c>
      <c r="M39208" t="s">
        <v>67</v>
      </c>
      <c r="N39208" t="s">
        <v>67</v>
      </c>
      <c r="O39208" t="s">
        <v>67</v>
      </c>
    </row>
    <row r="39209" spans="1:15" x14ac:dyDescent="0.25">
      <c r="A39209">
        <v>18675553</v>
      </c>
      <c r="B39209" t="s">
        <v>13640</v>
      </c>
      <c r="C39209" t="s">
        <v>11663</v>
      </c>
      <c r="D39209" t="s">
        <v>65</v>
      </c>
      <c r="E39209">
        <v>11001</v>
      </c>
      <c r="F39209" t="s">
        <v>7256</v>
      </c>
      <c r="G39209" t="s">
        <v>67</v>
      </c>
      <c r="H39209" s="1">
        <v>44830.507650462961</v>
      </c>
      <c r="I39209" t="s">
        <v>70</v>
      </c>
      <c r="J39209" t="s">
        <v>67</v>
      </c>
      <c r="K39209" t="s">
        <v>67</v>
      </c>
      <c r="L39209" t="s">
        <v>67</v>
      </c>
      <c r="M39209" t="s">
        <v>67</v>
      </c>
      <c r="N39209" t="s">
        <v>67</v>
      </c>
      <c r="O39209" t="s">
        <v>67</v>
      </c>
    </row>
    <row r="39210" spans="1:15" x14ac:dyDescent="0.25">
      <c r="A39210">
        <v>18675555</v>
      </c>
      <c r="B39210" t="s">
        <v>32226</v>
      </c>
      <c r="C39210" t="s">
        <v>2504</v>
      </c>
      <c r="D39210" t="s">
        <v>65</v>
      </c>
      <c r="E39210">
        <v>11004</v>
      </c>
      <c r="F39210" t="s">
        <v>7256</v>
      </c>
      <c r="G39210" t="s">
        <v>67</v>
      </c>
      <c r="H39210" s="1">
        <v>44830.509814814817</v>
      </c>
      <c r="I39210" t="s">
        <v>70</v>
      </c>
      <c r="J39210" t="s">
        <v>67</v>
      </c>
      <c r="K39210" t="s">
        <v>67</v>
      </c>
      <c r="L39210" t="s">
        <v>67</v>
      </c>
      <c r="M39210" t="s">
        <v>67</v>
      </c>
      <c r="N39210" t="s">
        <v>67</v>
      </c>
      <c r="O39210" t="s">
        <v>67</v>
      </c>
    </row>
    <row r="39211" spans="1:15" x14ac:dyDescent="0.25">
      <c r="A39211">
        <v>18675557</v>
      </c>
      <c r="B39211" t="s">
        <v>32226</v>
      </c>
      <c r="C39211" t="s">
        <v>32227</v>
      </c>
      <c r="D39211" t="s">
        <v>65</v>
      </c>
      <c r="E39211">
        <v>11001</v>
      </c>
      <c r="F39211" t="s">
        <v>7256</v>
      </c>
      <c r="G39211" t="s">
        <v>67</v>
      </c>
      <c r="H39211" s="1">
        <v>44830.501504629632</v>
      </c>
      <c r="I39211" t="s">
        <v>70</v>
      </c>
      <c r="J39211" t="s">
        <v>67</v>
      </c>
      <c r="K39211" t="s">
        <v>67</v>
      </c>
      <c r="L39211" t="s">
        <v>67</v>
      </c>
      <c r="M39211" t="s">
        <v>67</v>
      </c>
      <c r="N39211" t="s">
        <v>67</v>
      </c>
      <c r="O39211" t="s">
        <v>67</v>
      </c>
    </row>
    <row r="39212" spans="1:15" x14ac:dyDescent="0.25">
      <c r="A39212">
        <v>18675558</v>
      </c>
      <c r="B39212" t="s">
        <v>8941</v>
      </c>
      <c r="C39212" t="s">
        <v>15280</v>
      </c>
      <c r="D39212" t="s">
        <v>65</v>
      </c>
      <c r="E39212">
        <v>11375</v>
      </c>
      <c r="F39212" t="s">
        <v>7256</v>
      </c>
      <c r="G39212" t="s">
        <v>67</v>
      </c>
      <c r="H39212" s="1">
        <v>44830.591585648152</v>
      </c>
      <c r="I39212" t="s">
        <v>70</v>
      </c>
      <c r="J39212" t="s">
        <v>67</v>
      </c>
      <c r="K39212" t="s">
        <v>67</v>
      </c>
      <c r="L39212" t="s">
        <v>67</v>
      </c>
      <c r="M39212" t="s">
        <v>67</v>
      </c>
      <c r="N39212" t="s">
        <v>67</v>
      </c>
      <c r="O39212" t="s">
        <v>67</v>
      </c>
    </row>
    <row r="39213" spans="1:15" x14ac:dyDescent="0.25">
      <c r="A39213">
        <v>18675559</v>
      </c>
      <c r="B39213" t="s">
        <v>25488</v>
      </c>
      <c r="C39213" t="s">
        <v>707</v>
      </c>
      <c r="D39213" t="s">
        <v>65</v>
      </c>
      <c r="E39213">
        <v>11375</v>
      </c>
      <c r="F39213" t="s">
        <v>7256</v>
      </c>
      <c r="G39213" t="s">
        <v>67</v>
      </c>
      <c r="H39213" s="1">
        <v>44830.583425925928</v>
      </c>
      <c r="I39213" t="s">
        <v>70</v>
      </c>
      <c r="J39213" t="s">
        <v>67</v>
      </c>
      <c r="K39213" t="s">
        <v>67</v>
      </c>
      <c r="L39213" t="s">
        <v>67</v>
      </c>
      <c r="M39213" t="s">
        <v>67</v>
      </c>
      <c r="N39213" t="s">
        <v>67</v>
      </c>
      <c r="O39213" t="s">
        <v>67</v>
      </c>
    </row>
    <row r="39214" spans="1:15" x14ac:dyDescent="0.25">
      <c r="A39214">
        <v>18675560</v>
      </c>
      <c r="B39214" t="s">
        <v>8941</v>
      </c>
      <c r="C39214" t="s">
        <v>15280</v>
      </c>
      <c r="D39214" t="s">
        <v>65</v>
      </c>
      <c r="E39214">
        <v>11375</v>
      </c>
      <c r="F39214" t="s">
        <v>7256</v>
      </c>
      <c r="G39214" t="s">
        <v>67</v>
      </c>
      <c r="H39214" s="1">
        <v>44830.590509259258</v>
      </c>
      <c r="I39214" t="s">
        <v>70</v>
      </c>
      <c r="J39214" t="s">
        <v>67</v>
      </c>
      <c r="K39214" t="s">
        <v>67</v>
      </c>
      <c r="L39214" t="s">
        <v>67</v>
      </c>
      <c r="M39214" t="s">
        <v>67</v>
      </c>
      <c r="N39214" t="s">
        <v>67</v>
      </c>
      <c r="O39214" t="s">
        <v>67</v>
      </c>
    </row>
    <row r="39215" spans="1:15" x14ac:dyDescent="0.25">
      <c r="A39215">
        <v>18675561</v>
      </c>
      <c r="B39215" t="s">
        <v>3446</v>
      </c>
      <c r="C39215" t="s">
        <v>1407</v>
      </c>
      <c r="D39215" t="s">
        <v>65</v>
      </c>
      <c r="E39215">
        <v>11375</v>
      </c>
      <c r="F39215" t="s">
        <v>7256</v>
      </c>
      <c r="G39215" t="s">
        <v>67</v>
      </c>
      <c r="H39215" s="1">
        <v>44830.594375000001</v>
      </c>
      <c r="I39215" t="s">
        <v>70</v>
      </c>
      <c r="J39215" t="s">
        <v>67</v>
      </c>
      <c r="K39215" t="s">
        <v>67</v>
      </c>
      <c r="L39215" t="s">
        <v>67</v>
      </c>
      <c r="M39215" t="s">
        <v>67</v>
      </c>
      <c r="N39215" t="s">
        <v>67</v>
      </c>
      <c r="O39215" t="s">
        <v>67</v>
      </c>
    </row>
    <row r="39216" spans="1:15" x14ac:dyDescent="0.25">
      <c r="A39216">
        <v>18675562</v>
      </c>
      <c r="B39216" t="s">
        <v>8941</v>
      </c>
      <c r="C39216" t="s">
        <v>15280</v>
      </c>
      <c r="D39216" t="s">
        <v>65</v>
      </c>
      <c r="E39216">
        <v>11375</v>
      </c>
      <c r="F39216" t="s">
        <v>7256</v>
      </c>
      <c r="G39216" t="s">
        <v>67</v>
      </c>
      <c r="H39216" s="1">
        <v>44830.589016203703</v>
      </c>
      <c r="I39216" t="s">
        <v>70</v>
      </c>
      <c r="J39216" t="s">
        <v>67</v>
      </c>
      <c r="K39216" t="s">
        <v>67</v>
      </c>
      <c r="L39216" t="s">
        <v>67</v>
      </c>
      <c r="M39216" t="s">
        <v>67</v>
      </c>
      <c r="N39216" t="s">
        <v>67</v>
      </c>
      <c r="O39216" t="s">
        <v>67</v>
      </c>
    </row>
    <row r="39217" spans="1:15" x14ac:dyDescent="0.25">
      <c r="A39217">
        <v>18675570</v>
      </c>
      <c r="D39217" t="s">
        <v>84</v>
      </c>
      <c r="E39217">
        <v>10471</v>
      </c>
      <c r="F39217" t="s">
        <v>7391</v>
      </c>
      <c r="G39217" t="s">
        <v>32228</v>
      </c>
      <c r="H39217" s="1">
        <v>44830.603495370371</v>
      </c>
      <c r="I39217" t="s">
        <v>66</v>
      </c>
      <c r="J39217" t="s">
        <v>67</v>
      </c>
      <c r="K39217" t="s">
        <v>67</v>
      </c>
      <c r="L39217" t="s">
        <v>67</v>
      </c>
      <c r="M39217" t="s">
        <v>67</v>
      </c>
      <c r="N39217" s="1">
        <v>44830.603842592594</v>
      </c>
      <c r="O39217" t="s">
        <v>67</v>
      </c>
    </row>
    <row r="39218" spans="1:15" x14ac:dyDescent="0.25">
      <c r="A39218">
        <v>18675571</v>
      </c>
      <c r="D39218" t="s">
        <v>84</v>
      </c>
      <c r="E39218">
        <v>10463</v>
      </c>
      <c r="F39218" t="s">
        <v>7391</v>
      </c>
      <c r="G39218" t="s">
        <v>32229</v>
      </c>
      <c r="H39218" s="1">
        <v>44830.60864583333</v>
      </c>
      <c r="I39218" t="s">
        <v>66</v>
      </c>
      <c r="J39218" t="s">
        <v>67</v>
      </c>
      <c r="K39218" t="s">
        <v>67</v>
      </c>
      <c r="L39218" t="s">
        <v>67</v>
      </c>
      <c r="M39218" t="s">
        <v>67</v>
      </c>
      <c r="N39218" s="1">
        <v>44830.609293981484</v>
      </c>
      <c r="O39218" t="s">
        <v>67</v>
      </c>
    </row>
    <row r="39219" spans="1:15" x14ac:dyDescent="0.25">
      <c r="A39219">
        <v>18675572</v>
      </c>
      <c r="D39219" t="s">
        <v>84</v>
      </c>
      <c r="E39219">
        <v>10471</v>
      </c>
      <c r="F39219" t="s">
        <v>7391</v>
      </c>
      <c r="G39219" t="s">
        <v>32230</v>
      </c>
      <c r="H39219" s="1">
        <v>44830.605416666665</v>
      </c>
      <c r="I39219" t="s">
        <v>66</v>
      </c>
      <c r="J39219" t="s">
        <v>67</v>
      </c>
      <c r="K39219" t="s">
        <v>67</v>
      </c>
      <c r="L39219" t="s">
        <v>67</v>
      </c>
      <c r="M39219" t="s">
        <v>67</v>
      </c>
      <c r="N39219" s="1">
        <v>44830.605752314812</v>
      </c>
      <c r="O39219" t="s">
        <v>67</v>
      </c>
    </row>
    <row r="39220" spans="1:15" x14ac:dyDescent="0.25">
      <c r="A39220">
        <v>18675573</v>
      </c>
      <c r="D39220" t="s">
        <v>84</v>
      </c>
      <c r="E39220">
        <v>10471</v>
      </c>
      <c r="F39220" t="s">
        <v>7391</v>
      </c>
      <c r="G39220" t="s">
        <v>32231</v>
      </c>
      <c r="H39220" s="1">
        <v>44830.607118055559</v>
      </c>
      <c r="I39220" t="s">
        <v>66</v>
      </c>
      <c r="J39220" t="s">
        <v>67</v>
      </c>
      <c r="K39220" t="s">
        <v>67</v>
      </c>
      <c r="L39220" t="s">
        <v>67</v>
      </c>
      <c r="M39220" t="s">
        <v>67</v>
      </c>
      <c r="N39220" s="1">
        <v>44830.608298611114</v>
      </c>
      <c r="O39220" t="s">
        <v>67</v>
      </c>
    </row>
    <row r="39221" spans="1:15" x14ac:dyDescent="0.25">
      <c r="A39221">
        <v>18675574</v>
      </c>
      <c r="B39221" t="s">
        <v>22418</v>
      </c>
      <c r="C39221" t="s">
        <v>2646</v>
      </c>
      <c r="D39221" t="s">
        <v>65</v>
      </c>
      <c r="E39221">
        <v>11423</v>
      </c>
      <c r="F39221" t="s">
        <v>182</v>
      </c>
      <c r="G39221" t="s">
        <v>32232</v>
      </c>
      <c r="H39221" s="1">
        <v>44830.603946759256</v>
      </c>
      <c r="I39221" t="s">
        <v>70</v>
      </c>
      <c r="J39221">
        <v>24506109</v>
      </c>
      <c r="K39221" t="s">
        <v>7491</v>
      </c>
      <c r="L39221" s="1">
        <v>44827.531111111108</v>
      </c>
      <c r="M39221" t="s">
        <v>67</v>
      </c>
      <c r="N39221" s="1">
        <v>44830.604166666664</v>
      </c>
      <c r="O39221" s="1">
        <v>44831</v>
      </c>
    </row>
    <row r="39222" spans="1:15" x14ac:dyDescent="0.25">
      <c r="A39222">
        <v>18675575</v>
      </c>
      <c r="B39222" t="s">
        <v>16430</v>
      </c>
      <c r="C39222" t="s">
        <v>9211</v>
      </c>
      <c r="D39222" t="s">
        <v>65</v>
      </c>
      <c r="E39222">
        <v>11365</v>
      </c>
      <c r="F39222" t="s">
        <v>7294</v>
      </c>
      <c r="G39222" t="s">
        <v>32233</v>
      </c>
      <c r="H39222" s="1">
        <v>44830.569212962961</v>
      </c>
      <c r="I39222" t="s">
        <v>66</v>
      </c>
      <c r="J39222">
        <v>24523131</v>
      </c>
      <c r="K39222" t="s">
        <v>7427</v>
      </c>
      <c r="L39222" s="1">
        <v>44830.394444444442</v>
      </c>
      <c r="M39222" s="1">
        <v>44830.573865740742</v>
      </c>
      <c r="N39222" s="1">
        <v>44830.573530092595</v>
      </c>
      <c r="O39222" t="s">
        <v>67</v>
      </c>
    </row>
    <row r="39223" spans="1:15" x14ac:dyDescent="0.25">
      <c r="A39223">
        <v>18675621</v>
      </c>
      <c r="B39223" t="s">
        <v>6019</v>
      </c>
      <c r="C39223" t="s">
        <v>2251</v>
      </c>
      <c r="D39223" t="s">
        <v>159</v>
      </c>
      <c r="E39223">
        <v>11229</v>
      </c>
      <c r="F39223" t="s">
        <v>7274</v>
      </c>
      <c r="G39223" t="s">
        <v>32234</v>
      </c>
      <c r="H39223" s="1">
        <v>44830.608912037038</v>
      </c>
      <c r="I39223" t="s">
        <v>70</v>
      </c>
      <c r="J39223">
        <v>24524995</v>
      </c>
      <c r="K39223" t="s">
        <v>7306</v>
      </c>
      <c r="L39223" s="1">
        <v>44830.575694444444</v>
      </c>
      <c r="M39223" s="1">
        <v>44847.415972222225</v>
      </c>
      <c r="N39223" s="1">
        <v>44830.609027777777</v>
      </c>
      <c r="O39223" s="1">
        <v>44846</v>
      </c>
    </row>
    <row r="39224" spans="1:15" x14ac:dyDescent="0.25">
      <c r="A39224">
        <v>18675654</v>
      </c>
      <c r="B39224" t="s">
        <v>2797</v>
      </c>
      <c r="C39224" t="s">
        <v>10038</v>
      </c>
      <c r="D39224" t="s">
        <v>159</v>
      </c>
      <c r="E39224">
        <v>11213</v>
      </c>
      <c r="F39224" t="s">
        <v>7274</v>
      </c>
      <c r="G39224" t="s">
        <v>32235</v>
      </c>
      <c r="H39224" s="1">
        <v>44830.620173611111</v>
      </c>
      <c r="I39224" t="s">
        <v>70</v>
      </c>
      <c r="J39224">
        <v>24512849</v>
      </c>
      <c r="K39224" t="s">
        <v>7277</v>
      </c>
      <c r="L39224" s="1">
        <v>44828.40902777778</v>
      </c>
      <c r="M39224" s="1">
        <v>44831.598611111112</v>
      </c>
      <c r="N39224" s="1">
        <v>44830.620833333334</v>
      </c>
      <c r="O39224" s="1">
        <v>44831</v>
      </c>
    </row>
    <row r="39225" spans="1:15" x14ac:dyDescent="0.25">
      <c r="A39225">
        <v>18675655</v>
      </c>
      <c r="B39225" t="s">
        <v>3692</v>
      </c>
      <c r="C39225" t="s">
        <v>5122</v>
      </c>
      <c r="D39225" t="s">
        <v>159</v>
      </c>
      <c r="E39225">
        <v>11213</v>
      </c>
      <c r="F39225" t="s">
        <v>7274</v>
      </c>
      <c r="G39225" t="s">
        <v>32236</v>
      </c>
      <c r="H39225" s="1">
        <v>44830.637361111112</v>
      </c>
      <c r="I39225" t="s">
        <v>70</v>
      </c>
      <c r="J39225">
        <v>24523126</v>
      </c>
      <c r="K39225" t="s">
        <v>7283</v>
      </c>
      <c r="L39225" s="1">
        <v>44830.385416666664</v>
      </c>
      <c r="M39225" s="1">
        <v>44935.447222222225</v>
      </c>
      <c r="N39225" s="1">
        <v>44830.637499999997</v>
      </c>
      <c r="O39225" s="1">
        <v>44851</v>
      </c>
    </row>
    <row r="39226" spans="1:15" x14ac:dyDescent="0.25">
      <c r="A39226">
        <v>18675673</v>
      </c>
      <c r="D39226" t="s">
        <v>65</v>
      </c>
      <c r="E39226">
        <v>11375</v>
      </c>
      <c r="F39226" t="s">
        <v>7291</v>
      </c>
      <c r="G39226" t="s">
        <v>32237</v>
      </c>
      <c r="H39226" s="1">
        <v>44830</v>
      </c>
      <c r="I39226" t="s">
        <v>70</v>
      </c>
      <c r="J39226" t="s">
        <v>67</v>
      </c>
      <c r="K39226" t="s">
        <v>67</v>
      </c>
      <c r="L39226" t="s">
        <v>67</v>
      </c>
      <c r="M39226" t="s">
        <v>67</v>
      </c>
      <c r="N39226" s="1">
        <v>44830.647916666669</v>
      </c>
      <c r="O39226" s="1">
        <v>44847</v>
      </c>
    </row>
    <row r="39227" spans="1:15" x14ac:dyDescent="0.25">
      <c r="A39227">
        <v>18675817</v>
      </c>
      <c r="D39227" t="s">
        <v>84</v>
      </c>
      <c r="E39227">
        <v>10470</v>
      </c>
      <c r="F39227" t="s">
        <v>7391</v>
      </c>
      <c r="G39227" t="s">
        <v>32238</v>
      </c>
      <c r="H39227" s="1">
        <v>44830.546967592592</v>
      </c>
      <c r="I39227" t="s">
        <v>66</v>
      </c>
      <c r="J39227" t="s">
        <v>67</v>
      </c>
      <c r="K39227" t="s">
        <v>67</v>
      </c>
      <c r="L39227" t="s">
        <v>67</v>
      </c>
      <c r="M39227" t="s">
        <v>67</v>
      </c>
      <c r="N39227" s="1">
        <v>44830.547314814816</v>
      </c>
      <c r="O39227" t="s">
        <v>67</v>
      </c>
    </row>
    <row r="39228" spans="1:15" x14ac:dyDescent="0.25">
      <c r="A39228">
        <v>18675818</v>
      </c>
      <c r="D39228" t="s">
        <v>84</v>
      </c>
      <c r="E39228">
        <v>10470</v>
      </c>
      <c r="F39228" t="s">
        <v>7391</v>
      </c>
      <c r="G39228" t="s">
        <v>32239</v>
      </c>
      <c r="H39228" s="1">
        <v>44830.561203703706</v>
      </c>
      <c r="I39228" t="s">
        <v>66</v>
      </c>
      <c r="J39228" t="s">
        <v>67</v>
      </c>
      <c r="K39228" t="s">
        <v>67</v>
      </c>
      <c r="L39228" t="s">
        <v>67</v>
      </c>
      <c r="M39228" t="s">
        <v>67</v>
      </c>
      <c r="N39228" s="1">
        <v>44830.561539351853</v>
      </c>
      <c r="O39228" t="s">
        <v>67</v>
      </c>
    </row>
    <row r="39229" spans="1:15" x14ac:dyDescent="0.25">
      <c r="A39229">
        <v>18675819</v>
      </c>
      <c r="D39229" t="s">
        <v>84</v>
      </c>
      <c r="E39229">
        <v>10470</v>
      </c>
      <c r="F39229" t="s">
        <v>7391</v>
      </c>
      <c r="G39229" t="s">
        <v>32240</v>
      </c>
      <c r="H39229" s="1">
        <v>44830.550555555557</v>
      </c>
      <c r="I39229" t="s">
        <v>66</v>
      </c>
      <c r="J39229" t="s">
        <v>67</v>
      </c>
      <c r="K39229" t="s">
        <v>67</v>
      </c>
      <c r="L39229" t="s">
        <v>67</v>
      </c>
      <c r="M39229" t="s">
        <v>67</v>
      </c>
      <c r="N39229" s="1">
        <v>44830.551030092596</v>
      </c>
      <c r="O39229" t="s">
        <v>67</v>
      </c>
    </row>
    <row r="39230" spans="1:15" x14ac:dyDescent="0.25">
      <c r="A39230">
        <v>18675820</v>
      </c>
      <c r="D39230" t="s">
        <v>84</v>
      </c>
      <c r="E39230">
        <v>10470</v>
      </c>
      <c r="F39230" t="s">
        <v>7391</v>
      </c>
      <c r="G39230" t="s">
        <v>32241</v>
      </c>
      <c r="H39230" s="1">
        <v>44830.556423611109</v>
      </c>
      <c r="I39230" t="s">
        <v>66</v>
      </c>
      <c r="J39230" t="s">
        <v>67</v>
      </c>
      <c r="K39230" t="s">
        <v>67</v>
      </c>
      <c r="L39230" t="s">
        <v>67</v>
      </c>
      <c r="M39230" t="s">
        <v>67</v>
      </c>
      <c r="N39230" s="1">
        <v>44830.562291666669</v>
      </c>
      <c r="O39230" t="s">
        <v>67</v>
      </c>
    </row>
    <row r="39231" spans="1:15" x14ac:dyDescent="0.25">
      <c r="A39231">
        <v>18675821</v>
      </c>
      <c r="D39231" t="s">
        <v>84</v>
      </c>
      <c r="E39231">
        <v>10470</v>
      </c>
      <c r="F39231" t="s">
        <v>7391</v>
      </c>
      <c r="G39231" t="s">
        <v>32242</v>
      </c>
      <c r="H39231" s="1">
        <v>44830.565613425926</v>
      </c>
      <c r="I39231" t="s">
        <v>66</v>
      </c>
      <c r="J39231" t="s">
        <v>67</v>
      </c>
      <c r="K39231" t="s">
        <v>67</v>
      </c>
      <c r="L39231" t="s">
        <v>67</v>
      </c>
      <c r="M39231" t="s">
        <v>67</v>
      </c>
      <c r="N39231" s="1">
        <v>44830.566018518519</v>
      </c>
      <c r="O39231" t="s">
        <v>67</v>
      </c>
    </row>
    <row r="39232" spans="1:15" x14ac:dyDescent="0.25">
      <c r="A39232">
        <v>18675822</v>
      </c>
      <c r="D39232" t="s">
        <v>84</v>
      </c>
      <c r="E39232">
        <v>10470</v>
      </c>
      <c r="F39232" t="s">
        <v>7391</v>
      </c>
      <c r="G39232" t="s">
        <v>32243</v>
      </c>
      <c r="H39232" s="1">
        <v>44830.571655092594</v>
      </c>
      <c r="I39232" t="s">
        <v>66</v>
      </c>
      <c r="J39232" t="s">
        <v>67</v>
      </c>
      <c r="K39232" t="s">
        <v>67</v>
      </c>
      <c r="L39232" t="s">
        <v>67</v>
      </c>
      <c r="M39232" t="s">
        <v>67</v>
      </c>
      <c r="N39232" s="1">
        <v>44830.571967592594</v>
      </c>
      <c r="O39232" t="s">
        <v>67</v>
      </c>
    </row>
    <row r="39233" spans="1:15" x14ac:dyDescent="0.25">
      <c r="A39233">
        <v>18676223</v>
      </c>
      <c r="B39233" t="s">
        <v>17772</v>
      </c>
      <c r="C39233" t="s">
        <v>16208</v>
      </c>
      <c r="D39233" t="s">
        <v>84</v>
      </c>
      <c r="E39233">
        <v>10467</v>
      </c>
      <c r="F39233" t="s">
        <v>7731</v>
      </c>
      <c r="G39233" t="s">
        <v>31626</v>
      </c>
      <c r="H39233" s="1">
        <v>44956.442824074074</v>
      </c>
      <c r="I39233" t="s">
        <v>70</v>
      </c>
      <c r="J39233" t="s">
        <v>67</v>
      </c>
      <c r="K39233" t="s">
        <v>67</v>
      </c>
      <c r="L39233" t="s">
        <v>67</v>
      </c>
      <c r="M39233" t="s">
        <v>67</v>
      </c>
      <c r="N39233" t="s">
        <v>67</v>
      </c>
      <c r="O39233" t="s">
        <v>67</v>
      </c>
    </row>
    <row r="39234" spans="1:15" x14ac:dyDescent="0.25">
      <c r="A39234">
        <v>18676224</v>
      </c>
      <c r="B39234" t="s">
        <v>32245</v>
      </c>
      <c r="C39234" t="s">
        <v>1584</v>
      </c>
      <c r="D39234" t="s">
        <v>84</v>
      </c>
      <c r="E39234">
        <v>10467</v>
      </c>
      <c r="F39234" t="s">
        <v>75</v>
      </c>
      <c r="G39234" t="s">
        <v>32244</v>
      </c>
      <c r="H39234" s="1">
        <v>44830.434131944443</v>
      </c>
      <c r="I39234" t="s">
        <v>70</v>
      </c>
      <c r="J39234" t="s">
        <v>67</v>
      </c>
      <c r="K39234" t="s">
        <v>67</v>
      </c>
      <c r="L39234" t="s">
        <v>67</v>
      </c>
      <c r="M39234" t="s">
        <v>67</v>
      </c>
      <c r="N39234" t="s">
        <v>67</v>
      </c>
      <c r="O39234" t="s">
        <v>67</v>
      </c>
    </row>
    <row r="39235" spans="1:15" x14ac:dyDescent="0.25">
      <c r="A39235">
        <v>18676225</v>
      </c>
      <c r="B39235" t="s">
        <v>290</v>
      </c>
      <c r="C39235" t="s">
        <v>13356</v>
      </c>
      <c r="D39235" t="s">
        <v>84</v>
      </c>
      <c r="E39235">
        <v>10469</v>
      </c>
      <c r="F39235" t="s">
        <v>7731</v>
      </c>
      <c r="G39235" t="s">
        <v>31703</v>
      </c>
      <c r="H39235" s="1">
        <v>44956.405046296299</v>
      </c>
      <c r="I39235" t="s">
        <v>70</v>
      </c>
      <c r="J39235" t="s">
        <v>67</v>
      </c>
      <c r="K39235" t="s">
        <v>67</v>
      </c>
      <c r="L39235" t="s">
        <v>67</v>
      </c>
      <c r="M39235" t="s">
        <v>67</v>
      </c>
      <c r="N39235" s="1">
        <v>44956.405335648145</v>
      </c>
      <c r="O39235" s="1">
        <v>45160</v>
      </c>
    </row>
    <row r="39236" spans="1:15" x14ac:dyDescent="0.25">
      <c r="A39236">
        <v>18676226</v>
      </c>
      <c r="B39236" t="s">
        <v>17772</v>
      </c>
      <c r="C39236" t="s">
        <v>16208</v>
      </c>
      <c r="D39236" t="s">
        <v>84</v>
      </c>
      <c r="E39236">
        <v>10467</v>
      </c>
      <c r="F39236" t="s">
        <v>75</v>
      </c>
      <c r="G39236" t="s">
        <v>31626</v>
      </c>
      <c r="H39236" s="1">
        <v>44830.445173611108</v>
      </c>
      <c r="I39236" t="s">
        <v>70</v>
      </c>
      <c r="J39236" t="s">
        <v>67</v>
      </c>
      <c r="K39236" t="s">
        <v>67</v>
      </c>
      <c r="L39236" t="s">
        <v>67</v>
      </c>
      <c r="M39236" t="s">
        <v>67</v>
      </c>
      <c r="N39236" t="s">
        <v>67</v>
      </c>
      <c r="O39236" t="s">
        <v>67</v>
      </c>
    </row>
    <row r="39237" spans="1:15" x14ac:dyDescent="0.25">
      <c r="A39237">
        <v>18676227</v>
      </c>
      <c r="B39237" t="s">
        <v>290</v>
      </c>
      <c r="C39237" t="s">
        <v>13356</v>
      </c>
      <c r="D39237" t="s">
        <v>84</v>
      </c>
      <c r="E39237">
        <v>10469</v>
      </c>
      <c r="F39237" t="s">
        <v>75</v>
      </c>
      <c r="G39237" t="s">
        <v>31703</v>
      </c>
      <c r="H39237" s="1">
        <v>44830.353888888887</v>
      </c>
      <c r="I39237" t="s">
        <v>70</v>
      </c>
      <c r="J39237" t="s">
        <v>67</v>
      </c>
      <c r="K39237" t="s">
        <v>67</v>
      </c>
      <c r="L39237" t="s">
        <v>67</v>
      </c>
      <c r="M39237" t="s">
        <v>67</v>
      </c>
      <c r="N39237" t="s">
        <v>67</v>
      </c>
      <c r="O39237" t="s">
        <v>67</v>
      </c>
    </row>
    <row r="39238" spans="1:15" x14ac:dyDescent="0.25">
      <c r="A39238">
        <v>18676228</v>
      </c>
      <c r="B39238" t="s">
        <v>5931</v>
      </c>
      <c r="C39238" t="s">
        <v>15333</v>
      </c>
      <c r="D39238" t="s">
        <v>84</v>
      </c>
      <c r="E39238">
        <v>10469</v>
      </c>
      <c r="F39238" t="s">
        <v>75</v>
      </c>
      <c r="G39238" t="s">
        <v>31704</v>
      </c>
      <c r="H39238" s="1">
        <v>44830.334594907406</v>
      </c>
      <c r="I39238" t="s">
        <v>70</v>
      </c>
      <c r="J39238" t="s">
        <v>67</v>
      </c>
      <c r="K39238" t="s">
        <v>67</v>
      </c>
      <c r="L39238" t="s">
        <v>67</v>
      </c>
      <c r="M39238" t="s">
        <v>67</v>
      </c>
      <c r="N39238" t="s">
        <v>67</v>
      </c>
      <c r="O39238" t="s">
        <v>67</v>
      </c>
    </row>
    <row r="39239" spans="1:15" x14ac:dyDescent="0.25">
      <c r="A39239">
        <v>18676229</v>
      </c>
      <c r="B39239" t="s">
        <v>11307</v>
      </c>
      <c r="C39239" t="s">
        <v>1584</v>
      </c>
      <c r="D39239" t="s">
        <v>84</v>
      </c>
      <c r="E39239">
        <v>10467</v>
      </c>
      <c r="F39239" t="s">
        <v>7391</v>
      </c>
      <c r="G39239" t="s">
        <v>32246</v>
      </c>
      <c r="H39239" s="1">
        <v>44830.395104166666</v>
      </c>
      <c r="I39239" t="s">
        <v>66</v>
      </c>
      <c r="J39239" t="s">
        <v>67</v>
      </c>
      <c r="K39239" t="s">
        <v>67</v>
      </c>
      <c r="L39239" t="s">
        <v>67</v>
      </c>
      <c r="M39239" t="s">
        <v>67</v>
      </c>
      <c r="N39239" s="1">
        <v>44830.395833333336</v>
      </c>
      <c r="O39239" t="s">
        <v>67</v>
      </c>
    </row>
    <row r="39240" spans="1:15" x14ac:dyDescent="0.25">
      <c r="A39240">
        <v>18676230</v>
      </c>
      <c r="D39240" t="s">
        <v>84</v>
      </c>
      <c r="E39240">
        <v>10467</v>
      </c>
      <c r="F39240" t="s">
        <v>75</v>
      </c>
      <c r="G39240" t="s">
        <v>32247</v>
      </c>
      <c r="H39240" s="1">
        <v>44830.499293981484</v>
      </c>
      <c r="I39240" t="s">
        <v>70</v>
      </c>
      <c r="J39240" t="s">
        <v>67</v>
      </c>
      <c r="K39240" t="s">
        <v>67</v>
      </c>
      <c r="L39240" t="s">
        <v>67</v>
      </c>
      <c r="M39240" t="s">
        <v>67</v>
      </c>
      <c r="N39240" t="s">
        <v>67</v>
      </c>
      <c r="O39240" t="s">
        <v>67</v>
      </c>
    </row>
    <row r="39241" spans="1:15" x14ac:dyDescent="0.25">
      <c r="A39241">
        <v>18676231</v>
      </c>
      <c r="B39241" t="s">
        <v>5931</v>
      </c>
      <c r="C39241" t="s">
        <v>15333</v>
      </c>
      <c r="D39241" t="s">
        <v>84</v>
      </c>
      <c r="E39241">
        <v>10469</v>
      </c>
      <c r="F39241" t="s">
        <v>7731</v>
      </c>
      <c r="G39241" t="s">
        <v>31704</v>
      </c>
      <c r="H39241" s="1">
        <v>44956.382581018515</v>
      </c>
      <c r="I39241" t="s">
        <v>70</v>
      </c>
      <c r="J39241" t="s">
        <v>67</v>
      </c>
      <c r="K39241" t="s">
        <v>67</v>
      </c>
      <c r="L39241" t="s">
        <v>67</v>
      </c>
      <c r="M39241" t="s">
        <v>67</v>
      </c>
      <c r="N39241" t="s">
        <v>67</v>
      </c>
      <c r="O39241" t="s">
        <v>67</v>
      </c>
    </row>
    <row r="39242" spans="1:15" x14ac:dyDescent="0.25">
      <c r="A39242">
        <v>18676232</v>
      </c>
      <c r="B39242" t="s">
        <v>32249</v>
      </c>
      <c r="C39242" t="s">
        <v>32250</v>
      </c>
      <c r="D39242" t="s">
        <v>84</v>
      </c>
      <c r="E39242" t="s">
        <v>67</v>
      </c>
      <c r="F39242" t="s">
        <v>7391</v>
      </c>
      <c r="G39242" t="s">
        <v>32248</v>
      </c>
      <c r="H39242" s="1">
        <v>44830.426180555558</v>
      </c>
      <c r="I39242" t="s">
        <v>66</v>
      </c>
      <c r="J39242" t="s">
        <v>67</v>
      </c>
      <c r="K39242" t="s">
        <v>67</v>
      </c>
      <c r="L39242" t="s">
        <v>67</v>
      </c>
      <c r="M39242" t="s">
        <v>67</v>
      </c>
      <c r="N39242" s="1">
        <v>44830.427777777775</v>
      </c>
      <c r="O39242" t="s">
        <v>67</v>
      </c>
    </row>
    <row r="39243" spans="1:15" x14ac:dyDescent="0.25">
      <c r="A39243">
        <v>18676233</v>
      </c>
      <c r="B39243" t="s">
        <v>31753</v>
      </c>
      <c r="C39243" t="s">
        <v>7466</v>
      </c>
      <c r="D39243" t="s">
        <v>84</v>
      </c>
      <c r="E39243" t="s">
        <v>67</v>
      </c>
      <c r="F39243" t="s">
        <v>7391</v>
      </c>
      <c r="G39243" t="s">
        <v>32251</v>
      </c>
      <c r="H39243" s="1">
        <v>44830.438263888886</v>
      </c>
      <c r="I39243" t="s">
        <v>66</v>
      </c>
      <c r="J39243" t="s">
        <v>67</v>
      </c>
      <c r="K39243" t="s">
        <v>67</v>
      </c>
      <c r="L39243" t="s">
        <v>67</v>
      </c>
      <c r="M39243" t="s">
        <v>67</v>
      </c>
      <c r="N39243" s="1">
        <v>44830.446527777778</v>
      </c>
      <c r="O39243" t="s">
        <v>67</v>
      </c>
    </row>
    <row r="39244" spans="1:15" x14ac:dyDescent="0.25">
      <c r="A39244">
        <v>18676234</v>
      </c>
      <c r="D39244" t="s">
        <v>84</v>
      </c>
      <c r="E39244">
        <v>10467</v>
      </c>
      <c r="F39244" t="s">
        <v>7731</v>
      </c>
      <c r="G39244" t="s">
        <v>32247</v>
      </c>
      <c r="H39244" s="1">
        <v>44984.387152777781</v>
      </c>
      <c r="I39244" t="s">
        <v>66</v>
      </c>
      <c r="J39244" t="s">
        <v>67</v>
      </c>
      <c r="K39244" t="s">
        <v>67</v>
      </c>
      <c r="L39244" t="s">
        <v>67</v>
      </c>
      <c r="M39244" t="s">
        <v>67</v>
      </c>
      <c r="N39244" s="1">
        <v>44984.387418981481</v>
      </c>
      <c r="O39244" t="s">
        <v>67</v>
      </c>
    </row>
    <row r="39245" spans="1:15" x14ac:dyDescent="0.25">
      <c r="A39245">
        <v>18676235</v>
      </c>
      <c r="B39245" t="s">
        <v>32245</v>
      </c>
      <c r="C39245" t="s">
        <v>1584</v>
      </c>
      <c r="D39245" t="s">
        <v>84</v>
      </c>
      <c r="E39245">
        <v>10467</v>
      </c>
      <c r="F39245" t="s">
        <v>7731</v>
      </c>
      <c r="G39245" t="s">
        <v>32244</v>
      </c>
      <c r="H39245" s="1">
        <v>44956.461631944447</v>
      </c>
      <c r="I39245" t="s">
        <v>70</v>
      </c>
      <c r="J39245" t="s">
        <v>67</v>
      </c>
      <c r="K39245" t="s">
        <v>67</v>
      </c>
      <c r="L39245" t="s">
        <v>67</v>
      </c>
      <c r="M39245" t="s">
        <v>67</v>
      </c>
      <c r="N39245" t="s">
        <v>67</v>
      </c>
      <c r="O39245" t="s">
        <v>67</v>
      </c>
    </row>
    <row r="39246" spans="1:15" x14ac:dyDescent="0.25">
      <c r="A39246">
        <v>18676236</v>
      </c>
      <c r="B39246" t="s">
        <v>32253</v>
      </c>
      <c r="C39246" t="s">
        <v>2866</v>
      </c>
      <c r="D39246" t="s">
        <v>84</v>
      </c>
      <c r="E39246">
        <v>10467</v>
      </c>
      <c r="F39246" t="s">
        <v>7391</v>
      </c>
      <c r="G39246" t="s">
        <v>32252</v>
      </c>
      <c r="H39246" s="1">
        <v>44830.45648148148</v>
      </c>
      <c r="I39246" t="s">
        <v>66</v>
      </c>
      <c r="J39246" t="s">
        <v>67</v>
      </c>
      <c r="K39246" t="s">
        <v>67</v>
      </c>
      <c r="L39246" t="s">
        <v>67</v>
      </c>
      <c r="M39246" t="s">
        <v>67</v>
      </c>
      <c r="N39246" s="1">
        <v>44830.456250000003</v>
      </c>
      <c r="O39246" t="s">
        <v>67</v>
      </c>
    </row>
    <row r="39247" spans="1:15" x14ac:dyDescent="0.25">
      <c r="A39247">
        <v>18676237</v>
      </c>
      <c r="B39247" t="s">
        <v>7387</v>
      </c>
      <c r="C39247" t="s">
        <v>929</v>
      </c>
      <c r="D39247" t="s">
        <v>84</v>
      </c>
      <c r="E39247">
        <v>10469</v>
      </c>
      <c r="F39247" t="s">
        <v>7391</v>
      </c>
      <c r="G39247" t="s">
        <v>32254</v>
      </c>
      <c r="H39247" s="1">
        <v>44830.470277777778</v>
      </c>
      <c r="I39247" t="s">
        <v>70</v>
      </c>
      <c r="J39247" t="s">
        <v>67</v>
      </c>
      <c r="K39247" t="s">
        <v>67</v>
      </c>
      <c r="L39247" t="s">
        <v>67</v>
      </c>
      <c r="M39247" t="s">
        <v>67</v>
      </c>
      <c r="N39247" s="1">
        <v>44830.470138888886</v>
      </c>
      <c r="O39247" t="s">
        <v>67</v>
      </c>
    </row>
    <row r="39248" spans="1:15" x14ac:dyDescent="0.25">
      <c r="A39248">
        <v>18676238</v>
      </c>
      <c r="B39248" t="s">
        <v>5781</v>
      </c>
      <c r="C39248" t="s">
        <v>16206</v>
      </c>
      <c r="D39248" t="s">
        <v>84</v>
      </c>
      <c r="E39248">
        <v>10469</v>
      </c>
      <c r="F39248" t="s">
        <v>7391</v>
      </c>
      <c r="G39248" t="s">
        <v>32255</v>
      </c>
      <c r="H39248" s="1">
        <v>44830.340428240743</v>
      </c>
      <c r="I39248" t="s">
        <v>66</v>
      </c>
      <c r="J39248" t="s">
        <v>67</v>
      </c>
      <c r="K39248" t="s">
        <v>67</v>
      </c>
      <c r="L39248" t="s">
        <v>67</v>
      </c>
      <c r="M39248" t="s">
        <v>67</v>
      </c>
      <c r="N39248" s="1">
        <v>44830.341666666667</v>
      </c>
      <c r="O39248" t="s">
        <v>67</v>
      </c>
    </row>
    <row r="39249" spans="1:15" x14ac:dyDescent="0.25">
      <c r="A39249">
        <v>18676239</v>
      </c>
      <c r="B39249" t="s">
        <v>31753</v>
      </c>
      <c r="C39249" t="s">
        <v>7466</v>
      </c>
      <c r="D39249" t="s">
        <v>84</v>
      </c>
      <c r="E39249" t="s">
        <v>67</v>
      </c>
      <c r="F39249" t="s">
        <v>7391</v>
      </c>
      <c r="G39249" t="s">
        <v>32252</v>
      </c>
      <c r="H39249" s="1">
        <v>44830.450960648152</v>
      </c>
      <c r="I39249" t="s">
        <v>66</v>
      </c>
      <c r="J39249" t="s">
        <v>67</v>
      </c>
      <c r="K39249" t="s">
        <v>67</v>
      </c>
      <c r="L39249" t="s">
        <v>67</v>
      </c>
      <c r="M39249" t="s">
        <v>67</v>
      </c>
      <c r="N39249" s="1">
        <v>44830.451388888891</v>
      </c>
      <c r="O39249" t="s">
        <v>67</v>
      </c>
    </row>
    <row r="39250" spans="1:15" x14ac:dyDescent="0.25">
      <c r="A39250">
        <v>18676240</v>
      </c>
      <c r="B39250" t="s">
        <v>31753</v>
      </c>
      <c r="C39250" t="s">
        <v>7466</v>
      </c>
      <c r="D39250" t="s">
        <v>84</v>
      </c>
      <c r="E39250" t="s">
        <v>67</v>
      </c>
      <c r="F39250" t="s">
        <v>7391</v>
      </c>
      <c r="G39250" t="s">
        <v>32251</v>
      </c>
      <c r="H39250" s="1">
        <v>44830.448483796295</v>
      </c>
      <c r="I39250" t="s">
        <v>66</v>
      </c>
      <c r="J39250" t="s">
        <v>67</v>
      </c>
      <c r="K39250" t="s">
        <v>67</v>
      </c>
      <c r="L39250" t="s">
        <v>67</v>
      </c>
      <c r="M39250" t="s">
        <v>67</v>
      </c>
      <c r="N39250" s="1">
        <v>44830.448611111111</v>
      </c>
      <c r="O39250" t="s">
        <v>67</v>
      </c>
    </row>
    <row r="39251" spans="1:15" x14ac:dyDescent="0.25">
      <c r="A39251">
        <v>18676700</v>
      </c>
      <c r="D39251" t="s">
        <v>84</v>
      </c>
      <c r="E39251">
        <v>10471</v>
      </c>
      <c r="F39251" t="s">
        <v>75</v>
      </c>
      <c r="G39251" t="s">
        <v>67</v>
      </c>
      <c r="H39251" s="1">
        <v>44831.011041666665</v>
      </c>
      <c r="I39251" t="s">
        <v>70</v>
      </c>
      <c r="J39251" t="s">
        <v>67</v>
      </c>
      <c r="K39251" t="s">
        <v>67</v>
      </c>
      <c r="L39251" t="s">
        <v>67</v>
      </c>
      <c r="M39251" t="s">
        <v>67</v>
      </c>
      <c r="N39251" t="s">
        <v>67</v>
      </c>
      <c r="O39251" t="s">
        <v>67</v>
      </c>
    </row>
    <row r="39252" spans="1:15" x14ac:dyDescent="0.25">
      <c r="A39252">
        <v>18676701</v>
      </c>
      <c r="D39252" t="s">
        <v>84</v>
      </c>
      <c r="E39252">
        <v>10471</v>
      </c>
      <c r="F39252" t="s">
        <v>75</v>
      </c>
      <c r="G39252" t="s">
        <v>67</v>
      </c>
      <c r="H39252" s="1">
        <v>44830.991793981484</v>
      </c>
      <c r="I39252" t="s">
        <v>70</v>
      </c>
      <c r="J39252" t="s">
        <v>67</v>
      </c>
      <c r="K39252" t="s">
        <v>67</v>
      </c>
      <c r="L39252" t="s">
        <v>67</v>
      </c>
      <c r="M39252" t="s">
        <v>67</v>
      </c>
      <c r="N39252" t="s">
        <v>67</v>
      </c>
      <c r="O39252" t="s">
        <v>67</v>
      </c>
    </row>
    <row r="39253" spans="1:15" x14ac:dyDescent="0.25">
      <c r="A39253">
        <v>18676702</v>
      </c>
      <c r="D39253" t="s">
        <v>84</v>
      </c>
      <c r="E39253">
        <v>10471</v>
      </c>
      <c r="F39253" t="s">
        <v>75</v>
      </c>
      <c r="G39253" t="s">
        <v>67</v>
      </c>
      <c r="H39253" s="1">
        <v>44830.978784722225</v>
      </c>
      <c r="I39253" t="s">
        <v>70</v>
      </c>
      <c r="J39253" t="s">
        <v>67</v>
      </c>
      <c r="K39253" t="s">
        <v>67</v>
      </c>
      <c r="L39253" t="s">
        <v>67</v>
      </c>
      <c r="M39253" t="s">
        <v>67</v>
      </c>
      <c r="N39253" t="s">
        <v>67</v>
      </c>
      <c r="O39253" t="s">
        <v>67</v>
      </c>
    </row>
    <row r="39254" spans="1:15" x14ac:dyDescent="0.25">
      <c r="A39254">
        <v>18676703</v>
      </c>
      <c r="D39254" t="s">
        <v>84</v>
      </c>
      <c r="E39254">
        <v>10471</v>
      </c>
      <c r="F39254" t="s">
        <v>75</v>
      </c>
      <c r="G39254" t="s">
        <v>32256</v>
      </c>
      <c r="H39254" s="1">
        <v>44830.980081018519</v>
      </c>
      <c r="I39254" t="s">
        <v>70</v>
      </c>
      <c r="J39254" t="s">
        <v>67</v>
      </c>
      <c r="K39254" t="s">
        <v>67</v>
      </c>
      <c r="L39254" t="s">
        <v>67</v>
      </c>
      <c r="M39254" t="s">
        <v>67</v>
      </c>
      <c r="N39254" t="s">
        <v>67</v>
      </c>
      <c r="O39254" t="s">
        <v>67</v>
      </c>
    </row>
    <row r="39255" spans="1:15" x14ac:dyDescent="0.25">
      <c r="A39255">
        <v>18676704</v>
      </c>
      <c r="D39255" t="s">
        <v>84</v>
      </c>
      <c r="E39255">
        <v>10471</v>
      </c>
      <c r="F39255" t="s">
        <v>75</v>
      </c>
      <c r="G39255" t="s">
        <v>67</v>
      </c>
      <c r="H39255" s="1">
        <v>44831.013981481483</v>
      </c>
      <c r="I39255" t="s">
        <v>70</v>
      </c>
      <c r="J39255" t="s">
        <v>67</v>
      </c>
      <c r="K39255" t="s">
        <v>67</v>
      </c>
      <c r="L39255" t="s">
        <v>67</v>
      </c>
      <c r="M39255" t="s">
        <v>67</v>
      </c>
      <c r="N39255" t="s">
        <v>67</v>
      </c>
      <c r="O39255" t="s">
        <v>67</v>
      </c>
    </row>
    <row r="39256" spans="1:15" x14ac:dyDescent="0.25">
      <c r="A39256">
        <v>18676705</v>
      </c>
      <c r="D39256" t="s">
        <v>84</v>
      </c>
      <c r="E39256">
        <v>10471</v>
      </c>
      <c r="F39256" t="s">
        <v>7391</v>
      </c>
      <c r="G39256" t="s">
        <v>31082</v>
      </c>
      <c r="H39256" s="1">
        <v>44830.974814814814</v>
      </c>
      <c r="I39256" t="s">
        <v>66</v>
      </c>
      <c r="J39256" t="s">
        <v>67</v>
      </c>
      <c r="K39256" t="s">
        <v>67</v>
      </c>
      <c r="L39256" t="s">
        <v>67</v>
      </c>
      <c r="M39256" t="s">
        <v>67</v>
      </c>
      <c r="N39256" s="1">
        <v>44830.975543981483</v>
      </c>
      <c r="O39256" t="s">
        <v>67</v>
      </c>
    </row>
    <row r="39257" spans="1:15" x14ac:dyDescent="0.25">
      <c r="A39257">
        <v>18676706</v>
      </c>
      <c r="D39257" t="s">
        <v>84</v>
      </c>
      <c r="E39257">
        <v>10471</v>
      </c>
      <c r="F39257" t="s">
        <v>75</v>
      </c>
      <c r="G39257" t="s">
        <v>67</v>
      </c>
      <c r="H39257" s="1">
        <v>44830.993923611109</v>
      </c>
      <c r="I39257" t="s">
        <v>70</v>
      </c>
      <c r="J39257" t="s">
        <v>67</v>
      </c>
      <c r="K39257" t="s">
        <v>67</v>
      </c>
      <c r="L39257" t="s">
        <v>67</v>
      </c>
      <c r="M39257" t="s">
        <v>67</v>
      </c>
      <c r="N39257" t="s">
        <v>67</v>
      </c>
      <c r="O39257" t="s">
        <v>67</v>
      </c>
    </row>
    <row r="39258" spans="1:15" x14ac:dyDescent="0.25">
      <c r="A39258">
        <v>18676707</v>
      </c>
      <c r="D39258" t="s">
        <v>84</v>
      </c>
      <c r="E39258">
        <v>10471</v>
      </c>
      <c r="F39258" t="s">
        <v>75</v>
      </c>
      <c r="G39258" t="s">
        <v>67</v>
      </c>
      <c r="H39258" s="1">
        <v>44830.992766203701</v>
      </c>
      <c r="I39258" t="s">
        <v>70</v>
      </c>
      <c r="J39258" t="s">
        <v>67</v>
      </c>
      <c r="K39258" t="s">
        <v>67</v>
      </c>
      <c r="L39258" t="s">
        <v>67</v>
      </c>
      <c r="M39258" t="s">
        <v>67</v>
      </c>
      <c r="N39258" t="s">
        <v>67</v>
      </c>
      <c r="O39258" t="s">
        <v>67</v>
      </c>
    </row>
    <row r="39259" spans="1:15" x14ac:dyDescent="0.25">
      <c r="A39259">
        <v>18676708</v>
      </c>
      <c r="D39259" t="s">
        <v>84</v>
      </c>
      <c r="E39259">
        <v>10471</v>
      </c>
      <c r="F39259" t="s">
        <v>75</v>
      </c>
      <c r="G39259" t="s">
        <v>67</v>
      </c>
      <c r="H39259" s="1">
        <v>44831.010277777779</v>
      </c>
      <c r="I39259" t="s">
        <v>70</v>
      </c>
      <c r="J39259" t="s">
        <v>67</v>
      </c>
      <c r="K39259" t="s">
        <v>67</v>
      </c>
      <c r="L39259" t="s">
        <v>67</v>
      </c>
      <c r="M39259" t="s">
        <v>67</v>
      </c>
      <c r="N39259" t="s">
        <v>67</v>
      </c>
      <c r="O39259" t="s">
        <v>67</v>
      </c>
    </row>
    <row r="39260" spans="1:15" x14ac:dyDescent="0.25">
      <c r="A39260">
        <v>18677515</v>
      </c>
      <c r="B39260" t="s">
        <v>6065</v>
      </c>
      <c r="C39260" t="s">
        <v>3067</v>
      </c>
      <c r="D39260" t="s">
        <v>65</v>
      </c>
      <c r="E39260">
        <v>11420</v>
      </c>
      <c r="F39260" t="s">
        <v>182</v>
      </c>
      <c r="G39260" t="s">
        <v>32257</v>
      </c>
      <c r="H39260" s="1">
        <v>44830.520983796298</v>
      </c>
      <c r="I39260" t="s">
        <v>70</v>
      </c>
      <c r="J39260" t="s">
        <v>67</v>
      </c>
      <c r="K39260" t="s">
        <v>67</v>
      </c>
      <c r="L39260" t="s">
        <v>67</v>
      </c>
      <c r="M39260" t="s">
        <v>67</v>
      </c>
      <c r="N39260" t="s">
        <v>67</v>
      </c>
      <c r="O39260" t="s">
        <v>67</v>
      </c>
    </row>
    <row r="39261" spans="1:15" x14ac:dyDescent="0.25">
      <c r="A39261">
        <v>18677516</v>
      </c>
      <c r="B39261" t="s">
        <v>6065</v>
      </c>
      <c r="C39261" t="s">
        <v>2430</v>
      </c>
      <c r="D39261" t="s">
        <v>65</v>
      </c>
      <c r="E39261">
        <v>11420</v>
      </c>
      <c r="F39261" t="s">
        <v>7291</v>
      </c>
      <c r="G39261" t="s">
        <v>32258</v>
      </c>
      <c r="H39261" s="1">
        <v>44830.522152777776</v>
      </c>
      <c r="I39261" t="s">
        <v>66</v>
      </c>
      <c r="J39261">
        <v>24127952</v>
      </c>
      <c r="K39261" t="s">
        <v>7395</v>
      </c>
      <c r="L39261" s="1">
        <v>44770.065798611111</v>
      </c>
      <c r="M39261" s="1">
        <v>44830.526979166665</v>
      </c>
      <c r="N39261" s="1">
        <v>44830.522766203707</v>
      </c>
      <c r="O39261" t="s">
        <v>67</v>
      </c>
    </row>
    <row r="39262" spans="1:15" x14ac:dyDescent="0.25">
      <c r="A39262">
        <v>18677517</v>
      </c>
      <c r="B39262" t="s">
        <v>25553</v>
      </c>
      <c r="C39262" t="s">
        <v>2533</v>
      </c>
      <c r="D39262" t="s">
        <v>65</v>
      </c>
      <c r="E39262">
        <v>11420</v>
      </c>
      <c r="F39262" t="s">
        <v>7274</v>
      </c>
      <c r="G39262" t="s">
        <v>32259</v>
      </c>
      <c r="H39262" s="1">
        <v>44830.540856481479</v>
      </c>
      <c r="I39262" t="s">
        <v>70</v>
      </c>
      <c r="J39262" t="s">
        <v>67</v>
      </c>
      <c r="K39262" t="s">
        <v>67</v>
      </c>
      <c r="L39262" t="s">
        <v>67</v>
      </c>
      <c r="M39262" t="s">
        <v>67</v>
      </c>
      <c r="N39262" s="1">
        <v>44830.540972222225</v>
      </c>
      <c r="O39262" s="1">
        <v>45070</v>
      </c>
    </row>
    <row r="39263" spans="1:15" x14ac:dyDescent="0.25">
      <c r="A39263">
        <v>18677518</v>
      </c>
      <c r="B39263" t="s">
        <v>25944</v>
      </c>
      <c r="C39263" t="s">
        <v>1562</v>
      </c>
      <c r="D39263" t="s">
        <v>65</v>
      </c>
      <c r="E39263">
        <v>11420</v>
      </c>
      <c r="F39263" t="s">
        <v>7291</v>
      </c>
      <c r="G39263" t="s">
        <v>32260</v>
      </c>
      <c r="H39263" s="1">
        <v>44830.556944444441</v>
      </c>
      <c r="I39263" t="s">
        <v>66</v>
      </c>
      <c r="J39263">
        <v>24350599</v>
      </c>
      <c r="K39263" t="s">
        <v>7313</v>
      </c>
      <c r="L39263" s="1">
        <v>44803.613888888889</v>
      </c>
      <c r="M39263" s="1">
        <v>44830.558819444443</v>
      </c>
      <c r="N39263" s="1">
        <v>44830.556944444441</v>
      </c>
      <c r="O39263" t="s">
        <v>67</v>
      </c>
    </row>
    <row r="39264" spans="1:15" x14ac:dyDescent="0.25">
      <c r="A39264">
        <v>18677519</v>
      </c>
      <c r="B39264" t="s">
        <v>4672</v>
      </c>
      <c r="C39264" t="s">
        <v>4159</v>
      </c>
      <c r="D39264" t="s">
        <v>65</v>
      </c>
      <c r="E39264">
        <v>11414</v>
      </c>
      <c r="F39264" t="s">
        <v>7274</v>
      </c>
      <c r="G39264" t="s">
        <v>32261</v>
      </c>
      <c r="H39264" s="1">
        <v>44830.592928240738</v>
      </c>
      <c r="I39264" t="s">
        <v>70</v>
      </c>
      <c r="J39264">
        <v>24498498</v>
      </c>
      <c r="K39264" t="s">
        <v>7277</v>
      </c>
      <c r="L39264" s="1">
        <v>44826.626388888886</v>
      </c>
      <c r="M39264" s="1">
        <v>44830.593321759261</v>
      </c>
      <c r="N39264" t="s">
        <v>67</v>
      </c>
      <c r="O39264" t="s">
        <v>67</v>
      </c>
    </row>
    <row r="39265" spans="1:15" x14ac:dyDescent="0.25">
      <c r="A39265">
        <v>18677520</v>
      </c>
      <c r="B39265" t="s">
        <v>21348</v>
      </c>
      <c r="C39265" t="s">
        <v>3067</v>
      </c>
      <c r="D39265" t="s">
        <v>65</v>
      </c>
      <c r="E39265">
        <v>11420</v>
      </c>
      <c r="F39265" t="s">
        <v>7291</v>
      </c>
      <c r="G39265" t="s">
        <v>32262</v>
      </c>
      <c r="H39265" s="1">
        <v>44830.501851851855</v>
      </c>
      <c r="I39265" t="s">
        <v>66</v>
      </c>
      <c r="J39265">
        <v>23738633</v>
      </c>
      <c r="K39265" t="s">
        <v>7313</v>
      </c>
      <c r="L39265" s="1">
        <v>44718.579861111109</v>
      </c>
      <c r="M39265" s="1">
        <v>44830.502581018518</v>
      </c>
      <c r="N39265" s="1">
        <v>44830.50204861111</v>
      </c>
      <c r="O39265" t="s">
        <v>67</v>
      </c>
    </row>
    <row r="39266" spans="1:15" x14ac:dyDescent="0.25">
      <c r="A39266">
        <v>18677521</v>
      </c>
      <c r="B39266" t="s">
        <v>6388</v>
      </c>
      <c r="C39266" t="s">
        <v>32264</v>
      </c>
      <c r="D39266" t="s">
        <v>65</v>
      </c>
      <c r="E39266">
        <v>11693</v>
      </c>
      <c r="F39266" t="s">
        <v>1830</v>
      </c>
      <c r="G39266" t="s">
        <v>32263</v>
      </c>
      <c r="H39266" s="1">
        <v>44830.60837962963</v>
      </c>
      <c r="I39266" t="s">
        <v>70</v>
      </c>
      <c r="J39266" t="s">
        <v>67</v>
      </c>
      <c r="K39266" t="s">
        <v>67</v>
      </c>
      <c r="L39266" t="s">
        <v>67</v>
      </c>
      <c r="M39266" t="s">
        <v>67</v>
      </c>
      <c r="N39266" t="s">
        <v>67</v>
      </c>
      <c r="O39266" t="s">
        <v>67</v>
      </c>
    </row>
    <row r="39267" spans="1:15" x14ac:dyDescent="0.25">
      <c r="A39267">
        <v>18677522</v>
      </c>
      <c r="B39267" t="s">
        <v>32266</v>
      </c>
      <c r="C39267" t="s">
        <v>1562</v>
      </c>
      <c r="D39267" t="s">
        <v>65</v>
      </c>
      <c r="E39267">
        <v>11420</v>
      </c>
      <c r="F39267" t="s">
        <v>7274</v>
      </c>
      <c r="G39267" t="s">
        <v>32265</v>
      </c>
      <c r="H39267" s="1">
        <v>44830.490578703706</v>
      </c>
      <c r="I39267" t="s">
        <v>70</v>
      </c>
      <c r="J39267">
        <v>24514572</v>
      </c>
      <c r="K39267" t="s">
        <v>7280</v>
      </c>
      <c r="L39267" s="1">
        <v>44828.673611111109</v>
      </c>
      <c r="M39267" s="1">
        <v>44830.491076388891</v>
      </c>
      <c r="N39267" t="s">
        <v>67</v>
      </c>
      <c r="O39267" t="s">
        <v>67</v>
      </c>
    </row>
    <row r="39268" spans="1:15" x14ac:dyDescent="0.25">
      <c r="A39268">
        <v>18677523</v>
      </c>
      <c r="B39268" t="s">
        <v>6065</v>
      </c>
      <c r="C39268" t="s">
        <v>2430</v>
      </c>
      <c r="D39268" t="s">
        <v>65</v>
      </c>
      <c r="E39268">
        <v>11420</v>
      </c>
      <c r="F39268" t="s">
        <v>182</v>
      </c>
      <c r="G39268" t="s">
        <v>32267</v>
      </c>
      <c r="H39268" s="1">
        <v>44830.524317129632</v>
      </c>
      <c r="I39268" t="s">
        <v>70</v>
      </c>
      <c r="J39268" t="s">
        <v>67</v>
      </c>
      <c r="K39268" t="s">
        <v>67</v>
      </c>
      <c r="L39268" t="s">
        <v>67</v>
      </c>
      <c r="M39268" t="s">
        <v>67</v>
      </c>
      <c r="N39268" t="s">
        <v>67</v>
      </c>
      <c r="O39268" t="s">
        <v>67</v>
      </c>
    </row>
    <row r="39269" spans="1:15" x14ac:dyDescent="0.25">
      <c r="A39269">
        <v>18677524</v>
      </c>
      <c r="B39269" t="s">
        <v>32269</v>
      </c>
      <c r="C39269" t="s">
        <v>2270</v>
      </c>
      <c r="D39269" t="s">
        <v>65</v>
      </c>
      <c r="E39269">
        <v>11420</v>
      </c>
      <c r="F39269" t="s">
        <v>7291</v>
      </c>
      <c r="G39269" t="s">
        <v>32268</v>
      </c>
      <c r="H39269" s="1">
        <v>44830.576643518521</v>
      </c>
      <c r="I39269" t="s">
        <v>70</v>
      </c>
      <c r="J39269">
        <v>24482718</v>
      </c>
      <c r="K39269" t="s">
        <v>7313</v>
      </c>
      <c r="L39269" s="1">
        <v>44824.367002314815</v>
      </c>
      <c r="M39269" s="1">
        <v>44830.576851851853</v>
      </c>
      <c r="N39269" t="s">
        <v>67</v>
      </c>
      <c r="O39269" t="s">
        <v>67</v>
      </c>
    </row>
    <row r="39270" spans="1:15" x14ac:dyDescent="0.25">
      <c r="A39270">
        <v>18677525</v>
      </c>
      <c r="B39270" t="s">
        <v>25944</v>
      </c>
      <c r="C39270" t="s">
        <v>1562</v>
      </c>
      <c r="D39270" t="s">
        <v>65</v>
      </c>
      <c r="E39270">
        <v>11420</v>
      </c>
      <c r="F39270" t="s">
        <v>7291</v>
      </c>
      <c r="G39270" t="s">
        <v>32270</v>
      </c>
      <c r="H39270" s="1">
        <v>44830.55804398148</v>
      </c>
      <c r="I39270" t="s">
        <v>66</v>
      </c>
      <c r="J39270" t="s">
        <v>67</v>
      </c>
      <c r="K39270" t="s">
        <v>67</v>
      </c>
      <c r="L39270" t="s">
        <v>67</v>
      </c>
      <c r="M39270" t="s">
        <v>67</v>
      </c>
      <c r="N39270" s="1">
        <v>44830.557638888888</v>
      </c>
      <c r="O39270" t="s">
        <v>67</v>
      </c>
    </row>
    <row r="39271" spans="1:15" x14ac:dyDescent="0.25">
      <c r="A39271">
        <v>18677526</v>
      </c>
      <c r="B39271" t="s">
        <v>32272</v>
      </c>
      <c r="C39271" t="s">
        <v>2533</v>
      </c>
      <c r="D39271" t="s">
        <v>65</v>
      </c>
      <c r="E39271">
        <v>11420</v>
      </c>
      <c r="F39271" t="s">
        <v>7291</v>
      </c>
      <c r="G39271" t="s">
        <v>32271</v>
      </c>
      <c r="H39271" s="1">
        <v>44830.534571759257</v>
      </c>
      <c r="I39271" t="s">
        <v>70</v>
      </c>
      <c r="J39271">
        <v>24356374</v>
      </c>
      <c r="K39271" t="s">
        <v>7395</v>
      </c>
      <c r="L39271" s="1">
        <v>44802.36041666667</v>
      </c>
      <c r="M39271" s="1">
        <v>44830.534849537034</v>
      </c>
      <c r="N39271" t="s">
        <v>67</v>
      </c>
      <c r="O39271" t="s">
        <v>67</v>
      </c>
    </row>
    <row r="39272" spans="1:15" x14ac:dyDescent="0.25">
      <c r="A39272">
        <v>18677527</v>
      </c>
      <c r="B39272" t="s">
        <v>6065</v>
      </c>
      <c r="C39272" t="s">
        <v>2430</v>
      </c>
      <c r="D39272" t="s">
        <v>65</v>
      </c>
      <c r="E39272">
        <v>11420</v>
      </c>
      <c r="F39272" t="s">
        <v>182</v>
      </c>
      <c r="G39272" t="s">
        <v>32273</v>
      </c>
      <c r="H39272" s="1">
        <v>44830.523564814815</v>
      </c>
      <c r="I39272" t="s">
        <v>70</v>
      </c>
      <c r="J39272" t="s">
        <v>67</v>
      </c>
      <c r="K39272" t="s">
        <v>67</v>
      </c>
      <c r="L39272" t="s">
        <v>67</v>
      </c>
      <c r="M39272" t="s">
        <v>67</v>
      </c>
      <c r="N39272" t="s">
        <v>67</v>
      </c>
      <c r="O39272" t="s">
        <v>67</v>
      </c>
    </row>
    <row r="39273" spans="1:15" x14ac:dyDescent="0.25">
      <c r="A39273">
        <v>18677528</v>
      </c>
      <c r="B39273" t="s">
        <v>25553</v>
      </c>
      <c r="C39273" t="s">
        <v>2533</v>
      </c>
      <c r="D39273" t="s">
        <v>65</v>
      </c>
      <c r="E39273">
        <v>11420</v>
      </c>
      <c r="F39273" t="s">
        <v>7291</v>
      </c>
      <c r="G39273" t="s">
        <v>32259</v>
      </c>
      <c r="H39273" s="1">
        <v>44830.540856481479</v>
      </c>
      <c r="I39273" t="s">
        <v>66</v>
      </c>
      <c r="J39273" t="s">
        <v>67</v>
      </c>
      <c r="K39273" t="s">
        <v>67</v>
      </c>
      <c r="L39273" t="s">
        <v>67</v>
      </c>
      <c r="M39273" t="s">
        <v>67</v>
      </c>
      <c r="N39273" s="1">
        <v>44830.541631944441</v>
      </c>
      <c r="O39273" t="s">
        <v>67</v>
      </c>
    </row>
    <row r="39274" spans="1:15" x14ac:dyDescent="0.25">
      <c r="A39274">
        <v>18677919</v>
      </c>
      <c r="B39274" t="s">
        <v>15577</v>
      </c>
      <c r="C39274" t="s">
        <v>19017</v>
      </c>
      <c r="D39274" t="s">
        <v>84</v>
      </c>
      <c r="E39274">
        <v>10465</v>
      </c>
      <c r="F39274" t="s">
        <v>182</v>
      </c>
      <c r="G39274" t="s">
        <v>32274</v>
      </c>
      <c r="H39274" s="1">
        <v>44795</v>
      </c>
      <c r="I39274" t="s">
        <v>70</v>
      </c>
      <c r="J39274">
        <v>24491916</v>
      </c>
      <c r="K39274" t="s">
        <v>7464</v>
      </c>
      <c r="L39274" s="1">
        <v>44826.718055555553</v>
      </c>
      <c r="M39274" s="1">
        <v>44831.308333333334</v>
      </c>
      <c r="N39274" t="s">
        <v>67</v>
      </c>
      <c r="O39274" t="s">
        <v>67</v>
      </c>
    </row>
    <row r="39275" spans="1:15" x14ac:dyDescent="0.25">
      <c r="A39275">
        <v>18677921</v>
      </c>
      <c r="B39275" t="s">
        <v>32275</v>
      </c>
      <c r="C39275" t="s">
        <v>783</v>
      </c>
      <c r="D39275" t="s">
        <v>65</v>
      </c>
      <c r="E39275">
        <v>11420</v>
      </c>
      <c r="F39275" t="s">
        <v>7274</v>
      </c>
      <c r="G39275" t="s">
        <v>67</v>
      </c>
      <c r="H39275" s="1">
        <v>44831</v>
      </c>
      <c r="I39275" t="s">
        <v>66</v>
      </c>
      <c r="J39275">
        <v>24524940</v>
      </c>
      <c r="K39275" t="s">
        <v>8127</v>
      </c>
      <c r="L39275" s="1">
        <v>44830.45416666667</v>
      </c>
      <c r="M39275" t="s">
        <v>67</v>
      </c>
      <c r="N39275" s="1">
        <v>44831.400694444441</v>
      </c>
      <c r="O39275" t="s">
        <v>67</v>
      </c>
    </row>
    <row r="39276" spans="1:15" x14ac:dyDescent="0.25">
      <c r="A39276">
        <v>18677922</v>
      </c>
      <c r="B39276" t="s">
        <v>32278</v>
      </c>
      <c r="C39276" t="s">
        <v>1445</v>
      </c>
      <c r="D39276" t="s">
        <v>65</v>
      </c>
      <c r="E39276">
        <v>11365</v>
      </c>
      <c r="F39276" t="s">
        <v>7291</v>
      </c>
      <c r="G39276" t="s">
        <v>32277</v>
      </c>
      <c r="H39276" s="1">
        <v>44831</v>
      </c>
      <c r="I39276" t="s">
        <v>70</v>
      </c>
      <c r="J39276" t="s">
        <v>67</v>
      </c>
      <c r="K39276" t="s">
        <v>67</v>
      </c>
      <c r="L39276" t="s">
        <v>67</v>
      </c>
      <c r="M39276" t="s">
        <v>67</v>
      </c>
      <c r="N39276" s="1">
        <v>44831.400694444441</v>
      </c>
      <c r="O39276" s="1">
        <v>44923</v>
      </c>
    </row>
    <row r="39277" spans="1:15" x14ac:dyDescent="0.25">
      <c r="A39277">
        <v>18677923</v>
      </c>
      <c r="B39277" s="31" t="s">
        <v>317</v>
      </c>
      <c r="C39277" t="s">
        <v>10578</v>
      </c>
      <c r="D39277" t="s">
        <v>159</v>
      </c>
      <c r="E39277">
        <v>11216</v>
      </c>
      <c r="F39277" t="s">
        <v>7256</v>
      </c>
      <c r="G39277" t="s">
        <v>32279</v>
      </c>
      <c r="H39277" s="1">
        <v>44831</v>
      </c>
      <c r="I39277" t="s">
        <v>70</v>
      </c>
      <c r="J39277" t="s">
        <v>67</v>
      </c>
      <c r="K39277" t="s">
        <v>67</v>
      </c>
      <c r="L39277" t="s">
        <v>67</v>
      </c>
      <c r="M39277" t="s">
        <v>67</v>
      </c>
      <c r="N39277" t="s">
        <v>67</v>
      </c>
      <c r="O39277" t="s">
        <v>67</v>
      </c>
    </row>
    <row r="39278" spans="1:15" x14ac:dyDescent="0.25">
      <c r="A39278">
        <v>18677924</v>
      </c>
      <c r="B39278" t="s">
        <v>32281</v>
      </c>
      <c r="C39278" t="s">
        <v>2533</v>
      </c>
      <c r="D39278" t="s">
        <v>65</v>
      </c>
      <c r="E39278">
        <v>11422</v>
      </c>
      <c r="F39278" t="s">
        <v>7294</v>
      </c>
      <c r="G39278" t="s">
        <v>32280</v>
      </c>
      <c r="H39278" s="1">
        <v>44831</v>
      </c>
      <c r="I39278" t="s">
        <v>70</v>
      </c>
      <c r="J39278">
        <v>24415616</v>
      </c>
      <c r="K39278" t="s">
        <v>7427</v>
      </c>
      <c r="L39278" s="1">
        <v>44814.32916666667</v>
      </c>
      <c r="M39278" s="1">
        <v>44831.453472222223</v>
      </c>
      <c r="N39278" t="s">
        <v>67</v>
      </c>
      <c r="O39278" t="s">
        <v>67</v>
      </c>
    </row>
    <row r="39279" spans="1:15" x14ac:dyDescent="0.25">
      <c r="A39279">
        <v>18678340</v>
      </c>
      <c r="B39279" s="32" t="s">
        <v>2104</v>
      </c>
      <c r="C39279" t="s">
        <v>9535</v>
      </c>
      <c r="D39279" t="s">
        <v>94</v>
      </c>
      <c r="E39279">
        <v>10033</v>
      </c>
      <c r="F39279" t="s">
        <v>7294</v>
      </c>
      <c r="G39279" t="s">
        <v>32282</v>
      </c>
      <c r="H39279" s="1">
        <v>44831.308194444442</v>
      </c>
      <c r="I39279" t="s">
        <v>70</v>
      </c>
      <c r="J39279">
        <v>24515888</v>
      </c>
      <c r="K39279" t="s">
        <v>7296</v>
      </c>
      <c r="L39279" s="1">
        <v>44828.925000000003</v>
      </c>
      <c r="M39279" s="1">
        <v>44839.656365740739</v>
      </c>
      <c r="N39279" s="1">
        <v>44831.308333333334</v>
      </c>
      <c r="O39279" t="s">
        <v>67</v>
      </c>
    </row>
    <row r="39280" spans="1:15" x14ac:dyDescent="0.25">
      <c r="A39280">
        <v>18678341</v>
      </c>
      <c r="B39280" t="s">
        <v>6087</v>
      </c>
      <c r="C39280" t="s">
        <v>1538</v>
      </c>
      <c r="D39280" t="s">
        <v>65</v>
      </c>
      <c r="E39280">
        <v>11421</v>
      </c>
      <c r="F39280" t="s">
        <v>7274</v>
      </c>
      <c r="G39280" t="s">
        <v>32283</v>
      </c>
      <c r="H39280" s="1">
        <v>44831.3125</v>
      </c>
      <c r="I39280" t="s">
        <v>70</v>
      </c>
      <c r="J39280">
        <v>24506188</v>
      </c>
      <c r="K39280" t="s">
        <v>7280</v>
      </c>
      <c r="L39280" s="1">
        <v>44827.774305555555</v>
      </c>
      <c r="M39280" s="1">
        <v>44882.627083333333</v>
      </c>
      <c r="N39280" s="1">
        <v>44831.313194444447</v>
      </c>
      <c r="O39280" s="1">
        <v>44882</v>
      </c>
    </row>
    <row r="39281" spans="1:15" x14ac:dyDescent="0.25">
      <c r="A39281">
        <v>18678342</v>
      </c>
      <c r="B39281" t="s">
        <v>32285</v>
      </c>
      <c r="C39281" t="s">
        <v>753</v>
      </c>
      <c r="D39281" t="s">
        <v>65</v>
      </c>
      <c r="E39281">
        <v>11421</v>
      </c>
      <c r="F39281" t="s">
        <v>7274</v>
      </c>
      <c r="G39281" t="s">
        <v>32284</v>
      </c>
      <c r="H39281" s="1">
        <v>44831.305046296293</v>
      </c>
      <c r="I39281" t="s">
        <v>66</v>
      </c>
      <c r="J39281">
        <v>24530850</v>
      </c>
      <c r="K39281" t="s">
        <v>8756</v>
      </c>
      <c r="L39281" s="1">
        <v>44830.927083333336</v>
      </c>
      <c r="M39281" s="1">
        <v>44831.305821759262</v>
      </c>
      <c r="N39281" s="1">
        <v>44831.305312500001</v>
      </c>
      <c r="O39281" t="s">
        <v>67</v>
      </c>
    </row>
    <row r="39282" spans="1:15" x14ac:dyDescent="0.25">
      <c r="A39282">
        <v>18678754</v>
      </c>
      <c r="B39282" t="s">
        <v>32287</v>
      </c>
      <c r="C39282" t="s">
        <v>221</v>
      </c>
      <c r="D39282" t="s">
        <v>94</v>
      </c>
      <c r="E39282">
        <v>10034</v>
      </c>
      <c r="F39282" t="s">
        <v>182</v>
      </c>
      <c r="G39282" t="s">
        <v>32286</v>
      </c>
      <c r="H39282" s="1">
        <v>44831.323622685188</v>
      </c>
      <c r="I39282" t="s">
        <v>70</v>
      </c>
      <c r="J39282">
        <v>24507893</v>
      </c>
      <c r="K39282" t="s">
        <v>7487</v>
      </c>
      <c r="L39282" s="1">
        <v>44827.488194444442</v>
      </c>
      <c r="M39282" t="s">
        <v>67</v>
      </c>
      <c r="N39282" s="1">
        <v>44831.323611111111</v>
      </c>
      <c r="O39282" t="s">
        <v>67</v>
      </c>
    </row>
    <row r="39283" spans="1:15" x14ac:dyDescent="0.25">
      <c r="A39283">
        <v>18679157</v>
      </c>
      <c r="B39283" t="s">
        <v>3002</v>
      </c>
      <c r="C39283" t="s">
        <v>1543</v>
      </c>
      <c r="D39283" t="s">
        <v>65</v>
      </c>
      <c r="E39283">
        <v>11416</v>
      </c>
      <c r="F39283" t="s">
        <v>7274</v>
      </c>
      <c r="G39283" t="s">
        <v>32288</v>
      </c>
      <c r="H39283" s="1">
        <v>44831.326979166668</v>
      </c>
      <c r="I39283" t="s">
        <v>70</v>
      </c>
      <c r="J39283">
        <v>24514147</v>
      </c>
      <c r="K39283" t="s">
        <v>7283</v>
      </c>
      <c r="L39283" s="1">
        <v>44828.553472222222</v>
      </c>
      <c r="M39283" s="1">
        <v>44917.523611111108</v>
      </c>
      <c r="N39283" s="1">
        <v>44831.32708333333</v>
      </c>
      <c r="O39283" s="1">
        <v>44917</v>
      </c>
    </row>
    <row r="39284" spans="1:15" x14ac:dyDescent="0.25">
      <c r="A39284">
        <v>18679160</v>
      </c>
      <c r="D39284" t="s">
        <v>84</v>
      </c>
      <c r="E39284">
        <v>10467</v>
      </c>
      <c r="F39284" t="s">
        <v>7391</v>
      </c>
      <c r="G39284" t="s">
        <v>32289</v>
      </c>
      <c r="H39284" s="1">
        <v>44831.333090277774</v>
      </c>
      <c r="I39284" t="s">
        <v>70</v>
      </c>
      <c r="J39284" t="s">
        <v>67</v>
      </c>
      <c r="K39284" t="s">
        <v>67</v>
      </c>
      <c r="L39284" t="s">
        <v>67</v>
      </c>
      <c r="M39284" t="s">
        <v>67</v>
      </c>
      <c r="N39284" s="1">
        <v>44831.333333333336</v>
      </c>
      <c r="O39284" t="s">
        <v>67</v>
      </c>
    </row>
    <row r="39285" spans="1:15" x14ac:dyDescent="0.25">
      <c r="A39285">
        <v>18679161</v>
      </c>
      <c r="D39285" t="s">
        <v>84</v>
      </c>
      <c r="E39285">
        <v>10467</v>
      </c>
      <c r="F39285" t="s">
        <v>75</v>
      </c>
      <c r="G39285" t="s">
        <v>32290</v>
      </c>
      <c r="H39285" s="1">
        <v>44831.320219907408</v>
      </c>
      <c r="I39285" t="s">
        <v>70</v>
      </c>
      <c r="J39285" t="s">
        <v>67</v>
      </c>
      <c r="K39285" t="s">
        <v>67</v>
      </c>
      <c r="L39285" t="s">
        <v>67</v>
      </c>
      <c r="M39285" t="s">
        <v>67</v>
      </c>
      <c r="N39285" t="s">
        <v>67</v>
      </c>
      <c r="O39285" t="s">
        <v>67</v>
      </c>
    </row>
    <row r="39286" spans="1:15" x14ac:dyDescent="0.25">
      <c r="A39286">
        <v>18679162</v>
      </c>
      <c r="D39286" t="s">
        <v>84</v>
      </c>
      <c r="E39286">
        <v>10467</v>
      </c>
      <c r="F39286" t="s">
        <v>7391</v>
      </c>
      <c r="G39286" t="s">
        <v>32291</v>
      </c>
      <c r="H39286" s="1">
        <v>44831.314108796294</v>
      </c>
      <c r="I39286" t="s">
        <v>66</v>
      </c>
      <c r="J39286" t="s">
        <v>67</v>
      </c>
      <c r="K39286" t="s">
        <v>67</v>
      </c>
      <c r="L39286" t="s">
        <v>67</v>
      </c>
      <c r="M39286" t="s">
        <v>67</v>
      </c>
      <c r="N39286" s="1">
        <v>44831.314571759256</v>
      </c>
      <c r="O39286" t="s">
        <v>67</v>
      </c>
    </row>
    <row r="39287" spans="1:15" x14ac:dyDescent="0.25">
      <c r="A39287">
        <v>18679163</v>
      </c>
      <c r="D39287" t="s">
        <v>84</v>
      </c>
      <c r="E39287">
        <v>10467</v>
      </c>
      <c r="F39287" t="s">
        <v>7391</v>
      </c>
      <c r="G39287" t="s">
        <v>32293</v>
      </c>
      <c r="H39287" s="1">
        <v>44831.328819444447</v>
      </c>
      <c r="I39287" t="s">
        <v>70</v>
      </c>
      <c r="J39287" t="s">
        <v>67</v>
      </c>
      <c r="K39287" t="s">
        <v>67</v>
      </c>
      <c r="L39287" t="s">
        <v>67</v>
      </c>
      <c r="M39287" t="s">
        <v>67</v>
      </c>
      <c r="N39287" s="1">
        <v>44831.328472222223</v>
      </c>
      <c r="O39287" t="s">
        <v>67</v>
      </c>
    </row>
    <row r="39288" spans="1:15" x14ac:dyDescent="0.25">
      <c r="A39288">
        <v>18679588</v>
      </c>
      <c r="B39288" t="s">
        <v>2219</v>
      </c>
      <c r="C39288" t="s">
        <v>7423</v>
      </c>
      <c r="D39288" t="s">
        <v>159</v>
      </c>
      <c r="E39288">
        <v>11215</v>
      </c>
      <c r="F39288" t="s">
        <v>1830</v>
      </c>
      <c r="G39288" t="s">
        <v>32294</v>
      </c>
      <c r="H39288" s="1">
        <v>44831.355115740742</v>
      </c>
      <c r="I39288" t="s">
        <v>70</v>
      </c>
      <c r="J39288">
        <v>24452304</v>
      </c>
      <c r="K39288" t="s">
        <v>7272</v>
      </c>
      <c r="L39288" s="1">
        <v>44818.484722222223</v>
      </c>
      <c r="M39288" s="1">
        <v>44831.356087962966</v>
      </c>
      <c r="N39288" s="1">
        <v>44831.355428240742</v>
      </c>
      <c r="O39288" s="1">
        <v>44831</v>
      </c>
    </row>
    <row r="39289" spans="1:15" x14ac:dyDescent="0.25">
      <c r="A39289">
        <v>18680001</v>
      </c>
      <c r="B39289" t="s">
        <v>6310</v>
      </c>
      <c r="C39289" t="s">
        <v>1778</v>
      </c>
      <c r="D39289" t="s">
        <v>191</v>
      </c>
      <c r="E39289">
        <v>10312</v>
      </c>
      <c r="F39289" t="s">
        <v>1830</v>
      </c>
      <c r="G39289" t="s">
        <v>32295</v>
      </c>
      <c r="H39289" s="1">
        <v>44831.327314814815</v>
      </c>
      <c r="I39289" t="s">
        <v>70</v>
      </c>
      <c r="J39289">
        <v>24480345</v>
      </c>
      <c r="K39289" t="s">
        <v>7754</v>
      </c>
      <c r="L39289" s="1">
        <v>44823.694444444445</v>
      </c>
      <c r="M39289" s="1">
        <v>45005.436111111114</v>
      </c>
      <c r="N39289" s="1">
        <v>44831.327777777777</v>
      </c>
      <c r="O39289" s="1">
        <v>44991</v>
      </c>
    </row>
    <row r="39290" spans="1:15" x14ac:dyDescent="0.25">
      <c r="A39290">
        <v>18680002</v>
      </c>
      <c r="B39290" t="s">
        <v>1089</v>
      </c>
      <c r="C39290" t="s">
        <v>5596</v>
      </c>
      <c r="D39290" t="s">
        <v>191</v>
      </c>
      <c r="E39290">
        <v>10312</v>
      </c>
      <c r="F39290" t="s">
        <v>7291</v>
      </c>
      <c r="G39290" t="s">
        <v>32296</v>
      </c>
      <c r="H39290" s="1">
        <v>44831.36278935185</v>
      </c>
      <c r="I39290" t="s">
        <v>70</v>
      </c>
      <c r="J39290">
        <v>24506070</v>
      </c>
      <c r="K39290" t="s">
        <v>7313</v>
      </c>
      <c r="L39290" s="1">
        <v>44827.45416666667</v>
      </c>
      <c r="M39290" s="1">
        <v>45162.415277777778</v>
      </c>
      <c r="N39290" s="1">
        <v>44831.363194444442</v>
      </c>
      <c r="O39290" s="1">
        <v>45155</v>
      </c>
    </row>
    <row r="39291" spans="1:15" x14ac:dyDescent="0.25">
      <c r="A39291">
        <v>18680003</v>
      </c>
      <c r="B39291" t="s">
        <v>5554</v>
      </c>
      <c r="C39291" t="s">
        <v>32297</v>
      </c>
      <c r="D39291" t="s">
        <v>191</v>
      </c>
      <c r="E39291">
        <v>10306</v>
      </c>
      <c r="F39291" t="s">
        <v>7291</v>
      </c>
      <c r="G39291" t="s">
        <v>67</v>
      </c>
      <c r="H39291" s="1">
        <v>44830.573518518519</v>
      </c>
      <c r="I39291" t="s">
        <v>70</v>
      </c>
      <c r="J39291">
        <v>24468824</v>
      </c>
      <c r="K39291" t="s">
        <v>7313</v>
      </c>
      <c r="L39291" s="1">
        <v>44821.53402777778</v>
      </c>
      <c r="M39291" t="s">
        <v>67</v>
      </c>
      <c r="N39291" s="1">
        <v>44830.573611111111</v>
      </c>
      <c r="O39291" t="s">
        <v>67</v>
      </c>
    </row>
    <row r="39292" spans="1:15" x14ac:dyDescent="0.25">
      <c r="A39292">
        <v>18680004</v>
      </c>
      <c r="B39292" t="s">
        <v>5783</v>
      </c>
      <c r="C39292" t="s">
        <v>5596</v>
      </c>
      <c r="D39292" t="s">
        <v>191</v>
      </c>
      <c r="E39292">
        <v>10312</v>
      </c>
      <c r="F39292" t="s">
        <v>7291</v>
      </c>
      <c r="G39292" t="s">
        <v>67</v>
      </c>
      <c r="H39292" s="1">
        <v>44831.347824074073</v>
      </c>
      <c r="I39292" t="s">
        <v>70</v>
      </c>
      <c r="J39292">
        <v>24491810</v>
      </c>
      <c r="K39292" t="s">
        <v>7313</v>
      </c>
      <c r="L39292" s="1">
        <v>44826.375694444447</v>
      </c>
      <c r="M39292" s="1">
        <v>44831.347905092596</v>
      </c>
      <c r="N39292" t="s">
        <v>67</v>
      </c>
      <c r="O39292" t="s">
        <v>67</v>
      </c>
    </row>
    <row r="39293" spans="1:15" x14ac:dyDescent="0.25">
      <c r="A39293">
        <v>18680406</v>
      </c>
      <c r="D39293" t="s">
        <v>84</v>
      </c>
      <c r="E39293">
        <v>10467</v>
      </c>
      <c r="F39293" t="s">
        <v>7391</v>
      </c>
      <c r="G39293" t="s">
        <v>32298</v>
      </c>
      <c r="H39293" s="1">
        <v>44831.359733796293</v>
      </c>
      <c r="I39293" t="s">
        <v>66</v>
      </c>
      <c r="J39293" t="s">
        <v>67</v>
      </c>
      <c r="K39293" t="s">
        <v>67</v>
      </c>
      <c r="L39293" t="s">
        <v>67</v>
      </c>
      <c r="M39293" t="s">
        <v>67</v>
      </c>
      <c r="N39293" s="1">
        <v>44831.360266203701</v>
      </c>
      <c r="O39293" t="s">
        <v>67</v>
      </c>
    </row>
    <row r="39294" spans="1:15" x14ac:dyDescent="0.25">
      <c r="A39294">
        <v>18680407</v>
      </c>
      <c r="D39294" t="s">
        <v>84</v>
      </c>
      <c r="E39294">
        <v>10467</v>
      </c>
      <c r="F39294" t="s">
        <v>7391</v>
      </c>
      <c r="G39294" t="s">
        <v>32299</v>
      </c>
      <c r="H39294" s="1">
        <v>44831.342175925929</v>
      </c>
      <c r="I39294" t="s">
        <v>66</v>
      </c>
      <c r="J39294" t="s">
        <v>67</v>
      </c>
      <c r="K39294" t="s">
        <v>67</v>
      </c>
      <c r="L39294" t="s">
        <v>67</v>
      </c>
      <c r="M39294" t="s">
        <v>67</v>
      </c>
      <c r="N39294" s="1">
        <v>44831.342465277776</v>
      </c>
      <c r="O39294" t="s">
        <v>67</v>
      </c>
    </row>
    <row r="39295" spans="1:15" x14ac:dyDescent="0.25">
      <c r="A39295">
        <v>18680408</v>
      </c>
      <c r="D39295" t="s">
        <v>84</v>
      </c>
      <c r="E39295">
        <v>10467</v>
      </c>
      <c r="F39295" t="s">
        <v>7391</v>
      </c>
      <c r="G39295" t="s">
        <v>32300</v>
      </c>
      <c r="H39295" s="1">
        <v>44831.351539351854</v>
      </c>
      <c r="I39295" t="s">
        <v>70</v>
      </c>
      <c r="J39295" t="s">
        <v>67</v>
      </c>
      <c r="K39295" t="s">
        <v>67</v>
      </c>
      <c r="L39295" t="s">
        <v>67</v>
      </c>
      <c r="M39295" t="s">
        <v>67</v>
      </c>
      <c r="N39295" s="1">
        <v>44831.351388888892</v>
      </c>
      <c r="O39295" t="s">
        <v>67</v>
      </c>
    </row>
    <row r="39296" spans="1:15" x14ac:dyDescent="0.25">
      <c r="A39296">
        <v>18680409</v>
      </c>
      <c r="D39296" t="s">
        <v>84</v>
      </c>
      <c r="E39296">
        <v>10467</v>
      </c>
      <c r="F39296" t="s">
        <v>7391</v>
      </c>
      <c r="G39296" t="s">
        <v>32301</v>
      </c>
      <c r="H39296" s="1">
        <v>44831.369155092594</v>
      </c>
      <c r="I39296" t="s">
        <v>66</v>
      </c>
      <c r="J39296" t="s">
        <v>67</v>
      </c>
      <c r="K39296" t="s">
        <v>67</v>
      </c>
      <c r="L39296" t="s">
        <v>67</v>
      </c>
      <c r="M39296" t="s">
        <v>67</v>
      </c>
      <c r="N39296" s="1">
        <v>44831.369479166664</v>
      </c>
      <c r="O39296" t="s">
        <v>67</v>
      </c>
    </row>
    <row r="39297" spans="1:15" x14ac:dyDescent="0.25">
      <c r="A39297">
        <v>18680410</v>
      </c>
      <c r="D39297" t="s">
        <v>84</v>
      </c>
      <c r="E39297">
        <v>10467</v>
      </c>
      <c r="F39297" t="s">
        <v>7391</v>
      </c>
      <c r="G39297" t="s">
        <v>32302</v>
      </c>
      <c r="H39297" s="1">
        <v>44831.365486111114</v>
      </c>
      <c r="I39297" t="s">
        <v>66</v>
      </c>
      <c r="J39297" t="s">
        <v>67</v>
      </c>
      <c r="K39297" t="s">
        <v>67</v>
      </c>
      <c r="L39297" t="s">
        <v>67</v>
      </c>
      <c r="M39297" t="s">
        <v>67</v>
      </c>
      <c r="N39297" s="1">
        <v>44831.365752314814</v>
      </c>
      <c r="O39297" t="s">
        <v>67</v>
      </c>
    </row>
    <row r="39298" spans="1:15" x14ac:dyDescent="0.25">
      <c r="A39298">
        <v>18680445</v>
      </c>
      <c r="B39298" t="s">
        <v>30716</v>
      </c>
      <c r="C39298" t="s">
        <v>3373</v>
      </c>
      <c r="D39298" t="s">
        <v>65</v>
      </c>
      <c r="E39298">
        <v>11369</v>
      </c>
      <c r="F39298" t="s">
        <v>7274</v>
      </c>
      <c r="G39298" t="s">
        <v>32303</v>
      </c>
      <c r="H39298" s="1">
        <v>44831</v>
      </c>
      <c r="I39298" t="s">
        <v>70</v>
      </c>
      <c r="J39298">
        <v>24250437</v>
      </c>
      <c r="K39298" t="s">
        <v>7283</v>
      </c>
      <c r="L39298" s="1">
        <v>44786.438888888886</v>
      </c>
      <c r="M39298" s="1">
        <v>44831.379166666666</v>
      </c>
      <c r="N39298" t="s">
        <v>67</v>
      </c>
      <c r="O39298" t="s">
        <v>67</v>
      </c>
    </row>
    <row r="39299" spans="1:15" x14ac:dyDescent="0.25">
      <c r="A39299">
        <v>18680446</v>
      </c>
      <c r="B39299" t="s">
        <v>32275</v>
      </c>
      <c r="C39299" t="s">
        <v>783</v>
      </c>
      <c r="D39299" t="s">
        <v>65</v>
      </c>
      <c r="E39299">
        <v>11420</v>
      </c>
      <c r="F39299" t="s">
        <v>7274</v>
      </c>
      <c r="G39299" t="s">
        <v>67</v>
      </c>
      <c r="H39299" s="1">
        <v>44831</v>
      </c>
      <c r="I39299" t="s">
        <v>70</v>
      </c>
      <c r="J39299">
        <v>24524940</v>
      </c>
      <c r="K39299" t="s">
        <v>8127</v>
      </c>
      <c r="L39299" s="1">
        <v>44830.45416666667</v>
      </c>
      <c r="M39299" t="s">
        <v>67</v>
      </c>
      <c r="N39299" s="1">
        <v>44831.402777777781</v>
      </c>
      <c r="O39299" s="1">
        <v>44832</v>
      </c>
    </row>
    <row r="39300" spans="1:15" x14ac:dyDescent="0.25">
      <c r="A39300">
        <v>18680447</v>
      </c>
      <c r="B39300" t="s">
        <v>32304</v>
      </c>
      <c r="C39300" t="s">
        <v>14757</v>
      </c>
      <c r="D39300" t="s">
        <v>65</v>
      </c>
      <c r="E39300">
        <v>11422</v>
      </c>
      <c r="F39300" t="s">
        <v>7274</v>
      </c>
      <c r="G39300" t="s">
        <v>67</v>
      </c>
      <c r="H39300" s="1">
        <v>44831</v>
      </c>
      <c r="I39300" t="s">
        <v>70</v>
      </c>
      <c r="J39300">
        <v>24512434</v>
      </c>
      <c r="K39300" t="s">
        <v>7280</v>
      </c>
      <c r="L39300" s="1">
        <v>44828.338194444441</v>
      </c>
      <c r="M39300" s="1">
        <v>44834.623611111114</v>
      </c>
      <c r="N39300" s="1">
        <v>44831.440972222219</v>
      </c>
      <c r="O39300" s="1">
        <v>44834</v>
      </c>
    </row>
    <row r="39301" spans="1:15" x14ac:dyDescent="0.25">
      <c r="A39301">
        <v>18681212</v>
      </c>
      <c r="B39301" t="s">
        <v>1312</v>
      </c>
      <c r="C39301" t="s">
        <v>1262</v>
      </c>
      <c r="D39301" t="s">
        <v>84</v>
      </c>
      <c r="E39301">
        <v>10460</v>
      </c>
      <c r="F39301" t="s">
        <v>7294</v>
      </c>
      <c r="G39301" t="s">
        <v>67</v>
      </c>
      <c r="H39301" s="1">
        <v>44831.374548611115</v>
      </c>
      <c r="I39301" t="s">
        <v>66</v>
      </c>
      <c r="J39301">
        <v>24487681</v>
      </c>
      <c r="K39301" t="s">
        <v>7427</v>
      </c>
      <c r="L39301" s="1">
        <v>44824.829027777778</v>
      </c>
      <c r="M39301" s="1">
        <v>44834.537199074075</v>
      </c>
      <c r="N39301" t="s">
        <v>67</v>
      </c>
      <c r="O39301" t="s">
        <v>67</v>
      </c>
    </row>
    <row r="39302" spans="1:15" x14ac:dyDescent="0.25">
      <c r="A39302">
        <v>18681213</v>
      </c>
      <c r="B39302" t="s">
        <v>1312</v>
      </c>
      <c r="C39302" t="s">
        <v>1262</v>
      </c>
      <c r="D39302" t="s">
        <v>84</v>
      </c>
      <c r="E39302">
        <v>10460</v>
      </c>
      <c r="F39302" t="s">
        <v>7294</v>
      </c>
      <c r="G39302" t="s">
        <v>67</v>
      </c>
      <c r="H39302" s="1">
        <v>44831.378263888888</v>
      </c>
      <c r="I39302" t="s">
        <v>70</v>
      </c>
      <c r="J39302">
        <v>24487681</v>
      </c>
      <c r="K39302" t="s">
        <v>7427</v>
      </c>
      <c r="L39302" s="1">
        <v>44824.829027777778</v>
      </c>
      <c r="M39302" s="1">
        <v>44834.537199074075</v>
      </c>
      <c r="N39302" s="1">
        <v>44831.378657407404</v>
      </c>
      <c r="O39302" s="1">
        <v>44834</v>
      </c>
    </row>
    <row r="39303" spans="1:15" x14ac:dyDescent="0.25">
      <c r="A39303">
        <v>18681214</v>
      </c>
      <c r="B39303" t="s">
        <v>651</v>
      </c>
      <c r="C39303" t="s">
        <v>32309</v>
      </c>
      <c r="D39303" t="s">
        <v>84</v>
      </c>
      <c r="E39303" t="s">
        <v>67</v>
      </c>
      <c r="F39303" t="s">
        <v>7274</v>
      </c>
      <c r="G39303" t="s">
        <v>67</v>
      </c>
      <c r="H39303" s="1">
        <v>44831.364965277775</v>
      </c>
      <c r="I39303" t="s">
        <v>70</v>
      </c>
      <c r="J39303">
        <v>24480696</v>
      </c>
      <c r="K39303" t="s">
        <v>7280</v>
      </c>
      <c r="L39303" s="1">
        <v>44825.367245370369</v>
      </c>
      <c r="M39303" s="1">
        <v>44831.365925925929</v>
      </c>
      <c r="N39303" s="1">
        <v>44831.365833333337</v>
      </c>
      <c r="O39303" t="s">
        <v>67</v>
      </c>
    </row>
    <row r="39304" spans="1:15" x14ac:dyDescent="0.25">
      <c r="A39304">
        <v>18681612</v>
      </c>
      <c r="B39304" t="s">
        <v>6108</v>
      </c>
      <c r="C39304" t="s">
        <v>1435</v>
      </c>
      <c r="D39304" t="s">
        <v>65</v>
      </c>
      <c r="E39304">
        <v>11365</v>
      </c>
      <c r="F39304" t="s">
        <v>7274</v>
      </c>
      <c r="G39304" t="s">
        <v>32310</v>
      </c>
      <c r="H39304" s="1">
        <v>44831.380254629628</v>
      </c>
      <c r="I39304" t="s">
        <v>70</v>
      </c>
      <c r="J39304">
        <v>24546692</v>
      </c>
      <c r="K39304" t="s">
        <v>7306</v>
      </c>
      <c r="L39304" s="1">
        <v>44832.57708333333</v>
      </c>
      <c r="M39304" s="1">
        <v>44838.456250000003</v>
      </c>
      <c r="N39304" s="1">
        <v>44831.380555555559</v>
      </c>
      <c r="O39304" s="1">
        <v>44834</v>
      </c>
    </row>
    <row r="39305" spans="1:15" x14ac:dyDescent="0.25">
      <c r="A39305">
        <v>18681636</v>
      </c>
      <c r="B39305" t="s">
        <v>23915</v>
      </c>
      <c r="C39305" t="s">
        <v>1518</v>
      </c>
      <c r="D39305" t="s">
        <v>65</v>
      </c>
      <c r="E39305">
        <v>11368</v>
      </c>
      <c r="F39305" t="s">
        <v>7294</v>
      </c>
      <c r="G39305" t="s">
        <v>32311</v>
      </c>
      <c r="H39305" s="1">
        <v>44831.385289351849</v>
      </c>
      <c r="I39305" t="s">
        <v>70</v>
      </c>
      <c r="J39305">
        <v>24504408</v>
      </c>
      <c r="K39305" t="s">
        <v>7325</v>
      </c>
      <c r="L39305" s="1">
        <v>44827.381249999999</v>
      </c>
      <c r="M39305" t="s">
        <v>67</v>
      </c>
      <c r="N39305" t="s">
        <v>67</v>
      </c>
      <c r="O39305" t="s">
        <v>67</v>
      </c>
    </row>
    <row r="39306" spans="1:15" x14ac:dyDescent="0.25">
      <c r="A39306">
        <v>18681638</v>
      </c>
      <c r="D39306" t="s">
        <v>94</v>
      </c>
      <c r="E39306">
        <v>10037</v>
      </c>
      <c r="F39306" t="s">
        <v>75</v>
      </c>
      <c r="G39306" t="s">
        <v>32312</v>
      </c>
      <c r="H39306" s="1">
        <v>44831.372210648151</v>
      </c>
      <c r="I39306" t="s">
        <v>66</v>
      </c>
      <c r="J39306" t="s">
        <v>67</v>
      </c>
      <c r="K39306" t="s">
        <v>67</v>
      </c>
      <c r="L39306" t="s">
        <v>67</v>
      </c>
      <c r="M39306" t="s">
        <v>67</v>
      </c>
      <c r="N39306" s="1">
        <v>44831.372615740744</v>
      </c>
      <c r="O39306" t="s">
        <v>67</v>
      </c>
    </row>
    <row r="39307" spans="1:15" x14ac:dyDescent="0.25">
      <c r="A39307">
        <v>18682017</v>
      </c>
      <c r="B39307" t="s">
        <v>2590</v>
      </c>
      <c r="C39307" t="s">
        <v>2629</v>
      </c>
      <c r="D39307" t="s">
        <v>159</v>
      </c>
      <c r="E39307">
        <v>11217</v>
      </c>
      <c r="F39307" t="s">
        <v>7731</v>
      </c>
      <c r="G39307" t="s">
        <v>32313</v>
      </c>
      <c r="H39307" s="1">
        <v>44831.391562500001</v>
      </c>
      <c r="I39307" t="s">
        <v>70</v>
      </c>
      <c r="J39307" t="s">
        <v>67</v>
      </c>
      <c r="K39307" t="s">
        <v>67</v>
      </c>
      <c r="L39307" t="s">
        <v>67</v>
      </c>
      <c r="M39307" t="s">
        <v>67</v>
      </c>
      <c r="N39307" t="s">
        <v>67</v>
      </c>
      <c r="O39307" t="s">
        <v>67</v>
      </c>
    </row>
    <row r="39308" spans="1:15" x14ac:dyDescent="0.25">
      <c r="A39308">
        <v>18682018</v>
      </c>
      <c r="B39308" t="s">
        <v>2590</v>
      </c>
      <c r="C39308" t="s">
        <v>2629</v>
      </c>
      <c r="D39308" t="s">
        <v>159</v>
      </c>
      <c r="E39308">
        <v>11217</v>
      </c>
      <c r="F39308" t="s">
        <v>7256</v>
      </c>
      <c r="G39308" t="s">
        <v>32314</v>
      </c>
      <c r="H39308" s="1">
        <v>44831.390497685185</v>
      </c>
      <c r="I39308" t="s">
        <v>70</v>
      </c>
      <c r="J39308" t="s">
        <v>67</v>
      </c>
      <c r="K39308" t="s">
        <v>67</v>
      </c>
      <c r="L39308" t="s">
        <v>67</v>
      </c>
      <c r="M39308" t="s">
        <v>67</v>
      </c>
      <c r="N39308" t="s">
        <v>67</v>
      </c>
      <c r="O39308" t="s">
        <v>67</v>
      </c>
    </row>
    <row r="39309" spans="1:15" x14ac:dyDescent="0.25">
      <c r="A39309">
        <v>18682019</v>
      </c>
      <c r="D39309" t="s">
        <v>84</v>
      </c>
      <c r="E39309">
        <v>10470</v>
      </c>
      <c r="F39309" t="s">
        <v>7391</v>
      </c>
      <c r="G39309" t="s">
        <v>32315</v>
      </c>
      <c r="H39309" s="1">
        <v>44831.360578703701</v>
      </c>
      <c r="I39309" t="s">
        <v>66</v>
      </c>
      <c r="J39309" t="s">
        <v>67</v>
      </c>
      <c r="K39309" t="s">
        <v>67</v>
      </c>
      <c r="L39309" t="s">
        <v>67</v>
      </c>
      <c r="M39309" t="s">
        <v>67</v>
      </c>
      <c r="N39309" s="1">
        <v>44831.360891203702</v>
      </c>
      <c r="O39309" t="s">
        <v>67</v>
      </c>
    </row>
    <row r="39310" spans="1:15" x14ac:dyDescent="0.25">
      <c r="A39310">
        <v>18682020</v>
      </c>
      <c r="D39310" t="s">
        <v>84</v>
      </c>
      <c r="E39310">
        <v>10470</v>
      </c>
      <c r="F39310" t="s">
        <v>7391</v>
      </c>
      <c r="G39310" t="s">
        <v>32316</v>
      </c>
      <c r="H39310" s="1">
        <v>44831.38721064815</v>
      </c>
      <c r="I39310" t="s">
        <v>66</v>
      </c>
      <c r="J39310" t="s">
        <v>67</v>
      </c>
      <c r="K39310" t="s">
        <v>67</v>
      </c>
      <c r="L39310" t="s">
        <v>67</v>
      </c>
      <c r="M39310" t="s">
        <v>67</v>
      </c>
      <c r="N39310" s="1">
        <v>44831.386805555558</v>
      </c>
      <c r="O39310" t="s">
        <v>67</v>
      </c>
    </row>
    <row r="39311" spans="1:15" x14ac:dyDescent="0.25">
      <c r="A39311">
        <v>18682021</v>
      </c>
      <c r="D39311" t="s">
        <v>84</v>
      </c>
      <c r="E39311">
        <v>10470</v>
      </c>
      <c r="F39311" t="s">
        <v>7391</v>
      </c>
      <c r="G39311" t="s">
        <v>32317</v>
      </c>
      <c r="H39311" s="1">
        <v>44831.379259259258</v>
      </c>
      <c r="I39311" t="s">
        <v>70</v>
      </c>
      <c r="J39311" t="s">
        <v>67</v>
      </c>
      <c r="K39311" t="s">
        <v>67</v>
      </c>
      <c r="L39311" t="s">
        <v>67</v>
      </c>
      <c r="M39311" t="s">
        <v>67</v>
      </c>
      <c r="N39311" s="1">
        <v>44831.379166666666</v>
      </c>
      <c r="O39311" t="s">
        <v>67</v>
      </c>
    </row>
    <row r="39312" spans="1:15" x14ac:dyDescent="0.25">
      <c r="A39312">
        <v>18682022</v>
      </c>
      <c r="D39312" t="s">
        <v>84</v>
      </c>
      <c r="E39312">
        <v>10470</v>
      </c>
      <c r="F39312" t="s">
        <v>7391</v>
      </c>
      <c r="G39312" t="s">
        <v>32318</v>
      </c>
      <c r="H39312" s="1">
        <v>44831.374606481484</v>
      </c>
      <c r="I39312" t="s">
        <v>66</v>
      </c>
      <c r="J39312" t="s">
        <v>67</v>
      </c>
      <c r="K39312" t="s">
        <v>67</v>
      </c>
      <c r="L39312" t="s">
        <v>67</v>
      </c>
      <c r="M39312" t="s">
        <v>67</v>
      </c>
      <c r="N39312" s="1">
        <v>44831.374988425923</v>
      </c>
      <c r="O39312" t="s">
        <v>67</v>
      </c>
    </row>
    <row r="39313" spans="1:15" x14ac:dyDescent="0.25">
      <c r="A39313">
        <v>18682023</v>
      </c>
      <c r="D39313" t="s">
        <v>84</v>
      </c>
      <c r="E39313">
        <v>10470</v>
      </c>
      <c r="F39313" t="s">
        <v>7391</v>
      </c>
      <c r="G39313" t="s">
        <v>32319</v>
      </c>
      <c r="H39313" s="1">
        <v>44831.364189814813</v>
      </c>
      <c r="I39313" t="s">
        <v>66</v>
      </c>
      <c r="J39313" t="s">
        <v>67</v>
      </c>
      <c r="K39313" t="s">
        <v>67</v>
      </c>
      <c r="L39313" t="s">
        <v>67</v>
      </c>
      <c r="M39313" t="s">
        <v>67</v>
      </c>
      <c r="N39313" s="1">
        <v>44831.364502314813</v>
      </c>
      <c r="O39313" t="s">
        <v>67</v>
      </c>
    </row>
    <row r="39314" spans="1:15" x14ac:dyDescent="0.25">
      <c r="A39314">
        <v>18682024</v>
      </c>
      <c r="D39314" t="s">
        <v>84</v>
      </c>
      <c r="E39314">
        <v>10470</v>
      </c>
      <c r="F39314" t="s">
        <v>7391</v>
      </c>
      <c r="G39314" t="s">
        <v>32320</v>
      </c>
      <c r="H39314" s="1">
        <v>44831.368738425925</v>
      </c>
      <c r="I39314" t="s">
        <v>66</v>
      </c>
      <c r="J39314" t="s">
        <v>67</v>
      </c>
      <c r="K39314" t="s">
        <v>67</v>
      </c>
      <c r="L39314" t="s">
        <v>67</v>
      </c>
      <c r="M39314" t="s">
        <v>67</v>
      </c>
      <c r="N39314" s="1">
        <v>44831.369270833333</v>
      </c>
      <c r="O39314" t="s">
        <v>67</v>
      </c>
    </row>
    <row r="39315" spans="1:15" x14ac:dyDescent="0.25">
      <c r="A39315">
        <v>18682025</v>
      </c>
      <c r="D39315" t="s">
        <v>84</v>
      </c>
      <c r="E39315">
        <v>10470</v>
      </c>
      <c r="F39315" t="s">
        <v>7391</v>
      </c>
      <c r="G39315" t="s">
        <v>32321</v>
      </c>
      <c r="H39315" s="1">
        <v>44831.357881944445</v>
      </c>
      <c r="I39315" t="s">
        <v>66</v>
      </c>
      <c r="J39315" t="s">
        <v>67</v>
      </c>
      <c r="K39315" t="s">
        <v>67</v>
      </c>
      <c r="L39315" t="s">
        <v>67</v>
      </c>
      <c r="M39315" t="s">
        <v>67</v>
      </c>
      <c r="N39315" s="1">
        <v>44831.358275462961</v>
      </c>
      <c r="O39315" t="s">
        <v>67</v>
      </c>
    </row>
    <row r="39316" spans="1:15" x14ac:dyDescent="0.25">
      <c r="A39316">
        <v>18682026</v>
      </c>
      <c r="D39316" t="s">
        <v>84</v>
      </c>
      <c r="E39316">
        <v>10470</v>
      </c>
      <c r="F39316" t="s">
        <v>7391</v>
      </c>
      <c r="G39316" t="s">
        <v>32322</v>
      </c>
      <c r="H39316" s="1">
        <v>44831.349768518521</v>
      </c>
      <c r="I39316" t="s">
        <v>66</v>
      </c>
      <c r="J39316" t="s">
        <v>67</v>
      </c>
      <c r="K39316" t="s">
        <v>67</v>
      </c>
      <c r="L39316" t="s">
        <v>67</v>
      </c>
      <c r="M39316" t="s">
        <v>67</v>
      </c>
      <c r="N39316" s="1">
        <v>44831.35019675926</v>
      </c>
      <c r="O39316" t="s">
        <v>67</v>
      </c>
    </row>
    <row r="39317" spans="1:15" x14ac:dyDescent="0.25">
      <c r="A39317">
        <v>18682027</v>
      </c>
      <c r="D39317" t="s">
        <v>84</v>
      </c>
      <c r="E39317">
        <v>10470</v>
      </c>
      <c r="F39317" t="s">
        <v>7391</v>
      </c>
      <c r="G39317" t="s">
        <v>32323</v>
      </c>
      <c r="H39317" s="1">
        <v>44831.382245370369</v>
      </c>
      <c r="I39317" t="s">
        <v>66</v>
      </c>
      <c r="J39317" t="s">
        <v>67</v>
      </c>
      <c r="K39317" t="s">
        <v>67</v>
      </c>
      <c r="L39317" t="s">
        <v>67</v>
      </c>
      <c r="M39317" t="s">
        <v>67</v>
      </c>
      <c r="N39317" s="1">
        <v>44831.382569444446</v>
      </c>
      <c r="O39317" t="s">
        <v>67</v>
      </c>
    </row>
    <row r="39318" spans="1:15" x14ac:dyDescent="0.25">
      <c r="A39318">
        <v>18682028</v>
      </c>
      <c r="D39318" t="s">
        <v>84</v>
      </c>
      <c r="E39318">
        <v>10470</v>
      </c>
      <c r="F39318" t="s">
        <v>7391</v>
      </c>
      <c r="G39318" t="s">
        <v>32324</v>
      </c>
      <c r="H39318" s="1">
        <v>44831.354074074072</v>
      </c>
      <c r="I39318" t="s">
        <v>66</v>
      </c>
      <c r="J39318" t="s">
        <v>67</v>
      </c>
      <c r="K39318" t="s">
        <v>67</v>
      </c>
      <c r="L39318" t="s">
        <v>67</v>
      </c>
      <c r="M39318" t="s">
        <v>67</v>
      </c>
      <c r="N39318" s="1">
        <v>44831.354398148149</v>
      </c>
      <c r="O39318" t="s">
        <v>67</v>
      </c>
    </row>
    <row r="39319" spans="1:15" x14ac:dyDescent="0.25">
      <c r="A39319">
        <v>18682029</v>
      </c>
      <c r="B39319" t="s">
        <v>23915</v>
      </c>
      <c r="C39319" t="s">
        <v>1518</v>
      </c>
      <c r="D39319" t="s">
        <v>65</v>
      </c>
      <c r="E39319">
        <v>11368</v>
      </c>
      <c r="F39319" t="s">
        <v>7291</v>
      </c>
      <c r="G39319" t="s">
        <v>32325</v>
      </c>
      <c r="H39319" s="1">
        <v>44831.395590277774</v>
      </c>
      <c r="I39319" t="s">
        <v>70</v>
      </c>
      <c r="J39319">
        <v>24480494</v>
      </c>
      <c r="K39319" t="s">
        <v>7395</v>
      </c>
      <c r="L39319" s="1">
        <v>44824.411805555559</v>
      </c>
      <c r="M39319" s="1">
        <v>44831.395879629628</v>
      </c>
      <c r="N39319" t="s">
        <v>67</v>
      </c>
      <c r="O39319" t="s">
        <v>67</v>
      </c>
    </row>
    <row r="39320" spans="1:15" x14ac:dyDescent="0.25">
      <c r="A39320">
        <v>18682417</v>
      </c>
      <c r="B39320" t="s">
        <v>9067</v>
      </c>
      <c r="C39320" t="s">
        <v>696</v>
      </c>
      <c r="D39320" t="s">
        <v>159</v>
      </c>
      <c r="E39320">
        <v>11221</v>
      </c>
      <c r="F39320" t="s">
        <v>1830</v>
      </c>
      <c r="G39320" t="s">
        <v>21284</v>
      </c>
      <c r="H39320" s="1">
        <v>44831.390416666669</v>
      </c>
      <c r="I39320" t="s">
        <v>70</v>
      </c>
      <c r="J39320">
        <v>24452879</v>
      </c>
      <c r="K39320" t="s">
        <v>7272</v>
      </c>
      <c r="L39320" s="1">
        <v>44818.548611111109</v>
      </c>
      <c r="M39320" s="1">
        <v>45231.342361111114</v>
      </c>
      <c r="N39320" s="1">
        <v>44831.390763888892</v>
      </c>
      <c r="O39320" s="1">
        <v>45230</v>
      </c>
    </row>
    <row r="39321" spans="1:15" x14ac:dyDescent="0.25">
      <c r="A39321">
        <v>18682427</v>
      </c>
      <c r="B39321" t="s">
        <v>643</v>
      </c>
      <c r="C39321" t="s">
        <v>5601</v>
      </c>
      <c r="D39321" t="s">
        <v>191</v>
      </c>
      <c r="E39321">
        <v>10312</v>
      </c>
      <c r="F39321" t="s">
        <v>7291</v>
      </c>
      <c r="G39321" t="s">
        <v>32326</v>
      </c>
      <c r="H39321" s="1">
        <v>44831.393171296295</v>
      </c>
      <c r="I39321" t="s">
        <v>70</v>
      </c>
      <c r="J39321">
        <v>24529033</v>
      </c>
      <c r="K39321" t="s">
        <v>7313</v>
      </c>
      <c r="L39321" s="1">
        <v>44830.684027777781</v>
      </c>
      <c r="M39321" s="1">
        <v>44833.300694444442</v>
      </c>
      <c r="N39321" s="1">
        <v>44831.393807870372</v>
      </c>
      <c r="O39321" s="1">
        <v>44832</v>
      </c>
    </row>
    <row r="39322" spans="1:15" x14ac:dyDescent="0.25">
      <c r="A39322">
        <v>18682429</v>
      </c>
      <c r="D39322" t="s">
        <v>84</v>
      </c>
      <c r="E39322">
        <v>10467</v>
      </c>
      <c r="F39322" t="s">
        <v>75</v>
      </c>
      <c r="G39322" t="s">
        <v>32327</v>
      </c>
      <c r="H39322" s="1">
        <v>44831.394004629627</v>
      </c>
      <c r="I39322" t="s">
        <v>66</v>
      </c>
      <c r="J39322" t="s">
        <v>67</v>
      </c>
      <c r="K39322" t="s">
        <v>67</v>
      </c>
      <c r="L39322" t="s">
        <v>67</v>
      </c>
      <c r="M39322" t="s">
        <v>67</v>
      </c>
      <c r="N39322" t="s">
        <v>67</v>
      </c>
      <c r="O39322" t="s">
        <v>67</v>
      </c>
    </row>
    <row r="39323" spans="1:15" x14ac:dyDescent="0.25">
      <c r="A39323">
        <v>18682430</v>
      </c>
      <c r="D39323" t="s">
        <v>84</v>
      </c>
      <c r="E39323">
        <v>10467</v>
      </c>
      <c r="F39323" t="s">
        <v>7391</v>
      </c>
      <c r="G39323" t="s">
        <v>32328</v>
      </c>
      <c r="H39323" s="1">
        <v>44831.376944444448</v>
      </c>
      <c r="I39323" t="s">
        <v>66</v>
      </c>
      <c r="J39323" t="s">
        <v>67</v>
      </c>
      <c r="K39323" t="s">
        <v>67</v>
      </c>
      <c r="L39323" t="s">
        <v>67</v>
      </c>
      <c r="M39323" t="s">
        <v>67</v>
      </c>
      <c r="N39323" s="1">
        <v>44831.377245370371</v>
      </c>
      <c r="O39323" t="s">
        <v>67</v>
      </c>
    </row>
    <row r="39324" spans="1:15" x14ac:dyDescent="0.25">
      <c r="A39324">
        <v>18682431</v>
      </c>
      <c r="D39324" t="s">
        <v>84</v>
      </c>
      <c r="E39324">
        <v>10467</v>
      </c>
      <c r="F39324" t="s">
        <v>7391</v>
      </c>
      <c r="G39324" t="s">
        <v>32329</v>
      </c>
      <c r="H39324" s="1">
        <v>44831.38177083333</v>
      </c>
      <c r="I39324" t="s">
        <v>66</v>
      </c>
      <c r="J39324" t="s">
        <v>67</v>
      </c>
      <c r="K39324" t="s">
        <v>67</v>
      </c>
      <c r="L39324" t="s">
        <v>67</v>
      </c>
      <c r="M39324" t="s">
        <v>67</v>
      </c>
      <c r="N39324" s="1">
        <v>44831.382164351853</v>
      </c>
      <c r="O39324" t="s">
        <v>67</v>
      </c>
    </row>
    <row r="39325" spans="1:15" x14ac:dyDescent="0.25">
      <c r="A39325">
        <v>18682432</v>
      </c>
      <c r="D39325" t="s">
        <v>84</v>
      </c>
      <c r="E39325">
        <v>10467</v>
      </c>
      <c r="F39325" t="s">
        <v>75</v>
      </c>
      <c r="G39325" t="s">
        <v>32330</v>
      </c>
      <c r="H39325" s="1">
        <v>44831.390949074077</v>
      </c>
      <c r="I39325" t="s">
        <v>66</v>
      </c>
      <c r="J39325" t="s">
        <v>67</v>
      </c>
      <c r="K39325" t="s">
        <v>67</v>
      </c>
      <c r="L39325" t="s">
        <v>67</v>
      </c>
      <c r="M39325" t="s">
        <v>67</v>
      </c>
      <c r="N39325" t="s">
        <v>67</v>
      </c>
      <c r="O39325" t="s">
        <v>67</v>
      </c>
    </row>
    <row r="39326" spans="1:15" x14ac:dyDescent="0.25">
      <c r="A39326">
        <v>18682453</v>
      </c>
      <c r="B39326" t="s">
        <v>717</v>
      </c>
      <c r="C39326" t="s">
        <v>4558</v>
      </c>
      <c r="D39326" t="s">
        <v>65</v>
      </c>
      <c r="E39326">
        <v>11417</v>
      </c>
      <c r="F39326" t="s">
        <v>182</v>
      </c>
      <c r="G39326" t="s">
        <v>32331</v>
      </c>
      <c r="H39326" s="1">
        <v>44831.403194444443</v>
      </c>
      <c r="I39326" t="s">
        <v>70</v>
      </c>
      <c r="J39326" t="s">
        <v>67</v>
      </c>
      <c r="K39326" t="s">
        <v>67</v>
      </c>
      <c r="L39326" t="s">
        <v>67</v>
      </c>
      <c r="M39326" t="s">
        <v>67</v>
      </c>
      <c r="N39326" s="1">
        <v>44831.40347222222</v>
      </c>
      <c r="O39326" s="1">
        <v>44833</v>
      </c>
    </row>
    <row r="39327" spans="1:15" x14ac:dyDescent="0.25">
      <c r="A39327">
        <v>18682454</v>
      </c>
      <c r="B39327" t="s">
        <v>32333</v>
      </c>
      <c r="C39327" t="s">
        <v>8374</v>
      </c>
      <c r="D39327" t="s">
        <v>65</v>
      </c>
      <c r="E39327">
        <v>11412</v>
      </c>
      <c r="F39327" t="s">
        <v>7256</v>
      </c>
      <c r="G39327" t="s">
        <v>32332</v>
      </c>
      <c r="H39327" s="1">
        <v>44831.375555555554</v>
      </c>
      <c r="I39327" t="s">
        <v>70</v>
      </c>
      <c r="J39327" t="s">
        <v>67</v>
      </c>
      <c r="K39327" t="s">
        <v>67</v>
      </c>
      <c r="L39327" t="s">
        <v>67</v>
      </c>
      <c r="M39327" t="s">
        <v>67</v>
      </c>
      <c r="N39327" t="s">
        <v>67</v>
      </c>
      <c r="O39327" t="s">
        <v>67</v>
      </c>
    </row>
    <row r="39328" spans="1:15" x14ac:dyDescent="0.25">
      <c r="A39328">
        <v>18682478</v>
      </c>
      <c r="D39328" t="s">
        <v>84</v>
      </c>
      <c r="E39328">
        <v>10467</v>
      </c>
      <c r="F39328" t="s">
        <v>7731</v>
      </c>
      <c r="G39328" t="s">
        <v>32334</v>
      </c>
      <c r="H39328" s="1">
        <v>45019.494942129626</v>
      </c>
      <c r="I39328" t="s">
        <v>70</v>
      </c>
      <c r="J39328" t="s">
        <v>67</v>
      </c>
      <c r="K39328" t="s">
        <v>67</v>
      </c>
      <c r="L39328" t="s">
        <v>67</v>
      </c>
      <c r="M39328" t="s">
        <v>67</v>
      </c>
      <c r="N39328" s="1">
        <v>45019.495138888888</v>
      </c>
      <c r="O39328" t="s">
        <v>67</v>
      </c>
    </row>
    <row r="39329" spans="1:15" x14ac:dyDescent="0.25">
      <c r="A39329">
        <v>18682479</v>
      </c>
      <c r="D39329" t="s">
        <v>84</v>
      </c>
      <c r="E39329">
        <v>10467</v>
      </c>
      <c r="F39329" t="s">
        <v>7731</v>
      </c>
      <c r="G39329" t="s">
        <v>32335</v>
      </c>
      <c r="H39329" s="1">
        <v>45019.495856481481</v>
      </c>
      <c r="I39329" t="s">
        <v>70</v>
      </c>
      <c r="J39329" t="s">
        <v>67</v>
      </c>
      <c r="K39329" t="s">
        <v>67</v>
      </c>
      <c r="L39329" t="s">
        <v>67</v>
      </c>
      <c r="M39329" t="s">
        <v>67</v>
      </c>
      <c r="N39329" s="1">
        <v>45019.495833333334</v>
      </c>
      <c r="O39329" t="s">
        <v>67</v>
      </c>
    </row>
    <row r="39330" spans="1:15" x14ac:dyDescent="0.25">
      <c r="A39330">
        <v>18682480</v>
      </c>
      <c r="D39330" t="s">
        <v>159</v>
      </c>
      <c r="E39330" t="s">
        <v>67</v>
      </c>
      <c r="F39330" t="s">
        <v>182</v>
      </c>
      <c r="G39330" t="s">
        <v>32336</v>
      </c>
      <c r="H39330" s="1">
        <v>44831.407337962963</v>
      </c>
      <c r="I39330" t="s">
        <v>66</v>
      </c>
      <c r="J39330">
        <v>24457846</v>
      </c>
      <c r="K39330" t="s">
        <v>7774</v>
      </c>
      <c r="L39330" s="1">
        <v>44819.506249999999</v>
      </c>
      <c r="M39330" t="s">
        <v>67</v>
      </c>
      <c r="N39330" s="1">
        <v>44831.407638888886</v>
      </c>
      <c r="O39330" t="s">
        <v>67</v>
      </c>
    </row>
    <row r="39331" spans="1:15" x14ac:dyDescent="0.25">
      <c r="A39331">
        <v>18682826</v>
      </c>
      <c r="B39331" t="s">
        <v>31638</v>
      </c>
      <c r="C39331" t="s">
        <v>1518</v>
      </c>
      <c r="D39331" t="s">
        <v>65</v>
      </c>
      <c r="E39331">
        <v>11369</v>
      </c>
      <c r="F39331" t="s">
        <v>7274</v>
      </c>
      <c r="G39331" t="s">
        <v>32337</v>
      </c>
      <c r="H39331" s="1">
        <v>44831.417731481481</v>
      </c>
      <c r="I39331" t="s">
        <v>66</v>
      </c>
      <c r="J39331">
        <v>24506157</v>
      </c>
      <c r="K39331" t="s">
        <v>7283</v>
      </c>
      <c r="L39331" s="1">
        <v>44827.676388888889</v>
      </c>
      <c r="M39331" t="s">
        <v>67</v>
      </c>
      <c r="N39331" s="1">
        <v>44831.418275462966</v>
      </c>
      <c r="O39331" t="s">
        <v>67</v>
      </c>
    </row>
    <row r="39332" spans="1:15" x14ac:dyDescent="0.25">
      <c r="A39332">
        <v>18683228</v>
      </c>
      <c r="B39332" t="s">
        <v>23615</v>
      </c>
      <c r="C39332" t="s">
        <v>3212</v>
      </c>
      <c r="D39332" t="s">
        <v>65</v>
      </c>
      <c r="E39332">
        <v>11365</v>
      </c>
      <c r="F39332" t="s">
        <v>7274</v>
      </c>
      <c r="G39332" t="s">
        <v>32338</v>
      </c>
      <c r="H39332" s="1">
        <v>44831.398506944446</v>
      </c>
      <c r="I39332" t="s">
        <v>66</v>
      </c>
      <c r="J39332">
        <v>24525340</v>
      </c>
      <c r="K39332" t="s">
        <v>7306</v>
      </c>
      <c r="L39332" s="1">
        <v>44830.445138888892</v>
      </c>
      <c r="M39332" t="s">
        <v>67</v>
      </c>
      <c r="N39332" s="1">
        <v>44831.399097222224</v>
      </c>
      <c r="O39332" t="s">
        <v>67</v>
      </c>
    </row>
    <row r="39333" spans="1:15" x14ac:dyDescent="0.25">
      <c r="A39333">
        <v>18683229</v>
      </c>
      <c r="B39333" t="s">
        <v>32340</v>
      </c>
      <c r="C39333" t="s">
        <v>5618</v>
      </c>
      <c r="D39333" t="s">
        <v>65</v>
      </c>
      <c r="E39333">
        <v>11427</v>
      </c>
      <c r="F39333" t="s">
        <v>7274</v>
      </c>
      <c r="G39333" t="s">
        <v>32339</v>
      </c>
      <c r="H39333" s="1">
        <v>44831.420775462961</v>
      </c>
      <c r="I39333" t="s">
        <v>70</v>
      </c>
      <c r="J39333">
        <v>24506172</v>
      </c>
      <c r="K39333" t="s">
        <v>7283</v>
      </c>
      <c r="L39333" s="1">
        <v>44827.715277777781</v>
      </c>
      <c r="M39333" s="1">
        <v>44832.611111111109</v>
      </c>
      <c r="N39333" s="1">
        <v>44831.42083333333</v>
      </c>
      <c r="O39333" s="1">
        <v>44832</v>
      </c>
    </row>
    <row r="39334" spans="1:15" x14ac:dyDescent="0.25">
      <c r="A39334">
        <v>18683633</v>
      </c>
      <c r="D39334" t="s">
        <v>65</v>
      </c>
      <c r="E39334">
        <v>11434</v>
      </c>
      <c r="F39334" t="s">
        <v>7294</v>
      </c>
      <c r="G39334" t="s">
        <v>18897</v>
      </c>
      <c r="H39334" s="1">
        <v>44831.411122685182</v>
      </c>
      <c r="I39334" t="s">
        <v>70</v>
      </c>
      <c r="J39334">
        <v>24435894</v>
      </c>
      <c r="K39334" t="s">
        <v>7290</v>
      </c>
      <c r="L39334" s="1">
        <v>44816.395833333336</v>
      </c>
      <c r="M39334" s="1">
        <v>44831.411400462966</v>
      </c>
      <c r="N39334" t="s">
        <v>67</v>
      </c>
      <c r="O39334" t="s">
        <v>67</v>
      </c>
    </row>
    <row r="39335" spans="1:15" x14ac:dyDescent="0.25">
      <c r="A39335">
        <v>18683634</v>
      </c>
      <c r="D39335" t="s">
        <v>65</v>
      </c>
      <c r="E39335">
        <v>11433</v>
      </c>
      <c r="F39335" t="s">
        <v>1830</v>
      </c>
      <c r="G39335" t="s">
        <v>32119</v>
      </c>
      <c r="H39335" s="1">
        <v>44831.355763888889</v>
      </c>
      <c r="I39335" t="s">
        <v>70</v>
      </c>
      <c r="J39335">
        <v>24353232</v>
      </c>
      <c r="K39335" t="s">
        <v>7272</v>
      </c>
      <c r="L39335" s="1">
        <v>44801.616342592592</v>
      </c>
      <c r="M39335" s="1">
        <v>44831.356712962966</v>
      </c>
      <c r="N39335" t="s">
        <v>67</v>
      </c>
      <c r="O39335" t="s">
        <v>67</v>
      </c>
    </row>
    <row r="39336" spans="1:15" x14ac:dyDescent="0.25">
      <c r="A39336">
        <v>18683635</v>
      </c>
      <c r="D39336" t="s">
        <v>65</v>
      </c>
      <c r="E39336">
        <v>11433</v>
      </c>
      <c r="F39336" t="s">
        <v>1830</v>
      </c>
      <c r="G39336" t="s">
        <v>22837</v>
      </c>
      <c r="H39336" s="1">
        <v>44831.339548611111</v>
      </c>
      <c r="I39336" t="s">
        <v>70</v>
      </c>
      <c r="J39336">
        <v>24371096</v>
      </c>
      <c r="K39336" t="s">
        <v>7272</v>
      </c>
      <c r="L39336" s="1">
        <v>44804.41505787037</v>
      </c>
      <c r="M39336" s="1">
        <v>44831.340243055558</v>
      </c>
      <c r="N39336" t="s">
        <v>67</v>
      </c>
      <c r="O39336" t="s">
        <v>67</v>
      </c>
    </row>
    <row r="39337" spans="1:15" x14ac:dyDescent="0.25">
      <c r="A39337">
        <v>18683636</v>
      </c>
      <c r="D39337" t="s">
        <v>65</v>
      </c>
      <c r="E39337">
        <v>11433</v>
      </c>
      <c r="F39337" t="s">
        <v>1830</v>
      </c>
      <c r="G39337" t="s">
        <v>32341</v>
      </c>
      <c r="H39337" s="1">
        <v>44831.322835648149</v>
      </c>
      <c r="I39337" t="s">
        <v>66</v>
      </c>
      <c r="J39337">
        <v>24370602</v>
      </c>
      <c r="K39337" t="s">
        <v>7272</v>
      </c>
      <c r="L39337" s="1">
        <v>44804.457881944443</v>
      </c>
      <c r="M39337" t="s">
        <v>67</v>
      </c>
      <c r="N39337" s="1">
        <v>44831.32440972222</v>
      </c>
      <c r="O39337" t="s">
        <v>67</v>
      </c>
    </row>
    <row r="39338" spans="1:15" x14ac:dyDescent="0.25">
      <c r="A39338">
        <v>18683637</v>
      </c>
      <c r="B39338" t="s">
        <v>25842</v>
      </c>
      <c r="C39338" t="s">
        <v>2895</v>
      </c>
      <c r="D39338" t="s">
        <v>65</v>
      </c>
      <c r="E39338">
        <v>11434</v>
      </c>
      <c r="F39338" t="s">
        <v>1830</v>
      </c>
      <c r="G39338" t="s">
        <v>32342</v>
      </c>
      <c r="H39338" s="1">
        <v>44831.387175925927</v>
      </c>
      <c r="I39338" t="s">
        <v>70</v>
      </c>
      <c r="J39338">
        <v>24353229</v>
      </c>
      <c r="K39338" t="s">
        <v>7272</v>
      </c>
      <c r="L39338" s="1">
        <v>44801.503333333334</v>
      </c>
      <c r="M39338" s="1">
        <v>44831.387499999997</v>
      </c>
      <c r="N39338" t="s">
        <v>67</v>
      </c>
      <c r="O39338" t="s">
        <v>67</v>
      </c>
    </row>
    <row r="39339" spans="1:15" x14ac:dyDescent="0.25">
      <c r="A39339">
        <v>18683638</v>
      </c>
      <c r="B39339" t="s">
        <v>643</v>
      </c>
      <c r="C39339" t="s">
        <v>5601</v>
      </c>
      <c r="D39339" t="s">
        <v>191</v>
      </c>
      <c r="E39339">
        <v>10312</v>
      </c>
      <c r="F39339" t="s">
        <v>7291</v>
      </c>
      <c r="G39339" t="s">
        <v>32343</v>
      </c>
      <c r="H39339" s="1">
        <v>44831.425659722219</v>
      </c>
      <c r="I39339" t="s">
        <v>70</v>
      </c>
      <c r="J39339" t="s">
        <v>67</v>
      </c>
      <c r="K39339" t="s">
        <v>67</v>
      </c>
      <c r="L39339" t="s">
        <v>67</v>
      </c>
      <c r="M39339" t="s">
        <v>67</v>
      </c>
      <c r="N39339" s="1">
        <v>44831.426527777781</v>
      </c>
      <c r="O39339" s="1">
        <v>44832</v>
      </c>
    </row>
    <row r="39340" spans="1:15" x14ac:dyDescent="0.25">
      <c r="A39340">
        <v>18683639</v>
      </c>
      <c r="B39340" t="s">
        <v>32344</v>
      </c>
      <c r="C39340" t="s">
        <v>8791</v>
      </c>
      <c r="D39340" t="s">
        <v>65</v>
      </c>
      <c r="E39340">
        <v>11429</v>
      </c>
      <c r="F39340" t="s">
        <v>7256</v>
      </c>
      <c r="G39340" t="s">
        <v>67</v>
      </c>
      <c r="H39340" s="1">
        <v>44831.402696759258</v>
      </c>
      <c r="I39340" t="s">
        <v>70</v>
      </c>
      <c r="J39340" t="s">
        <v>67</v>
      </c>
      <c r="K39340" t="s">
        <v>67</v>
      </c>
      <c r="L39340" t="s">
        <v>67</v>
      </c>
      <c r="M39340" t="s">
        <v>67</v>
      </c>
      <c r="N39340" t="s">
        <v>67</v>
      </c>
      <c r="O39340" t="s">
        <v>67</v>
      </c>
    </row>
    <row r="39341" spans="1:15" x14ac:dyDescent="0.25">
      <c r="A39341">
        <v>18683640</v>
      </c>
      <c r="B39341" t="s">
        <v>21841</v>
      </c>
      <c r="C39341" t="s">
        <v>2208</v>
      </c>
      <c r="D39341" t="s">
        <v>65</v>
      </c>
      <c r="E39341">
        <v>11413</v>
      </c>
      <c r="F39341" t="s">
        <v>7256</v>
      </c>
      <c r="G39341" t="s">
        <v>67</v>
      </c>
      <c r="H39341" s="1">
        <v>44831.426620370374</v>
      </c>
      <c r="I39341" t="s">
        <v>70</v>
      </c>
      <c r="J39341" t="s">
        <v>67</v>
      </c>
      <c r="K39341" t="s">
        <v>67</v>
      </c>
      <c r="L39341" t="s">
        <v>67</v>
      </c>
      <c r="M39341" t="s">
        <v>67</v>
      </c>
      <c r="N39341" t="s">
        <v>67</v>
      </c>
      <c r="O39341" t="s">
        <v>67</v>
      </c>
    </row>
    <row r="39342" spans="1:15" x14ac:dyDescent="0.25">
      <c r="A39342">
        <v>18684035</v>
      </c>
      <c r="D39342" t="s">
        <v>84</v>
      </c>
      <c r="E39342">
        <v>10467</v>
      </c>
      <c r="F39342" t="s">
        <v>7391</v>
      </c>
      <c r="G39342" t="s">
        <v>32345</v>
      </c>
      <c r="H39342" s="1">
        <v>44831.433553240742</v>
      </c>
      <c r="I39342" t="s">
        <v>66</v>
      </c>
      <c r="J39342" t="s">
        <v>67</v>
      </c>
      <c r="K39342" t="s">
        <v>67</v>
      </c>
      <c r="L39342" t="s">
        <v>67</v>
      </c>
      <c r="M39342" t="s">
        <v>67</v>
      </c>
      <c r="N39342" s="1">
        <v>44831.433831018519</v>
      </c>
      <c r="O39342" t="s">
        <v>67</v>
      </c>
    </row>
    <row r="39343" spans="1:15" x14ac:dyDescent="0.25">
      <c r="A39343">
        <v>18684036</v>
      </c>
      <c r="D39343" t="s">
        <v>84</v>
      </c>
      <c r="E39343">
        <v>10467</v>
      </c>
      <c r="F39343" t="s">
        <v>7391</v>
      </c>
      <c r="G39343" t="s">
        <v>32346</v>
      </c>
      <c r="H39343" s="1">
        <v>44831.427025462966</v>
      </c>
      <c r="I39343" t="s">
        <v>66</v>
      </c>
      <c r="J39343" t="s">
        <v>67</v>
      </c>
      <c r="K39343" t="s">
        <v>67</v>
      </c>
      <c r="L39343" t="s">
        <v>67</v>
      </c>
      <c r="M39343" t="s">
        <v>67</v>
      </c>
      <c r="N39343" s="1">
        <v>44831.427372685182</v>
      </c>
      <c r="O39343" t="s">
        <v>67</v>
      </c>
    </row>
    <row r="39344" spans="1:15" x14ac:dyDescent="0.25">
      <c r="A39344">
        <v>18684037</v>
      </c>
      <c r="D39344" t="s">
        <v>84</v>
      </c>
      <c r="E39344">
        <v>10467</v>
      </c>
      <c r="F39344" t="s">
        <v>7391</v>
      </c>
      <c r="G39344" t="s">
        <v>32347</v>
      </c>
      <c r="H39344" s="1">
        <v>44831.431539351855</v>
      </c>
      <c r="I39344" t="s">
        <v>70</v>
      </c>
      <c r="J39344" t="s">
        <v>67</v>
      </c>
      <c r="K39344" t="s">
        <v>67</v>
      </c>
      <c r="L39344" t="s">
        <v>67</v>
      </c>
      <c r="M39344" t="s">
        <v>67</v>
      </c>
      <c r="N39344" s="1">
        <v>44831.431250000001</v>
      </c>
      <c r="O39344" t="s">
        <v>67</v>
      </c>
    </row>
    <row r="39345" spans="1:15" x14ac:dyDescent="0.25">
      <c r="A39345">
        <v>18684051</v>
      </c>
      <c r="B39345" t="s">
        <v>13938</v>
      </c>
      <c r="C39345" t="s">
        <v>1403</v>
      </c>
      <c r="D39345" t="s">
        <v>65</v>
      </c>
      <c r="E39345">
        <v>11369</v>
      </c>
      <c r="F39345" t="s">
        <v>7274</v>
      </c>
      <c r="G39345" t="s">
        <v>32348</v>
      </c>
      <c r="H39345" s="1">
        <v>44831.436585648145</v>
      </c>
      <c r="I39345" t="s">
        <v>70</v>
      </c>
      <c r="J39345">
        <v>24506159</v>
      </c>
      <c r="K39345" t="s">
        <v>7283</v>
      </c>
      <c r="L39345" s="1">
        <v>44827.679861111108</v>
      </c>
      <c r="M39345" s="1">
        <v>44883.598611111112</v>
      </c>
      <c r="N39345" s="1">
        <v>44831.436805555553</v>
      </c>
      <c r="O39345" s="1">
        <v>44883</v>
      </c>
    </row>
    <row r="39346" spans="1:15" x14ac:dyDescent="0.25">
      <c r="A39346">
        <v>18684055</v>
      </c>
      <c r="B39346" t="s">
        <v>32349</v>
      </c>
      <c r="C39346" t="s">
        <v>32350</v>
      </c>
      <c r="D39346" t="s">
        <v>65</v>
      </c>
      <c r="E39346">
        <v>11434</v>
      </c>
      <c r="F39346" t="s">
        <v>7256</v>
      </c>
      <c r="G39346" t="s">
        <v>67</v>
      </c>
      <c r="H39346" s="1">
        <v>44831.437974537039</v>
      </c>
      <c r="I39346" t="s">
        <v>70</v>
      </c>
      <c r="J39346" t="s">
        <v>67</v>
      </c>
      <c r="K39346" t="s">
        <v>67</v>
      </c>
      <c r="L39346" t="s">
        <v>67</v>
      </c>
      <c r="M39346" t="s">
        <v>67</v>
      </c>
      <c r="N39346" t="s">
        <v>67</v>
      </c>
      <c r="O39346" t="s">
        <v>67</v>
      </c>
    </row>
    <row r="39347" spans="1:15" x14ac:dyDescent="0.25">
      <c r="A39347">
        <v>18684059</v>
      </c>
      <c r="B39347" t="s">
        <v>3688</v>
      </c>
      <c r="C39347" t="s">
        <v>629</v>
      </c>
      <c r="D39347" t="s">
        <v>94</v>
      </c>
      <c r="E39347">
        <v>10075</v>
      </c>
      <c r="F39347" t="s">
        <v>7274</v>
      </c>
      <c r="G39347" t="s">
        <v>32351</v>
      </c>
      <c r="H39347" s="1">
        <v>44831.444872685184</v>
      </c>
      <c r="I39347" t="s">
        <v>70</v>
      </c>
      <c r="J39347">
        <v>24525382</v>
      </c>
      <c r="K39347" t="s">
        <v>8127</v>
      </c>
      <c r="L39347" s="1">
        <v>44830.563194444447</v>
      </c>
      <c r="M39347" s="1">
        <v>44832.597916666666</v>
      </c>
      <c r="N39347" s="1">
        <v>44831.445833333331</v>
      </c>
      <c r="O39347" s="1">
        <v>44832</v>
      </c>
    </row>
    <row r="39348" spans="1:15" x14ac:dyDescent="0.25">
      <c r="A39348">
        <v>18684465</v>
      </c>
      <c r="B39348" t="s">
        <v>443</v>
      </c>
      <c r="C39348" t="s">
        <v>305</v>
      </c>
      <c r="D39348" t="s">
        <v>94</v>
      </c>
      <c r="E39348">
        <v>10014</v>
      </c>
      <c r="F39348" t="s">
        <v>7274</v>
      </c>
      <c r="G39348" t="s">
        <v>67</v>
      </c>
      <c r="H39348" s="1">
        <v>44831.450416666667</v>
      </c>
      <c r="I39348" t="s">
        <v>70</v>
      </c>
      <c r="J39348">
        <v>24506115</v>
      </c>
      <c r="K39348" t="s">
        <v>7277</v>
      </c>
      <c r="L39348" s="1">
        <v>44827.556250000001</v>
      </c>
      <c r="M39348" s="1">
        <v>44865.597222222219</v>
      </c>
      <c r="N39348" s="1">
        <v>44831.450694444444</v>
      </c>
      <c r="O39348" s="1">
        <v>44865</v>
      </c>
    </row>
    <row r="39349" spans="1:15" x14ac:dyDescent="0.25">
      <c r="A39349">
        <v>18684467</v>
      </c>
      <c r="B39349" t="s">
        <v>4360</v>
      </c>
      <c r="C39349" t="s">
        <v>6405</v>
      </c>
      <c r="D39349" t="s">
        <v>159</v>
      </c>
      <c r="E39349">
        <v>11234</v>
      </c>
      <c r="F39349" t="s">
        <v>7274</v>
      </c>
      <c r="G39349" t="s">
        <v>32352</v>
      </c>
      <c r="H39349" s="1">
        <v>44831.454189814816</v>
      </c>
      <c r="I39349" t="s">
        <v>70</v>
      </c>
      <c r="J39349">
        <v>24427664</v>
      </c>
      <c r="K39349" t="s">
        <v>7432</v>
      </c>
      <c r="L39349" s="1">
        <v>44814.523310185185</v>
      </c>
      <c r="M39349" s="1">
        <v>44831.454398148147</v>
      </c>
      <c r="N39349" t="s">
        <v>67</v>
      </c>
      <c r="O39349" t="s">
        <v>67</v>
      </c>
    </row>
    <row r="39350" spans="1:15" x14ac:dyDescent="0.25">
      <c r="A39350">
        <v>18684468</v>
      </c>
      <c r="B39350" t="s">
        <v>7319</v>
      </c>
      <c r="C39350" t="s">
        <v>6270</v>
      </c>
      <c r="D39350" t="s">
        <v>159</v>
      </c>
      <c r="E39350">
        <v>11234</v>
      </c>
      <c r="F39350" t="s">
        <v>7256</v>
      </c>
      <c r="G39350" t="s">
        <v>32353</v>
      </c>
      <c r="H39350" s="1">
        <v>44831.436909722222</v>
      </c>
      <c r="I39350" t="s">
        <v>70</v>
      </c>
      <c r="J39350" t="s">
        <v>67</v>
      </c>
      <c r="K39350" t="s">
        <v>67</v>
      </c>
      <c r="L39350" t="s">
        <v>67</v>
      </c>
      <c r="M39350" t="s">
        <v>67</v>
      </c>
      <c r="N39350" t="s">
        <v>67</v>
      </c>
      <c r="O39350" t="s">
        <v>67</v>
      </c>
    </row>
    <row r="39351" spans="1:15" x14ac:dyDescent="0.25">
      <c r="A39351">
        <v>18684867</v>
      </c>
      <c r="B39351" t="s">
        <v>8731</v>
      </c>
      <c r="C39351" t="s">
        <v>2418</v>
      </c>
      <c r="D39351" t="s">
        <v>65</v>
      </c>
      <c r="E39351">
        <v>11378</v>
      </c>
      <c r="F39351" t="s">
        <v>7274</v>
      </c>
      <c r="G39351" t="s">
        <v>32354</v>
      </c>
      <c r="H39351" s="1">
        <v>44831.418657407405</v>
      </c>
      <c r="I39351" t="s">
        <v>70</v>
      </c>
      <c r="J39351">
        <v>24506086</v>
      </c>
      <c r="K39351" t="s">
        <v>7283</v>
      </c>
      <c r="L39351" s="1">
        <v>44827.486284722225</v>
      </c>
      <c r="M39351" s="1">
        <v>44831.418958333335</v>
      </c>
      <c r="N39351" s="1">
        <v>44831.418912037036</v>
      </c>
      <c r="O39351" t="s">
        <v>67</v>
      </c>
    </row>
    <row r="39352" spans="1:15" x14ac:dyDescent="0.25">
      <c r="A39352">
        <v>18684868</v>
      </c>
      <c r="B39352" t="s">
        <v>4319</v>
      </c>
      <c r="C39352" t="s">
        <v>11016</v>
      </c>
      <c r="D39352" t="s">
        <v>65</v>
      </c>
      <c r="E39352">
        <v>11385</v>
      </c>
      <c r="F39352" t="s">
        <v>7291</v>
      </c>
      <c r="G39352" t="s">
        <v>32355</v>
      </c>
      <c r="H39352" s="1">
        <v>44831.458773148152</v>
      </c>
      <c r="I39352" t="s">
        <v>66</v>
      </c>
      <c r="J39352">
        <v>24515495</v>
      </c>
      <c r="K39352" t="s">
        <v>7395</v>
      </c>
      <c r="L39352" s="1">
        <v>44828.927048611113</v>
      </c>
      <c r="M39352" s="1">
        <v>44831.459016203706</v>
      </c>
      <c r="N39352" s="1">
        <v>44831.458969907406</v>
      </c>
      <c r="O39352" t="s">
        <v>67</v>
      </c>
    </row>
    <row r="39353" spans="1:15" x14ac:dyDescent="0.25">
      <c r="A39353">
        <v>18684869</v>
      </c>
      <c r="B39353" t="s">
        <v>30524</v>
      </c>
      <c r="C39353" t="s">
        <v>14492</v>
      </c>
      <c r="D39353" t="s">
        <v>65</v>
      </c>
      <c r="E39353">
        <v>11378</v>
      </c>
      <c r="F39353" t="s">
        <v>7274</v>
      </c>
      <c r="G39353" t="s">
        <v>32356</v>
      </c>
      <c r="H39353" s="1">
        <v>44831.427673611113</v>
      </c>
      <c r="I39353" t="s">
        <v>70</v>
      </c>
      <c r="J39353">
        <v>24447537</v>
      </c>
      <c r="K39353" t="s">
        <v>7432</v>
      </c>
      <c r="L39353" s="1">
        <v>44819.399305555555</v>
      </c>
      <c r="M39353" s="1">
        <v>44831.427708333336</v>
      </c>
      <c r="N39353" t="s">
        <v>67</v>
      </c>
      <c r="O39353" t="s">
        <v>67</v>
      </c>
    </row>
    <row r="39354" spans="1:15" x14ac:dyDescent="0.25">
      <c r="A39354">
        <v>18684870</v>
      </c>
      <c r="B39354" t="s">
        <v>27135</v>
      </c>
      <c r="C39354" t="s">
        <v>2418</v>
      </c>
      <c r="D39354" t="s">
        <v>65</v>
      </c>
      <c r="E39354">
        <v>11378</v>
      </c>
      <c r="F39354" t="s">
        <v>7294</v>
      </c>
      <c r="G39354" t="s">
        <v>32357</v>
      </c>
      <c r="H39354" s="1">
        <v>44831.437743055554</v>
      </c>
      <c r="I39354" t="s">
        <v>70</v>
      </c>
      <c r="J39354">
        <v>24480334</v>
      </c>
      <c r="K39354" t="s">
        <v>7427</v>
      </c>
      <c r="L39354" s="1">
        <v>44823.681250000001</v>
      </c>
      <c r="M39354" s="1">
        <v>44831.4378125</v>
      </c>
      <c r="N39354" t="s">
        <v>67</v>
      </c>
      <c r="O39354" t="s">
        <v>67</v>
      </c>
    </row>
    <row r="39355" spans="1:15" x14ac:dyDescent="0.25">
      <c r="A39355">
        <v>18684871</v>
      </c>
      <c r="B39355" t="s">
        <v>3932</v>
      </c>
      <c r="C39355" t="s">
        <v>11016</v>
      </c>
      <c r="D39355" t="s">
        <v>65</v>
      </c>
      <c r="E39355">
        <v>11385</v>
      </c>
      <c r="F39355" t="s">
        <v>7291</v>
      </c>
      <c r="G39355" t="s">
        <v>32358</v>
      </c>
      <c r="H39355" s="1">
        <v>44831.454780092594</v>
      </c>
      <c r="I39355" t="s">
        <v>70</v>
      </c>
      <c r="J39355">
        <v>24501816</v>
      </c>
      <c r="K39355" t="s">
        <v>7395</v>
      </c>
      <c r="L39355" s="1">
        <v>44826.927152777775</v>
      </c>
      <c r="M39355" s="1">
        <v>44831.455312500002</v>
      </c>
      <c r="N39355" t="s">
        <v>67</v>
      </c>
      <c r="O39355" t="s">
        <v>67</v>
      </c>
    </row>
    <row r="39356" spans="1:15" x14ac:dyDescent="0.25">
      <c r="A39356">
        <v>18684872</v>
      </c>
      <c r="B39356" t="s">
        <v>6272</v>
      </c>
      <c r="C39356" t="s">
        <v>7938</v>
      </c>
      <c r="D39356" t="s">
        <v>65</v>
      </c>
      <c r="E39356">
        <v>11385</v>
      </c>
      <c r="F39356" t="s">
        <v>7291</v>
      </c>
      <c r="G39356" t="s">
        <v>32359</v>
      </c>
      <c r="H39356" s="1">
        <v>44831.449756944443</v>
      </c>
      <c r="I39356" t="s">
        <v>70</v>
      </c>
      <c r="J39356">
        <v>24501816</v>
      </c>
      <c r="K39356" t="s">
        <v>7395</v>
      </c>
      <c r="L39356" s="1">
        <v>44826.927152777775</v>
      </c>
      <c r="M39356" s="1">
        <v>44831.455312500002</v>
      </c>
      <c r="N39356" t="s">
        <v>67</v>
      </c>
      <c r="O39356" t="s">
        <v>67</v>
      </c>
    </row>
    <row r="39357" spans="1:15" x14ac:dyDescent="0.25">
      <c r="A39357">
        <v>18684873</v>
      </c>
      <c r="B39357" t="s">
        <v>4319</v>
      </c>
      <c r="C39357" t="s">
        <v>11016</v>
      </c>
      <c r="D39357" t="s">
        <v>65</v>
      </c>
      <c r="E39357">
        <v>11385</v>
      </c>
      <c r="F39357" t="s">
        <v>7291</v>
      </c>
      <c r="G39357" t="s">
        <v>29498</v>
      </c>
      <c r="H39357" s="1">
        <v>44831.460127314815</v>
      </c>
      <c r="I39357" t="s">
        <v>66</v>
      </c>
      <c r="J39357">
        <v>26309060</v>
      </c>
      <c r="K39357" t="s">
        <v>7313</v>
      </c>
      <c r="L39357" s="1">
        <v>45086.686805555553</v>
      </c>
      <c r="M39357" t="s">
        <v>67</v>
      </c>
      <c r="N39357" s="1">
        <v>44831.460266203707</v>
      </c>
      <c r="O39357" t="s">
        <v>67</v>
      </c>
    </row>
    <row r="39358" spans="1:15" x14ac:dyDescent="0.25">
      <c r="A39358">
        <v>18685280</v>
      </c>
      <c r="B39358" t="s">
        <v>6625</v>
      </c>
      <c r="C39358" t="s">
        <v>1026</v>
      </c>
      <c r="D39358" t="s">
        <v>84</v>
      </c>
      <c r="E39358">
        <v>10455</v>
      </c>
      <c r="F39358" t="s">
        <v>7291</v>
      </c>
      <c r="G39358" t="s">
        <v>67</v>
      </c>
      <c r="H39358" s="1">
        <v>44831.421041666668</v>
      </c>
      <c r="I39358" t="s">
        <v>70</v>
      </c>
      <c r="J39358">
        <v>24415354</v>
      </c>
      <c r="K39358" t="s">
        <v>7321</v>
      </c>
      <c r="L39358" s="1">
        <v>44812.409131944441</v>
      </c>
      <c r="M39358" s="1">
        <v>44831.421087962961</v>
      </c>
      <c r="N39358" t="s">
        <v>67</v>
      </c>
      <c r="O39358" t="s">
        <v>67</v>
      </c>
    </row>
    <row r="39359" spans="1:15" x14ac:dyDescent="0.25">
      <c r="A39359">
        <v>18685281</v>
      </c>
      <c r="B39359" t="s">
        <v>7711</v>
      </c>
      <c r="C39359" t="s">
        <v>1070</v>
      </c>
      <c r="D39359" t="s">
        <v>84</v>
      </c>
      <c r="E39359">
        <v>10455</v>
      </c>
      <c r="F39359" t="s">
        <v>182</v>
      </c>
      <c r="G39359" t="s">
        <v>67</v>
      </c>
      <c r="H39359" s="1">
        <v>44831.428344907406</v>
      </c>
      <c r="I39359" t="s">
        <v>70</v>
      </c>
      <c r="J39359">
        <v>24028676</v>
      </c>
      <c r="K39359" t="s">
        <v>7792</v>
      </c>
      <c r="L39359" s="1">
        <v>44757.419803240744</v>
      </c>
      <c r="M39359" s="1">
        <v>44831.428379629629</v>
      </c>
      <c r="N39359" t="s">
        <v>67</v>
      </c>
      <c r="O39359" t="s">
        <v>67</v>
      </c>
    </row>
    <row r="39360" spans="1:15" x14ac:dyDescent="0.25">
      <c r="A39360">
        <v>18685282</v>
      </c>
      <c r="B39360" t="s">
        <v>2340</v>
      </c>
      <c r="C39360" t="s">
        <v>1849</v>
      </c>
      <c r="D39360" t="s">
        <v>84</v>
      </c>
      <c r="E39360">
        <v>10456</v>
      </c>
      <c r="F39360" t="s">
        <v>7274</v>
      </c>
      <c r="G39360" t="s">
        <v>32360</v>
      </c>
      <c r="H39360" s="1">
        <v>44831.385474537034</v>
      </c>
      <c r="I39360" t="s">
        <v>70</v>
      </c>
      <c r="J39360">
        <v>24460950</v>
      </c>
      <c r="K39360" t="s">
        <v>7280</v>
      </c>
      <c r="L39360" s="1">
        <v>44820.336550925924</v>
      </c>
      <c r="M39360" s="1">
        <v>44831.385740740741</v>
      </c>
      <c r="N39360" s="1">
        <v>44831.385648148149</v>
      </c>
      <c r="O39360" s="1">
        <v>44851</v>
      </c>
    </row>
    <row r="39361" spans="1:15" x14ac:dyDescent="0.25">
      <c r="A39361">
        <v>18685283</v>
      </c>
      <c r="B39361" t="s">
        <v>32361</v>
      </c>
      <c r="C39361" t="s">
        <v>312</v>
      </c>
      <c r="D39361" t="s">
        <v>84</v>
      </c>
      <c r="E39361">
        <v>10451</v>
      </c>
      <c r="F39361" t="s">
        <v>1830</v>
      </c>
      <c r="G39361" t="s">
        <v>67</v>
      </c>
      <c r="H39361" s="1">
        <v>44831.383391203701</v>
      </c>
      <c r="I39361" t="s">
        <v>70</v>
      </c>
      <c r="J39361">
        <v>24274691</v>
      </c>
      <c r="K39361" t="s">
        <v>7272</v>
      </c>
      <c r="L39361" s="1">
        <v>44792.553715277776</v>
      </c>
      <c r="M39361" s="1">
        <v>44831.383483796293</v>
      </c>
      <c r="N39361" t="s">
        <v>67</v>
      </c>
      <c r="O39361" t="s">
        <v>67</v>
      </c>
    </row>
    <row r="39362" spans="1:15" x14ac:dyDescent="0.25">
      <c r="A39362">
        <v>18685284</v>
      </c>
      <c r="B39362" t="s">
        <v>1097</v>
      </c>
      <c r="C39362" t="s">
        <v>1671</v>
      </c>
      <c r="D39362" t="s">
        <v>84</v>
      </c>
      <c r="E39362">
        <v>10455</v>
      </c>
      <c r="F39362" t="s">
        <v>7294</v>
      </c>
      <c r="G39362" t="s">
        <v>67</v>
      </c>
      <c r="H39362" s="1">
        <v>44831.433692129627</v>
      </c>
      <c r="I39362" t="s">
        <v>70</v>
      </c>
      <c r="J39362">
        <v>24475618</v>
      </c>
      <c r="K39362" t="s">
        <v>7533</v>
      </c>
      <c r="L39362" s="1">
        <v>44823.345405092594</v>
      </c>
      <c r="M39362" s="1">
        <v>44831.433761574073</v>
      </c>
      <c r="N39362" t="s">
        <v>67</v>
      </c>
      <c r="O39362" t="s">
        <v>67</v>
      </c>
    </row>
    <row r="39363" spans="1:15" x14ac:dyDescent="0.25">
      <c r="A39363">
        <v>18685285</v>
      </c>
      <c r="B39363" t="s">
        <v>7422</v>
      </c>
      <c r="C39363" t="s">
        <v>32363</v>
      </c>
      <c r="D39363" t="s">
        <v>84</v>
      </c>
      <c r="E39363">
        <v>10474</v>
      </c>
      <c r="F39363" t="s">
        <v>7274</v>
      </c>
      <c r="G39363" t="s">
        <v>32362</v>
      </c>
      <c r="H39363" s="1">
        <v>44831.444328703707</v>
      </c>
      <c r="I39363" t="s">
        <v>70</v>
      </c>
      <c r="J39363">
        <v>24481400</v>
      </c>
      <c r="K39363" t="s">
        <v>7277</v>
      </c>
      <c r="L39363" s="1">
        <v>44823.797395833331</v>
      </c>
      <c r="M39363" t="s">
        <v>67</v>
      </c>
      <c r="N39363" s="1">
        <v>44831.444444444445</v>
      </c>
      <c r="O39363" t="s">
        <v>67</v>
      </c>
    </row>
    <row r="39364" spans="1:15" x14ac:dyDescent="0.25">
      <c r="A39364">
        <v>18685286</v>
      </c>
      <c r="B39364" t="s">
        <v>7422</v>
      </c>
      <c r="C39364" t="s">
        <v>32363</v>
      </c>
      <c r="D39364" t="s">
        <v>84</v>
      </c>
      <c r="E39364">
        <v>10474</v>
      </c>
      <c r="F39364" t="s">
        <v>7291</v>
      </c>
      <c r="G39364" t="s">
        <v>67</v>
      </c>
      <c r="H39364" s="1">
        <v>44831.444675925923</v>
      </c>
      <c r="I39364" t="s">
        <v>70</v>
      </c>
      <c r="J39364" t="s">
        <v>67</v>
      </c>
      <c r="K39364" t="s">
        <v>67</v>
      </c>
      <c r="L39364" t="s">
        <v>67</v>
      </c>
      <c r="M39364" t="s">
        <v>67</v>
      </c>
      <c r="N39364" s="1">
        <v>44831.444444444445</v>
      </c>
      <c r="O39364" t="s">
        <v>67</v>
      </c>
    </row>
    <row r="39365" spans="1:15" x14ac:dyDescent="0.25">
      <c r="A39365">
        <v>18685287</v>
      </c>
      <c r="B39365" t="s">
        <v>4398</v>
      </c>
      <c r="C39365" t="s">
        <v>1286</v>
      </c>
      <c r="D39365" t="s">
        <v>84</v>
      </c>
      <c r="E39365">
        <v>10459</v>
      </c>
      <c r="F39365" t="s">
        <v>182</v>
      </c>
      <c r="G39365" t="s">
        <v>67</v>
      </c>
      <c r="H39365" s="1">
        <v>44831.46025462963</v>
      </c>
      <c r="I39365" t="s">
        <v>70</v>
      </c>
      <c r="J39365">
        <v>24055313</v>
      </c>
      <c r="K39365" t="s">
        <v>7464</v>
      </c>
      <c r="L39365" s="1">
        <v>44760.568425925929</v>
      </c>
      <c r="M39365" s="1">
        <v>44831.460358796299</v>
      </c>
      <c r="N39365" t="s">
        <v>67</v>
      </c>
      <c r="O39365" t="s">
        <v>67</v>
      </c>
    </row>
    <row r="39366" spans="1:15" x14ac:dyDescent="0.25">
      <c r="A39366">
        <v>18685288</v>
      </c>
      <c r="B39366" t="s">
        <v>6856</v>
      </c>
      <c r="C39366" t="s">
        <v>12268</v>
      </c>
      <c r="D39366" t="s">
        <v>84</v>
      </c>
      <c r="E39366">
        <v>10474</v>
      </c>
      <c r="F39366" t="s">
        <v>7274</v>
      </c>
      <c r="G39366" t="s">
        <v>32364</v>
      </c>
      <c r="H39366" s="1">
        <v>44831.44908564815</v>
      </c>
      <c r="I39366" t="s">
        <v>70</v>
      </c>
      <c r="J39366">
        <v>24488620</v>
      </c>
      <c r="K39366" t="s">
        <v>7283</v>
      </c>
      <c r="L39366" s="1">
        <v>44824.902673611112</v>
      </c>
      <c r="M39366" s="1">
        <v>44831.449467592596</v>
      </c>
      <c r="N39366" t="s">
        <v>67</v>
      </c>
      <c r="O39366" t="s">
        <v>67</v>
      </c>
    </row>
    <row r="39367" spans="1:15" x14ac:dyDescent="0.25">
      <c r="A39367">
        <v>18685289</v>
      </c>
      <c r="B39367" t="s">
        <v>30206</v>
      </c>
      <c r="C39367" t="s">
        <v>1028</v>
      </c>
      <c r="D39367" t="s">
        <v>84</v>
      </c>
      <c r="E39367">
        <v>10455</v>
      </c>
      <c r="F39367" t="s">
        <v>7294</v>
      </c>
      <c r="G39367" t="s">
        <v>67</v>
      </c>
      <c r="H39367" s="1">
        <v>44831.413981481484</v>
      </c>
      <c r="I39367" t="s">
        <v>70</v>
      </c>
      <c r="J39367">
        <v>24050882</v>
      </c>
      <c r="K39367" t="s">
        <v>7639</v>
      </c>
      <c r="L39367" s="1">
        <v>44760.453692129631</v>
      </c>
      <c r="M39367" s="1">
        <v>44831.414120370369</v>
      </c>
      <c r="N39367" t="s">
        <v>67</v>
      </c>
      <c r="O39367" t="s">
        <v>67</v>
      </c>
    </row>
    <row r="39368" spans="1:15" x14ac:dyDescent="0.25">
      <c r="A39368">
        <v>18685290</v>
      </c>
      <c r="B39368" t="s">
        <v>5930</v>
      </c>
      <c r="C39368" t="s">
        <v>12123</v>
      </c>
      <c r="D39368" t="s">
        <v>84</v>
      </c>
      <c r="E39368">
        <v>10474</v>
      </c>
      <c r="F39368" t="s">
        <v>182</v>
      </c>
      <c r="G39368" t="s">
        <v>67</v>
      </c>
      <c r="H39368" s="1">
        <v>44831.439918981479</v>
      </c>
      <c r="I39368" t="s">
        <v>70</v>
      </c>
      <c r="J39368">
        <v>24503576</v>
      </c>
      <c r="K39368" t="s">
        <v>7487</v>
      </c>
      <c r="L39368" s="1">
        <v>44827.359432870369</v>
      </c>
      <c r="M39368" s="1">
        <v>44831.440115740741</v>
      </c>
      <c r="N39368" t="s">
        <v>67</v>
      </c>
      <c r="O39368" t="s">
        <v>67</v>
      </c>
    </row>
    <row r="39369" spans="1:15" x14ac:dyDescent="0.25">
      <c r="A39369">
        <v>18685291</v>
      </c>
      <c r="B39369" t="s">
        <v>2741</v>
      </c>
      <c r="C39369" t="s">
        <v>1231</v>
      </c>
      <c r="D39369" t="s">
        <v>84</v>
      </c>
      <c r="E39369">
        <v>10455</v>
      </c>
      <c r="F39369" t="s">
        <v>1830</v>
      </c>
      <c r="G39369" t="s">
        <v>67</v>
      </c>
      <c r="H39369" s="1">
        <v>44831.422986111109</v>
      </c>
      <c r="I39369" t="s">
        <v>70</v>
      </c>
      <c r="J39369">
        <v>24367512</v>
      </c>
      <c r="K39369" t="s">
        <v>7272</v>
      </c>
      <c r="L39369" s="1">
        <v>44803.714606481481</v>
      </c>
      <c r="M39369" s="1">
        <v>44831.423067129632</v>
      </c>
      <c r="N39369" t="s">
        <v>67</v>
      </c>
      <c r="O39369" t="s">
        <v>67</v>
      </c>
    </row>
    <row r="39370" spans="1:15" x14ac:dyDescent="0.25">
      <c r="A39370">
        <v>18685292</v>
      </c>
      <c r="B39370" t="s">
        <v>6161</v>
      </c>
      <c r="C39370" t="s">
        <v>983</v>
      </c>
      <c r="D39370" t="s">
        <v>84</v>
      </c>
      <c r="E39370">
        <v>10456</v>
      </c>
      <c r="F39370" t="s">
        <v>7291</v>
      </c>
      <c r="G39370" t="s">
        <v>67</v>
      </c>
      <c r="H39370" s="1">
        <v>44831.390810185185</v>
      </c>
      <c r="I39370" t="s">
        <v>70</v>
      </c>
      <c r="J39370">
        <v>24506045</v>
      </c>
      <c r="K39370" t="s">
        <v>7382</v>
      </c>
      <c r="L39370" s="1">
        <v>44827.41542824074</v>
      </c>
      <c r="M39370" s="1">
        <v>44831.390821759262</v>
      </c>
      <c r="N39370" t="s">
        <v>67</v>
      </c>
      <c r="O39370" t="s">
        <v>67</v>
      </c>
    </row>
    <row r="39371" spans="1:15" x14ac:dyDescent="0.25">
      <c r="A39371">
        <v>18685293</v>
      </c>
      <c r="B39371" t="s">
        <v>7422</v>
      </c>
      <c r="C39371" t="s">
        <v>32363</v>
      </c>
      <c r="D39371" t="s">
        <v>84</v>
      </c>
      <c r="E39371">
        <v>10474</v>
      </c>
      <c r="F39371" t="s">
        <v>7291</v>
      </c>
      <c r="G39371" t="s">
        <v>67</v>
      </c>
      <c r="H39371" s="1">
        <v>44831.445127314815</v>
      </c>
      <c r="I39371" t="s">
        <v>70</v>
      </c>
      <c r="J39371" t="s">
        <v>67</v>
      </c>
      <c r="K39371" t="s">
        <v>67</v>
      </c>
      <c r="L39371" t="s">
        <v>67</v>
      </c>
      <c r="M39371" t="s">
        <v>67</v>
      </c>
      <c r="N39371" s="1">
        <v>44831.445138888892</v>
      </c>
      <c r="O39371" t="s">
        <v>67</v>
      </c>
    </row>
    <row r="39372" spans="1:15" x14ac:dyDescent="0.25">
      <c r="A39372">
        <v>18685294</v>
      </c>
      <c r="B39372" t="s">
        <v>2344</v>
      </c>
      <c r="C39372" t="s">
        <v>1155</v>
      </c>
      <c r="D39372" t="s">
        <v>84</v>
      </c>
      <c r="E39372">
        <v>10459</v>
      </c>
      <c r="F39372" t="s">
        <v>7274</v>
      </c>
      <c r="G39372" t="s">
        <v>67</v>
      </c>
      <c r="H39372" s="1">
        <v>44831.455682870372</v>
      </c>
      <c r="I39372" t="s">
        <v>70</v>
      </c>
      <c r="J39372">
        <v>24463261</v>
      </c>
      <c r="K39372" t="s">
        <v>7432</v>
      </c>
      <c r="L39372" s="1">
        <v>44821.121145833335</v>
      </c>
      <c r="M39372" s="1">
        <v>44831.455763888887</v>
      </c>
      <c r="N39372" t="s">
        <v>67</v>
      </c>
      <c r="O39372" t="s">
        <v>67</v>
      </c>
    </row>
    <row r="39373" spans="1:15" x14ac:dyDescent="0.25">
      <c r="A39373">
        <v>18685295</v>
      </c>
      <c r="B39373" t="s">
        <v>2796</v>
      </c>
      <c r="C39373" t="s">
        <v>32365</v>
      </c>
      <c r="D39373" t="s">
        <v>84</v>
      </c>
      <c r="E39373">
        <v>10459</v>
      </c>
      <c r="F39373" t="s">
        <v>182</v>
      </c>
      <c r="G39373" t="s">
        <v>67</v>
      </c>
      <c r="H39373" s="1">
        <v>44831.468124999999</v>
      </c>
      <c r="I39373" t="s">
        <v>70</v>
      </c>
      <c r="J39373">
        <v>24455541</v>
      </c>
      <c r="K39373" t="s">
        <v>7792</v>
      </c>
      <c r="L39373" s="1">
        <v>44819.388888888891</v>
      </c>
      <c r="M39373" s="1">
        <v>44833.548611111109</v>
      </c>
      <c r="N39373" s="1">
        <v>44831.468425925923</v>
      </c>
      <c r="O39373" s="1">
        <v>44833</v>
      </c>
    </row>
    <row r="39374" spans="1:15" x14ac:dyDescent="0.25">
      <c r="A39374">
        <v>18685296</v>
      </c>
      <c r="B39374" t="s">
        <v>18555</v>
      </c>
      <c r="C39374" t="s">
        <v>735</v>
      </c>
      <c r="D39374" t="s">
        <v>65</v>
      </c>
      <c r="E39374">
        <v>11366</v>
      </c>
      <c r="F39374" t="s">
        <v>7274</v>
      </c>
      <c r="G39374" t="s">
        <v>32366</v>
      </c>
      <c r="H39374" s="1">
        <v>44831.438159722224</v>
      </c>
      <c r="I39374" t="s">
        <v>70</v>
      </c>
      <c r="J39374">
        <v>24519194</v>
      </c>
      <c r="K39374" t="s">
        <v>8756</v>
      </c>
      <c r="L39374" s="1">
        <v>44829.402777777781</v>
      </c>
      <c r="M39374" s="1">
        <v>45021.382638888892</v>
      </c>
      <c r="N39374" s="1">
        <v>44831.438530092593</v>
      </c>
      <c r="O39374" s="1">
        <v>45020</v>
      </c>
    </row>
    <row r="39375" spans="1:15" x14ac:dyDescent="0.25">
      <c r="A39375">
        <v>18685297</v>
      </c>
      <c r="B39375" t="s">
        <v>32368</v>
      </c>
      <c r="C39375" t="s">
        <v>3090</v>
      </c>
      <c r="D39375" t="s">
        <v>65</v>
      </c>
      <c r="E39375">
        <v>11429</v>
      </c>
      <c r="F39375" t="s">
        <v>7274</v>
      </c>
      <c r="G39375" t="s">
        <v>32367</v>
      </c>
      <c r="H39375" s="1">
        <v>44831.465127314812</v>
      </c>
      <c r="I39375" t="s">
        <v>66</v>
      </c>
      <c r="J39375">
        <v>24506132</v>
      </c>
      <c r="K39375" t="s">
        <v>7622</v>
      </c>
      <c r="L39375" s="1">
        <v>44827.611805555556</v>
      </c>
      <c r="M39375" t="s">
        <v>67</v>
      </c>
      <c r="N39375" s="1">
        <v>44831.466909722221</v>
      </c>
      <c r="O39375" t="s">
        <v>67</v>
      </c>
    </row>
    <row r="39376" spans="1:15" x14ac:dyDescent="0.25">
      <c r="A39376">
        <v>18685682</v>
      </c>
      <c r="B39376" t="s">
        <v>6998</v>
      </c>
      <c r="C39376" t="s">
        <v>7025</v>
      </c>
      <c r="D39376" t="s">
        <v>191</v>
      </c>
      <c r="E39376">
        <v>10306</v>
      </c>
      <c r="F39376" t="s">
        <v>182</v>
      </c>
      <c r="G39376" t="s">
        <v>32369</v>
      </c>
      <c r="H39376" s="1">
        <v>44830.59065972222</v>
      </c>
      <c r="I39376" t="s">
        <v>70</v>
      </c>
      <c r="J39376">
        <v>24432415</v>
      </c>
      <c r="K39376" t="s">
        <v>7269</v>
      </c>
      <c r="L39376" s="1">
        <v>44816.37777777778</v>
      </c>
      <c r="M39376" s="1">
        <v>45107.455555555556</v>
      </c>
      <c r="N39376" s="1">
        <v>44830.590277777781</v>
      </c>
      <c r="O39376" s="1">
        <v>45080</v>
      </c>
    </row>
    <row r="39377" spans="1:15" x14ac:dyDescent="0.25">
      <c r="A39377">
        <v>18685683</v>
      </c>
      <c r="B39377" t="s">
        <v>4627</v>
      </c>
      <c r="C39377" t="s">
        <v>14605</v>
      </c>
      <c r="D39377" t="s">
        <v>191</v>
      </c>
      <c r="E39377">
        <v>10314</v>
      </c>
      <c r="F39377" t="s">
        <v>68</v>
      </c>
      <c r="G39377" t="s">
        <v>67</v>
      </c>
      <c r="H39377" s="1">
        <v>44831.462754629632</v>
      </c>
      <c r="I39377" t="s">
        <v>70</v>
      </c>
      <c r="J39377">
        <v>24512444</v>
      </c>
      <c r="K39377" t="s">
        <v>7485</v>
      </c>
      <c r="L39377" s="1">
        <v>44828.40902777778</v>
      </c>
      <c r="M39377" s="1">
        <v>44831.463194444441</v>
      </c>
      <c r="N39377" s="1">
        <v>44831.463171296295</v>
      </c>
      <c r="O39377" s="1">
        <v>44837</v>
      </c>
    </row>
    <row r="39378" spans="1:15" x14ac:dyDescent="0.25">
      <c r="A39378">
        <v>18686082</v>
      </c>
      <c r="B39378" t="s">
        <v>350</v>
      </c>
      <c r="C39378" t="s">
        <v>292</v>
      </c>
      <c r="D39378" t="s">
        <v>94</v>
      </c>
      <c r="E39378">
        <v>10021</v>
      </c>
      <c r="F39378" t="s">
        <v>7294</v>
      </c>
      <c r="G39378" t="s">
        <v>32370</v>
      </c>
      <c r="H39378" s="1">
        <v>44831.465451388889</v>
      </c>
      <c r="I39378" t="s">
        <v>70</v>
      </c>
      <c r="J39378">
        <v>24512861</v>
      </c>
      <c r="K39378" t="s">
        <v>7533</v>
      </c>
      <c r="L39378" s="1">
        <v>44828.481944444444</v>
      </c>
      <c r="M39378" s="1">
        <v>44939.54583333333</v>
      </c>
      <c r="N39378" s="1">
        <v>44831.46597222222</v>
      </c>
      <c r="O39378" s="1">
        <v>44939</v>
      </c>
    </row>
    <row r="39379" spans="1:15" x14ac:dyDescent="0.25">
      <c r="A39379">
        <v>18686084</v>
      </c>
      <c r="D39379" t="s">
        <v>84</v>
      </c>
      <c r="E39379">
        <v>10470</v>
      </c>
      <c r="F39379" t="s">
        <v>7391</v>
      </c>
      <c r="G39379" t="s">
        <v>32371</v>
      </c>
      <c r="H39379" s="1">
        <v>44831.469247685185</v>
      </c>
      <c r="I39379" t="s">
        <v>66</v>
      </c>
      <c r="J39379" t="s">
        <v>67</v>
      </c>
      <c r="K39379" t="s">
        <v>67</v>
      </c>
      <c r="L39379" t="s">
        <v>67</v>
      </c>
      <c r="M39379" t="s">
        <v>67</v>
      </c>
      <c r="N39379" s="1">
        <v>44831.46979166667</v>
      </c>
      <c r="O39379" t="s">
        <v>67</v>
      </c>
    </row>
    <row r="39380" spans="1:15" x14ac:dyDescent="0.25">
      <c r="A39380">
        <v>18686085</v>
      </c>
      <c r="D39380" t="s">
        <v>84</v>
      </c>
      <c r="E39380">
        <v>10470</v>
      </c>
      <c r="F39380" t="s">
        <v>7391</v>
      </c>
      <c r="G39380" t="s">
        <v>32372</v>
      </c>
      <c r="H39380" s="1">
        <v>44831.42800925926</v>
      </c>
      <c r="I39380" t="s">
        <v>66</v>
      </c>
      <c r="J39380" t="s">
        <v>67</v>
      </c>
      <c r="K39380" t="s">
        <v>67</v>
      </c>
      <c r="L39380" t="s">
        <v>67</v>
      </c>
      <c r="M39380" t="s">
        <v>67</v>
      </c>
      <c r="N39380" s="1">
        <v>44831.427777777775</v>
      </c>
      <c r="O39380" t="s">
        <v>67</v>
      </c>
    </row>
    <row r="39381" spans="1:15" x14ac:dyDescent="0.25">
      <c r="A39381">
        <v>18686086</v>
      </c>
      <c r="D39381" t="s">
        <v>84</v>
      </c>
      <c r="E39381">
        <v>10470</v>
      </c>
      <c r="F39381" t="s">
        <v>7391</v>
      </c>
      <c r="G39381" t="s">
        <v>32373</v>
      </c>
      <c r="H39381" s="1">
        <v>44831.420590277776</v>
      </c>
      <c r="I39381" t="s">
        <v>66</v>
      </c>
      <c r="J39381" t="s">
        <v>67</v>
      </c>
      <c r="K39381" t="s">
        <v>67</v>
      </c>
      <c r="L39381" t="s">
        <v>67</v>
      </c>
      <c r="M39381" t="s">
        <v>67</v>
      </c>
      <c r="N39381" s="1">
        <v>44831.420937499999</v>
      </c>
      <c r="O39381" t="s">
        <v>67</v>
      </c>
    </row>
    <row r="39382" spans="1:15" x14ac:dyDescent="0.25">
      <c r="A39382">
        <v>18686087</v>
      </c>
      <c r="D39382" t="s">
        <v>84</v>
      </c>
      <c r="E39382">
        <v>10470</v>
      </c>
      <c r="F39382" t="s">
        <v>7391</v>
      </c>
      <c r="G39382" t="s">
        <v>32374</v>
      </c>
      <c r="H39382" s="1">
        <v>44831.424386574072</v>
      </c>
      <c r="I39382" t="s">
        <v>66</v>
      </c>
      <c r="J39382" t="s">
        <v>67</v>
      </c>
      <c r="K39382" t="s">
        <v>67</v>
      </c>
      <c r="L39382" t="s">
        <v>67</v>
      </c>
      <c r="M39382" t="s">
        <v>67</v>
      </c>
      <c r="N39382" s="1">
        <v>44831.424710648149</v>
      </c>
      <c r="O39382" t="s">
        <v>67</v>
      </c>
    </row>
    <row r="39383" spans="1:15" x14ac:dyDescent="0.25">
      <c r="A39383">
        <v>18686088</v>
      </c>
      <c r="D39383" t="s">
        <v>84</v>
      </c>
      <c r="E39383">
        <v>10470</v>
      </c>
      <c r="F39383" t="s">
        <v>7391</v>
      </c>
      <c r="G39383" t="s">
        <v>32375</v>
      </c>
      <c r="H39383" s="1">
        <v>44831.454224537039</v>
      </c>
      <c r="I39383" t="s">
        <v>66</v>
      </c>
      <c r="J39383" t="s">
        <v>67</v>
      </c>
      <c r="K39383" t="s">
        <v>67</v>
      </c>
      <c r="L39383" t="s">
        <v>67</v>
      </c>
      <c r="M39383" t="s">
        <v>67</v>
      </c>
      <c r="N39383" s="1">
        <v>44831.455000000002</v>
      </c>
      <c r="O39383" t="s">
        <v>67</v>
      </c>
    </row>
    <row r="39384" spans="1:15" x14ac:dyDescent="0.25">
      <c r="A39384">
        <v>18686089</v>
      </c>
      <c r="D39384" t="s">
        <v>84</v>
      </c>
      <c r="E39384">
        <v>10470</v>
      </c>
      <c r="F39384" t="s">
        <v>7391</v>
      </c>
      <c r="G39384" t="s">
        <v>32376</v>
      </c>
      <c r="H39384" s="1">
        <v>44831.437442129631</v>
      </c>
      <c r="I39384" t="s">
        <v>66</v>
      </c>
      <c r="J39384" t="s">
        <v>67</v>
      </c>
      <c r="K39384" t="s">
        <v>67</v>
      </c>
      <c r="L39384" t="s">
        <v>67</v>
      </c>
      <c r="M39384" t="s">
        <v>67</v>
      </c>
      <c r="N39384" s="1">
        <v>44831.437719907408</v>
      </c>
      <c r="O39384" t="s">
        <v>67</v>
      </c>
    </row>
    <row r="39385" spans="1:15" x14ac:dyDescent="0.25">
      <c r="A39385">
        <v>18686090</v>
      </c>
      <c r="D39385" t="s">
        <v>84</v>
      </c>
      <c r="E39385">
        <v>10470</v>
      </c>
      <c r="F39385" t="s">
        <v>7391</v>
      </c>
      <c r="G39385" t="s">
        <v>32377</v>
      </c>
      <c r="H39385" s="1">
        <v>44831.43236111111</v>
      </c>
      <c r="I39385" t="s">
        <v>66</v>
      </c>
      <c r="J39385" t="s">
        <v>67</v>
      </c>
      <c r="K39385" t="s">
        <v>67</v>
      </c>
      <c r="L39385" t="s">
        <v>67</v>
      </c>
      <c r="M39385" t="s">
        <v>67</v>
      </c>
      <c r="N39385" s="1">
        <v>44831.432708333334</v>
      </c>
      <c r="O39385" t="s">
        <v>67</v>
      </c>
    </row>
    <row r="39386" spans="1:15" x14ac:dyDescent="0.25">
      <c r="A39386">
        <v>18686091</v>
      </c>
      <c r="D39386" t="s">
        <v>84</v>
      </c>
      <c r="E39386">
        <v>10470</v>
      </c>
      <c r="F39386" t="s">
        <v>7391</v>
      </c>
      <c r="G39386" t="s">
        <v>32378</v>
      </c>
      <c r="H39386" s="1">
        <v>44831.462766203702</v>
      </c>
      <c r="I39386" t="s">
        <v>66</v>
      </c>
      <c r="J39386" t="s">
        <v>67</v>
      </c>
      <c r="K39386" t="s">
        <v>67</v>
      </c>
      <c r="L39386" t="s">
        <v>67</v>
      </c>
      <c r="M39386" t="s">
        <v>67</v>
      </c>
      <c r="N39386" s="1">
        <v>44831.463333333333</v>
      </c>
      <c r="O39386" t="s">
        <v>67</v>
      </c>
    </row>
    <row r="39387" spans="1:15" x14ac:dyDescent="0.25">
      <c r="A39387">
        <v>18686092</v>
      </c>
      <c r="D39387" t="s">
        <v>84</v>
      </c>
      <c r="E39387">
        <v>10470</v>
      </c>
      <c r="F39387" t="s">
        <v>7391</v>
      </c>
      <c r="G39387" t="s">
        <v>32316</v>
      </c>
      <c r="H39387" s="1">
        <v>44831.410393518519</v>
      </c>
      <c r="I39387" t="s">
        <v>66</v>
      </c>
      <c r="J39387" t="s">
        <v>67</v>
      </c>
      <c r="K39387" t="s">
        <v>67</v>
      </c>
      <c r="L39387" t="s">
        <v>67</v>
      </c>
      <c r="M39387" t="s">
        <v>67</v>
      </c>
      <c r="N39387" s="1">
        <v>44831.410671296297</v>
      </c>
      <c r="O39387" t="s">
        <v>67</v>
      </c>
    </row>
    <row r="39388" spans="1:15" x14ac:dyDescent="0.25">
      <c r="A39388">
        <v>18686093</v>
      </c>
      <c r="D39388" t="s">
        <v>84</v>
      </c>
      <c r="E39388">
        <v>10470</v>
      </c>
      <c r="F39388" t="s">
        <v>7391</v>
      </c>
      <c r="G39388" t="s">
        <v>32379</v>
      </c>
      <c r="H39388" s="1">
        <v>44831.442256944443</v>
      </c>
      <c r="I39388" t="s">
        <v>66</v>
      </c>
      <c r="J39388" t="s">
        <v>67</v>
      </c>
      <c r="K39388" t="s">
        <v>67</v>
      </c>
      <c r="L39388" t="s">
        <v>67</v>
      </c>
      <c r="M39388" t="s">
        <v>67</v>
      </c>
      <c r="N39388" s="1">
        <v>44831.443032407406</v>
      </c>
      <c r="O39388" t="s">
        <v>67</v>
      </c>
    </row>
    <row r="39389" spans="1:15" x14ac:dyDescent="0.25">
      <c r="A39389">
        <v>18686094</v>
      </c>
      <c r="D39389" t="s">
        <v>84</v>
      </c>
      <c r="E39389">
        <v>10470</v>
      </c>
      <c r="F39389" t="s">
        <v>7391</v>
      </c>
      <c r="G39389" t="s">
        <v>32380</v>
      </c>
      <c r="H39389" s="1">
        <v>44831.414652777778</v>
      </c>
      <c r="I39389" t="s">
        <v>66</v>
      </c>
      <c r="J39389" t="s">
        <v>67</v>
      </c>
      <c r="K39389" t="s">
        <v>67</v>
      </c>
      <c r="L39389" t="s">
        <v>67</v>
      </c>
      <c r="M39389" t="s">
        <v>67</v>
      </c>
      <c r="N39389" s="1">
        <v>44831.415173611109</v>
      </c>
      <c r="O39389" t="s">
        <v>67</v>
      </c>
    </row>
    <row r="39390" spans="1:15" x14ac:dyDescent="0.25">
      <c r="A39390">
        <v>18686095</v>
      </c>
      <c r="B39390" t="s">
        <v>4450</v>
      </c>
      <c r="C39390" t="s">
        <v>1544</v>
      </c>
      <c r="D39390" t="s">
        <v>65</v>
      </c>
      <c r="E39390">
        <v>11420</v>
      </c>
      <c r="F39390" t="s">
        <v>7256</v>
      </c>
      <c r="G39390" t="s">
        <v>67</v>
      </c>
      <c r="H39390" s="1">
        <v>44831.467187499999</v>
      </c>
      <c r="I39390" t="s">
        <v>70</v>
      </c>
      <c r="J39390" t="s">
        <v>67</v>
      </c>
      <c r="K39390" t="s">
        <v>67</v>
      </c>
      <c r="L39390" t="s">
        <v>67</v>
      </c>
      <c r="M39390" t="s">
        <v>67</v>
      </c>
      <c r="N39390" t="s">
        <v>67</v>
      </c>
      <c r="O39390" t="s">
        <v>67</v>
      </c>
    </row>
    <row r="39391" spans="1:15" x14ac:dyDescent="0.25">
      <c r="A39391">
        <v>18686096</v>
      </c>
      <c r="B39391" t="s">
        <v>2912</v>
      </c>
      <c r="C39391" t="s">
        <v>1622</v>
      </c>
      <c r="D39391" t="s">
        <v>65</v>
      </c>
      <c r="E39391">
        <v>11420</v>
      </c>
      <c r="F39391" t="s">
        <v>7256</v>
      </c>
      <c r="G39391" t="s">
        <v>67</v>
      </c>
      <c r="H39391" s="1">
        <v>44831.473773148151</v>
      </c>
      <c r="I39391" t="s">
        <v>70</v>
      </c>
      <c r="J39391" t="s">
        <v>67</v>
      </c>
      <c r="K39391" t="s">
        <v>67</v>
      </c>
      <c r="L39391" t="s">
        <v>67</v>
      </c>
      <c r="M39391" t="s">
        <v>67</v>
      </c>
      <c r="N39391" t="s">
        <v>67</v>
      </c>
      <c r="O39391" t="s">
        <v>67</v>
      </c>
    </row>
    <row r="39392" spans="1:15" x14ac:dyDescent="0.25">
      <c r="A39392">
        <v>18686097</v>
      </c>
      <c r="B39392" t="s">
        <v>2022</v>
      </c>
      <c r="C39392" t="s">
        <v>13126</v>
      </c>
      <c r="D39392" t="s">
        <v>159</v>
      </c>
      <c r="E39392">
        <v>11233</v>
      </c>
      <c r="F39392" t="s">
        <v>1830</v>
      </c>
      <c r="G39392" t="s">
        <v>32381</v>
      </c>
      <c r="H39392" s="1">
        <v>44831.425694444442</v>
      </c>
      <c r="I39392" t="s">
        <v>70</v>
      </c>
      <c r="J39392">
        <v>24457848</v>
      </c>
      <c r="K39392" t="s">
        <v>7272</v>
      </c>
      <c r="L39392" s="1">
        <v>44819.56527777778</v>
      </c>
      <c r="M39392" s="1">
        <v>44831.425856481481</v>
      </c>
      <c r="N39392" t="s">
        <v>67</v>
      </c>
      <c r="O39392" t="s">
        <v>67</v>
      </c>
    </row>
    <row r="39393" spans="1:15" x14ac:dyDescent="0.25">
      <c r="A39393">
        <v>18686098</v>
      </c>
      <c r="B39393" t="s">
        <v>2158</v>
      </c>
      <c r="C39393" t="s">
        <v>11525</v>
      </c>
      <c r="D39393" t="s">
        <v>159</v>
      </c>
      <c r="E39393">
        <v>11208</v>
      </c>
      <c r="F39393" t="s">
        <v>1830</v>
      </c>
      <c r="G39393" t="s">
        <v>32382</v>
      </c>
      <c r="H39393" s="1">
        <v>44831.488020833334</v>
      </c>
      <c r="I39393" t="s">
        <v>70</v>
      </c>
      <c r="J39393">
        <v>24439135</v>
      </c>
      <c r="K39393" t="s">
        <v>7272</v>
      </c>
      <c r="L39393" s="1">
        <v>44816.69027777778</v>
      </c>
      <c r="M39393" s="1">
        <v>44831.489085648151</v>
      </c>
      <c r="N39393" s="1">
        <v>44831.488356481481</v>
      </c>
      <c r="O39393" s="1">
        <v>44831</v>
      </c>
    </row>
    <row r="39394" spans="1:15" x14ac:dyDescent="0.25">
      <c r="A39394">
        <v>18686099</v>
      </c>
      <c r="B39394" t="s">
        <v>2022</v>
      </c>
      <c r="C39394" t="s">
        <v>13126</v>
      </c>
      <c r="D39394" t="s">
        <v>159</v>
      </c>
      <c r="E39394">
        <v>11233</v>
      </c>
      <c r="F39394" t="s">
        <v>7291</v>
      </c>
      <c r="G39394" t="s">
        <v>32383</v>
      </c>
      <c r="H39394" s="1">
        <v>44831.428715277776</v>
      </c>
      <c r="I39394" t="s">
        <v>70</v>
      </c>
      <c r="J39394" t="s">
        <v>67</v>
      </c>
      <c r="K39394" t="s">
        <v>67</v>
      </c>
      <c r="L39394" t="s">
        <v>67</v>
      </c>
      <c r="M39394" t="s">
        <v>67</v>
      </c>
      <c r="N39394" s="1">
        <v>44831.429166666669</v>
      </c>
      <c r="O39394" s="1">
        <v>44963</v>
      </c>
    </row>
    <row r="39395" spans="1:15" x14ac:dyDescent="0.25">
      <c r="A39395">
        <v>18686100</v>
      </c>
      <c r="D39395" t="s">
        <v>159</v>
      </c>
      <c r="E39395" t="s">
        <v>67</v>
      </c>
      <c r="F39395" t="s">
        <v>182</v>
      </c>
      <c r="G39395" t="s">
        <v>7843</v>
      </c>
      <c r="H39395" s="1">
        <v>44831.44295138889</v>
      </c>
      <c r="I39395" t="s">
        <v>70</v>
      </c>
      <c r="J39395">
        <v>24445159</v>
      </c>
      <c r="K39395" t="s">
        <v>7774</v>
      </c>
      <c r="L39395" s="1">
        <v>44817.542361111111</v>
      </c>
      <c r="M39395" s="1">
        <v>44831.443067129629</v>
      </c>
      <c r="N39395" t="s">
        <v>67</v>
      </c>
      <c r="O39395" t="s">
        <v>67</v>
      </c>
    </row>
    <row r="39396" spans="1:15" x14ac:dyDescent="0.25">
      <c r="A39396">
        <v>18686101</v>
      </c>
      <c r="B39396" t="s">
        <v>32385</v>
      </c>
      <c r="C39396" t="s">
        <v>8232</v>
      </c>
      <c r="D39396" t="s">
        <v>65</v>
      </c>
      <c r="E39396">
        <v>11433</v>
      </c>
      <c r="F39396" t="s">
        <v>7294</v>
      </c>
      <c r="G39396" t="s">
        <v>32384</v>
      </c>
      <c r="H39396" s="1">
        <v>44831.486446759256</v>
      </c>
      <c r="I39396" t="s">
        <v>70</v>
      </c>
      <c r="J39396">
        <v>24506151</v>
      </c>
      <c r="K39396" t="s">
        <v>7427</v>
      </c>
      <c r="L39396" s="1">
        <v>44827.661805555559</v>
      </c>
      <c r="M39396" s="1">
        <v>45012.589583333334</v>
      </c>
      <c r="N39396" s="1">
        <v>44831.486111111109</v>
      </c>
      <c r="O39396" s="1">
        <v>45012</v>
      </c>
    </row>
    <row r="39397" spans="1:15" x14ac:dyDescent="0.25">
      <c r="A39397">
        <v>18686102</v>
      </c>
      <c r="B39397" t="s">
        <v>24851</v>
      </c>
      <c r="C39397" t="s">
        <v>2270</v>
      </c>
      <c r="D39397" t="s">
        <v>65</v>
      </c>
      <c r="E39397">
        <v>11420</v>
      </c>
      <c r="F39397" t="s">
        <v>7256</v>
      </c>
      <c r="G39397" t="s">
        <v>67</v>
      </c>
      <c r="H39397" s="1">
        <v>44831.492592592593</v>
      </c>
      <c r="I39397" t="s">
        <v>70</v>
      </c>
      <c r="J39397" t="s">
        <v>67</v>
      </c>
      <c r="K39397" t="s">
        <v>67</v>
      </c>
      <c r="L39397" t="s">
        <v>67</v>
      </c>
      <c r="M39397" t="s">
        <v>67</v>
      </c>
      <c r="N39397" t="s">
        <v>67</v>
      </c>
      <c r="O39397" t="s">
        <v>67</v>
      </c>
    </row>
    <row r="39398" spans="1:15" x14ac:dyDescent="0.25">
      <c r="A39398">
        <v>18686103</v>
      </c>
      <c r="B39398" t="s">
        <v>24851</v>
      </c>
      <c r="C39398" t="s">
        <v>2270</v>
      </c>
      <c r="D39398" t="s">
        <v>65</v>
      </c>
      <c r="E39398">
        <v>11420</v>
      </c>
      <c r="F39398" t="s">
        <v>7256</v>
      </c>
      <c r="G39398" t="s">
        <v>67</v>
      </c>
      <c r="H39398" s="1">
        <v>44831.49077546296</v>
      </c>
      <c r="I39398" t="s">
        <v>70</v>
      </c>
      <c r="J39398" t="s">
        <v>67</v>
      </c>
      <c r="K39398" t="s">
        <v>67</v>
      </c>
      <c r="L39398" t="s">
        <v>67</v>
      </c>
      <c r="M39398" t="s">
        <v>67</v>
      </c>
      <c r="N39398" t="s">
        <v>67</v>
      </c>
      <c r="O39398" t="s">
        <v>67</v>
      </c>
    </row>
    <row r="39399" spans="1:15" x14ac:dyDescent="0.25">
      <c r="A39399">
        <v>18686104</v>
      </c>
      <c r="B39399" t="s">
        <v>24849</v>
      </c>
      <c r="C39399" t="s">
        <v>2503</v>
      </c>
      <c r="D39399" t="s">
        <v>65</v>
      </c>
      <c r="E39399">
        <v>11420</v>
      </c>
      <c r="F39399" t="s">
        <v>7256</v>
      </c>
      <c r="G39399" t="s">
        <v>67</v>
      </c>
      <c r="H39399" s="1">
        <v>44831.48704861111</v>
      </c>
      <c r="I39399" t="s">
        <v>70</v>
      </c>
      <c r="J39399" t="s">
        <v>67</v>
      </c>
      <c r="K39399" t="s">
        <v>67</v>
      </c>
      <c r="L39399" t="s">
        <v>67</v>
      </c>
      <c r="M39399" t="s">
        <v>67</v>
      </c>
      <c r="N39399" t="s">
        <v>67</v>
      </c>
      <c r="O39399" t="s">
        <v>67</v>
      </c>
    </row>
    <row r="39400" spans="1:15" x14ac:dyDescent="0.25">
      <c r="A39400">
        <v>18686105</v>
      </c>
      <c r="B39400" t="s">
        <v>24849</v>
      </c>
      <c r="C39400" t="s">
        <v>2503</v>
      </c>
      <c r="D39400" t="s">
        <v>65</v>
      </c>
      <c r="E39400">
        <v>11420</v>
      </c>
      <c r="F39400" t="s">
        <v>7256</v>
      </c>
      <c r="G39400" t="s">
        <v>67</v>
      </c>
      <c r="H39400" s="1">
        <v>44831.485729166663</v>
      </c>
      <c r="I39400" t="s">
        <v>70</v>
      </c>
      <c r="J39400" t="s">
        <v>67</v>
      </c>
      <c r="K39400" t="s">
        <v>67</v>
      </c>
      <c r="L39400" t="s">
        <v>67</v>
      </c>
      <c r="M39400" t="s">
        <v>67</v>
      </c>
      <c r="N39400" t="s">
        <v>67</v>
      </c>
      <c r="O39400" t="s">
        <v>67</v>
      </c>
    </row>
    <row r="39401" spans="1:15" x14ac:dyDescent="0.25">
      <c r="A39401">
        <v>18686106</v>
      </c>
      <c r="B39401" t="s">
        <v>24849</v>
      </c>
      <c r="C39401" t="s">
        <v>2503</v>
      </c>
      <c r="D39401" t="s">
        <v>65</v>
      </c>
      <c r="E39401">
        <v>11420</v>
      </c>
      <c r="F39401" t="s">
        <v>7256</v>
      </c>
      <c r="G39401" t="s">
        <v>67</v>
      </c>
      <c r="H39401" s="1">
        <v>44831.488356481481</v>
      </c>
      <c r="I39401" t="s">
        <v>70</v>
      </c>
      <c r="J39401" t="s">
        <v>67</v>
      </c>
      <c r="K39401" t="s">
        <v>67</v>
      </c>
      <c r="L39401" t="s">
        <v>67</v>
      </c>
      <c r="M39401" t="s">
        <v>67</v>
      </c>
      <c r="N39401" t="s">
        <v>67</v>
      </c>
      <c r="O39401" t="s">
        <v>67</v>
      </c>
    </row>
    <row r="39402" spans="1:15" x14ac:dyDescent="0.25">
      <c r="A39402">
        <v>18686484</v>
      </c>
      <c r="B39402" t="s">
        <v>2507</v>
      </c>
      <c r="C39402" t="s">
        <v>292</v>
      </c>
      <c r="D39402" t="s">
        <v>94</v>
      </c>
      <c r="E39402">
        <v>10021</v>
      </c>
      <c r="F39402" t="s">
        <v>7294</v>
      </c>
      <c r="G39402" t="s">
        <v>32386</v>
      </c>
      <c r="H39402" s="1">
        <v>44831.474421296298</v>
      </c>
      <c r="I39402" t="s">
        <v>70</v>
      </c>
      <c r="J39402">
        <v>24512861</v>
      </c>
      <c r="K39402" t="s">
        <v>7533</v>
      </c>
      <c r="L39402" s="1">
        <v>44828.481944444444</v>
      </c>
      <c r="M39402" s="1">
        <v>44939.54583333333</v>
      </c>
      <c r="N39402" s="1">
        <v>44831.474305555559</v>
      </c>
      <c r="O39402" s="1">
        <v>44939</v>
      </c>
    </row>
    <row r="39403" spans="1:15" x14ac:dyDescent="0.25">
      <c r="A39403">
        <v>18686485</v>
      </c>
      <c r="B39403" t="s">
        <v>8556</v>
      </c>
      <c r="C39403" t="s">
        <v>312</v>
      </c>
      <c r="D39403" t="s">
        <v>94</v>
      </c>
      <c r="E39403">
        <v>10021</v>
      </c>
      <c r="F39403" t="s">
        <v>7291</v>
      </c>
      <c r="G39403" t="s">
        <v>32387</v>
      </c>
      <c r="H39403" s="1">
        <v>44831.475636574076</v>
      </c>
      <c r="I39403" t="s">
        <v>70</v>
      </c>
      <c r="J39403" t="s">
        <v>67</v>
      </c>
      <c r="K39403" t="s">
        <v>67</v>
      </c>
      <c r="L39403" t="s">
        <v>67</v>
      </c>
      <c r="M39403" t="s">
        <v>67</v>
      </c>
      <c r="N39403" s="1">
        <v>44831.475694444445</v>
      </c>
      <c r="O39403" t="s">
        <v>67</v>
      </c>
    </row>
    <row r="39404" spans="1:15" x14ac:dyDescent="0.25">
      <c r="A39404">
        <v>18686520</v>
      </c>
      <c r="B39404" t="s">
        <v>32388</v>
      </c>
      <c r="C39404" t="s">
        <v>10034</v>
      </c>
      <c r="D39404" t="s">
        <v>65</v>
      </c>
      <c r="E39404">
        <v>11422</v>
      </c>
      <c r="F39404" t="s">
        <v>7256</v>
      </c>
      <c r="G39404" t="s">
        <v>67</v>
      </c>
      <c r="H39404" s="1">
        <v>44831</v>
      </c>
      <c r="I39404" t="s">
        <v>70</v>
      </c>
      <c r="J39404" t="s">
        <v>67</v>
      </c>
      <c r="K39404" t="s">
        <v>67</v>
      </c>
      <c r="L39404" t="s">
        <v>67</v>
      </c>
      <c r="M39404" t="s">
        <v>67</v>
      </c>
      <c r="N39404" t="s">
        <v>67</v>
      </c>
      <c r="O39404" t="s">
        <v>67</v>
      </c>
    </row>
    <row r="39405" spans="1:15" x14ac:dyDescent="0.25">
      <c r="A39405">
        <v>18686521</v>
      </c>
      <c r="B39405" t="s">
        <v>32388</v>
      </c>
      <c r="C39405" t="s">
        <v>10034</v>
      </c>
      <c r="D39405" t="s">
        <v>65</v>
      </c>
      <c r="E39405">
        <v>11422</v>
      </c>
      <c r="F39405" t="s">
        <v>7294</v>
      </c>
      <c r="G39405" t="s">
        <v>32389</v>
      </c>
      <c r="H39405" s="1">
        <v>44831</v>
      </c>
      <c r="I39405" t="s">
        <v>70</v>
      </c>
      <c r="J39405">
        <v>24368993</v>
      </c>
      <c r="K39405" t="s">
        <v>7427</v>
      </c>
      <c r="L39405" s="1">
        <v>44805.814583333333</v>
      </c>
      <c r="M39405" s="1">
        <v>44831.486111111109</v>
      </c>
      <c r="N39405" t="s">
        <v>67</v>
      </c>
      <c r="O39405" t="s">
        <v>67</v>
      </c>
    </row>
    <row r="39406" spans="1:15" x14ac:dyDescent="0.25">
      <c r="A39406">
        <v>18686522</v>
      </c>
      <c r="B39406" t="s">
        <v>9454</v>
      </c>
      <c r="C39406" t="s">
        <v>1754</v>
      </c>
      <c r="D39406" t="s">
        <v>65</v>
      </c>
      <c r="E39406">
        <v>11422</v>
      </c>
      <c r="F39406" t="s">
        <v>7256</v>
      </c>
      <c r="G39406" t="s">
        <v>67</v>
      </c>
      <c r="H39406" s="1">
        <v>44831</v>
      </c>
      <c r="I39406" t="s">
        <v>70</v>
      </c>
      <c r="J39406" t="s">
        <v>67</v>
      </c>
      <c r="K39406" t="s">
        <v>67</v>
      </c>
      <c r="L39406" t="s">
        <v>67</v>
      </c>
      <c r="M39406" t="s">
        <v>67</v>
      </c>
      <c r="N39406" t="s">
        <v>67</v>
      </c>
      <c r="O39406" t="s">
        <v>67</v>
      </c>
    </row>
    <row r="39407" spans="1:15" x14ac:dyDescent="0.25">
      <c r="A39407">
        <v>18686527</v>
      </c>
      <c r="B39407" t="s">
        <v>15433</v>
      </c>
      <c r="C39407" t="s">
        <v>3299</v>
      </c>
      <c r="D39407" t="s">
        <v>65</v>
      </c>
      <c r="E39407">
        <v>11434</v>
      </c>
      <c r="F39407" t="s">
        <v>7274</v>
      </c>
      <c r="G39407" t="s">
        <v>32390</v>
      </c>
      <c r="H39407" s="1">
        <v>44831</v>
      </c>
      <c r="I39407" t="s">
        <v>66</v>
      </c>
      <c r="J39407">
        <v>24524972</v>
      </c>
      <c r="K39407" t="s">
        <v>7819</v>
      </c>
      <c r="L39407" s="1">
        <v>44830.517361111109</v>
      </c>
      <c r="M39407" t="s">
        <v>67</v>
      </c>
      <c r="N39407" s="1">
        <v>44831.52847222222</v>
      </c>
      <c r="O39407" t="s">
        <v>67</v>
      </c>
    </row>
    <row r="39408" spans="1:15" x14ac:dyDescent="0.25">
      <c r="A39408">
        <v>18686533</v>
      </c>
      <c r="B39408" t="s">
        <v>692</v>
      </c>
      <c r="C39408" t="s">
        <v>32391</v>
      </c>
      <c r="D39408" t="s">
        <v>94</v>
      </c>
      <c r="E39408">
        <v>10033</v>
      </c>
      <c r="F39408" t="s">
        <v>182</v>
      </c>
      <c r="G39408" t="s">
        <v>8663</v>
      </c>
      <c r="H39408" s="1">
        <v>44831</v>
      </c>
      <c r="I39408" t="s">
        <v>70</v>
      </c>
      <c r="J39408">
        <v>24428511</v>
      </c>
      <c r="K39408" t="s">
        <v>7774</v>
      </c>
      <c r="L39408" s="1">
        <v>44814.597222222219</v>
      </c>
      <c r="M39408" s="1">
        <v>44831.602083333331</v>
      </c>
      <c r="N39408" s="1">
        <v>44831.601388888892</v>
      </c>
      <c r="O39408" s="1">
        <v>44831</v>
      </c>
    </row>
    <row r="39409" spans="1:15" x14ac:dyDescent="0.25">
      <c r="A39409">
        <v>18686534</v>
      </c>
      <c r="B39409" t="s">
        <v>317</v>
      </c>
      <c r="C39409" t="s">
        <v>606</v>
      </c>
      <c r="D39409" t="s">
        <v>94</v>
      </c>
      <c r="E39409">
        <v>10024</v>
      </c>
      <c r="F39409" t="s">
        <v>182</v>
      </c>
      <c r="G39409" t="s">
        <v>32392</v>
      </c>
      <c r="H39409" s="1">
        <v>44831</v>
      </c>
      <c r="I39409" t="s">
        <v>70</v>
      </c>
      <c r="J39409" t="s">
        <v>67</v>
      </c>
      <c r="K39409" t="s">
        <v>67</v>
      </c>
      <c r="L39409" t="s">
        <v>67</v>
      </c>
      <c r="M39409" t="s">
        <v>67</v>
      </c>
      <c r="N39409" s="1">
        <v>44831.619444444441</v>
      </c>
      <c r="O39409" s="1">
        <v>44874</v>
      </c>
    </row>
    <row r="39410" spans="1:15" x14ac:dyDescent="0.25">
      <c r="A39410">
        <v>18686535</v>
      </c>
      <c r="B39410" t="s">
        <v>643</v>
      </c>
      <c r="C39410" t="s">
        <v>606</v>
      </c>
      <c r="D39410" t="s">
        <v>94</v>
      </c>
      <c r="E39410">
        <v>10024</v>
      </c>
      <c r="F39410" t="s">
        <v>7256</v>
      </c>
      <c r="G39410" t="s">
        <v>32393</v>
      </c>
      <c r="H39410" s="1">
        <v>44831</v>
      </c>
      <c r="I39410" t="s">
        <v>70</v>
      </c>
      <c r="J39410" t="s">
        <v>67</v>
      </c>
      <c r="K39410" t="s">
        <v>67</v>
      </c>
      <c r="L39410" t="s">
        <v>67</v>
      </c>
      <c r="M39410" t="s">
        <v>67</v>
      </c>
      <c r="N39410" t="s">
        <v>67</v>
      </c>
      <c r="O39410" t="s">
        <v>67</v>
      </c>
    </row>
    <row r="39411" spans="1:15" x14ac:dyDescent="0.25">
      <c r="A39411">
        <v>18686932</v>
      </c>
      <c r="B39411" t="s">
        <v>583</v>
      </c>
      <c r="C39411" t="s">
        <v>7753</v>
      </c>
      <c r="D39411" t="s">
        <v>159</v>
      </c>
      <c r="E39411">
        <v>11217</v>
      </c>
      <c r="F39411" t="s">
        <v>1830</v>
      </c>
      <c r="G39411" t="s">
        <v>32394</v>
      </c>
      <c r="H39411" s="1">
        <v>44831</v>
      </c>
      <c r="I39411" t="s">
        <v>70</v>
      </c>
      <c r="J39411">
        <v>24512858</v>
      </c>
      <c r="K39411" t="s">
        <v>7272</v>
      </c>
      <c r="L39411" s="1">
        <v>44828.469444444447</v>
      </c>
      <c r="M39411" s="1">
        <v>44845.48333333333</v>
      </c>
      <c r="N39411" t="s">
        <v>67</v>
      </c>
      <c r="O39411" t="s">
        <v>67</v>
      </c>
    </row>
    <row r="39412" spans="1:15" x14ac:dyDescent="0.25">
      <c r="A39412">
        <v>18686933</v>
      </c>
      <c r="B39412" t="s">
        <v>9454</v>
      </c>
      <c r="C39412" t="s">
        <v>1754</v>
      </c>
      <c r="D39412" t="s">
        <v>65</v>
      </c>
      <c r="E39412">
        <v>11422</v>
      </c>
      <c r="F39412" t="s">
        <v>7294</v>
      </c>
      <c r="G39412" t="s">
        <v>32395</v>
      </c>
      <c r="H39412" s="1">
        <v>44831</v>
      </c>
      <c r="I39412" t="s">
        <v>70</v>
      </c>
      <c r="J39412">
        <v>24352833</v>
      </c>
      <c r="K39412" t="s">
        <v>7427</v>
      </c>
      <c r="L39412" s="1">
        <v>44801.522222222222</v>
      </c>
      <c r="M39412" s="1">
        <v>44831.495833333334</v>
      </c>
      <c r="N39412" t="s">
        <v>67</v>
      </c>
      <c r="O39412" t="s">
        <v>67</v>
      </c>
    </row>
    <row r="39413" spans="1:15" x14ac:dyDescent="0.25">
      <c r="A39413">
        <v>18686938</v>
      </c>
      <c r="B39413" t="s">
        <v>2219</v>
      </c>
      <c r="C39413" t="s">
        <v>606</v>
      </c>
      <c r="D39413" t="s">
        <v>94</v>
      </c>
      <c r="E39413">
        <v>10024</v>
      </c>
      <c r="F39413" t="s">
        <v>182</v>
      </c>
      <c r="G39413" t="s">
        <v>32396</v>
      </c>
      <c r="H39413" s="1">
        <v>44831</v>
      </c>
      <c r="I39413" t="s">
        <v>70</v>
      </c>
      <c r="J39413" t="s">
        <v>67</v>
      </c>
      <c r="K39413" t="s">
        <v>67</v>
      </c>
      <c r="L39413" t="s">
        <v>67</v>
      </c>
      <c r="M39413" t="s">
        <v>67</v>
      </c>
      <c r="N39413" s="1">
        <v>44831.615972222222</v>
      </c>
      <c r="O39413" s="1">
        <v>44874</v>
      </c>
    </row>
    <row r="39414" spans="1:15" x14ac:dyDescent="0.25">
      <c r="A39414">
        <v>18686939</v>
      </c>
      <c r="B39414" t="s">
        <v>2219</v>
      </c>
      <c r="C39414" t="s">
        <v>606</v>
      </c>
      <c r="D39414" t="s">
        <v>94</v>
      </c>
      <c r="E39414">
        <v>10024</v>
      </c>
      <c r="F39414" t="s">
        <v>182</v>
      </c>
      <c r="G39414" t="s">
        <v>32396</v>
      </c>
      <c r="H39414" s="1">
        <v>44831</v>
      </c>
      <c r="I39414" t="s">
        <v>70</v>
      </c>
      <c r="J39414" t="s">
        <v>67</v>
      </c>
      <c r="K39414" t="s">
        <v>67</v>
      </c>
      <c r="L39414" t="s">
        <v>67</v>
      </c>
      <c r="M39414" t="s">
        <v>67</v>
      </c>
      <c r="N39414" s="1">
        <v>44831.617361111108</v>
      </c>
      <c r="O39414" s="1">
        <v>44874</v>
      </c>
    </row>
    <row r="39415" spans="1:15" x14ac:dyDescent="0.25">
      <c r="A39415">
        <v>18686940</v>
      </c>
      <c r="B39415" t="s">
        <v>842</v>
      </c>
      <c r="C39415" t="s">
        <v>606</v>
      </c>
      <c r="D39415" t="s">
        <v>94</v>
      </c>
      <c r="E39415">
        <v>10024</v>
      </c>
      <c r="F39415" t="s">
        <v>182</v>
      </c>
      <c r="G39415" t="s">
        <v>32393</v>
      </c>
      <c r="H39415" s="1">
        <v>44831</v>
      </c>
      <c r="I39415" t="s">
        <v>70</v>
      </c>
      <c r="J39415" t="s">
        <v>67</v>
      </c>
      <c r="K39415" t="s">
        <v>67</v>
      </c>
      <c r="L39415" t="s">
        <v>67</v>
      </c>
      <c r="M39415" t="s">
        <v>67</v>
      </c>
      <c r="N39415" s="1">
        <v>44831.621527777781</v>
      </c>
      <c r="O39415" s="1">
        <v>44874</v>
      </c>
    </row>
    <row r="39416" spans="1:15" x14ac:dyDescent="0.25">
      <c r="A39416">
        <v>18686942</v>
      </c>
      <c r="B39416" t="s">
        <v>643</v>
      </c>
      <c r="C39416" t="s">
        <v>606</v>
      </c>
      <c r="D39416" t="s">
        <v>94</v>
      </c>
      <c r="E39416">
        <v>10024</v>
      </c>
      <c r="F39416" t="s">
        <v>182</v>
      </c>
      <c r="G39416" t="s">
        <v>32397</v>
      </c>
      <c r="H39416" s="1">
        <v>44831</v>
      </c>
      <c r="I39416" t="s">
        <v>70</v>
      </c>
      <c r="J39416" t="s">
        <v>67</v>
      </c>
      <c r="K39416" t="s">
        <v>67</v>
      </c>
      <c r="L39416" t="s">
        <v>67</v>
      </c>
      <c r="M39416" t="s">
        <v>67</v>
      </c>
      <c r="N39416" s="1">
        <v>44831.633333333331</v>
      </c>
      <c r="O39416" s="1">
        <v>44875</v>
      </c>
    </row>
    <row r="39417" spans="1:15" x14ac:dyDescent="0.25">
      <c r="A39417">
        <v>18687334</v>
      </c>
      <c r="B39417" t="s">
        <v>3430</v>
      </c>
      <c r="C39417" t="s">
        <v>26479</v>
      </c>
      <c r="D39417" t="s">
        <v>65</v>
      </c>
      <c r="E39417">
        <v>11385</v>
      </c>
      <c r="F39417" t="s">
        <v>7274</v>
      </c>
      <c r="G39417" t="s">
        <v>32398</v>
      </c>
      <c r="H39417" s="1">
        <v>44831.486898148149</v>
      </c>
      <c r="I39417" t="s">
        <v>70</v>
      </c>
      <c r="J39417">
        <v>24451379</v>
      </c>
      <c r="K39417" t="s">
        <v>7283</v>
      </c>
      <c r="L39417" s="1">
        <v>44818.53402777778</v>
      </c>
      <c r="M39417" s="1">
        <v>44831.486932870372</v>
      </c>
      <c r="N39417" t="s">
        <v>67</v>
      </c>
      <c r="O39417" t="s">
        <v>67</v>
      </c>
    </row>
    <row r="39418" spans="1:15" x14ac:dyDescent="0.25">
      <c r="A39418">
        <v>18687335</v>
      </c>
      <c r="B39418" t="s">
        <v>4562</v>
      </c>
      <c r="C39418" t="s">
        <v>8732</v>
      </c>
      <c r="D39418" t="s">
        <v>65</v>
      </c>
      <c r="E39418">
        <v>11385</v>
      </c>
      <c r="F39418" t="s">
        <v>7291</v>
      </c>
      <c r="G39418" t="s">
        <v>32399</v>
      </c>
      <c r="H39418" s="1">
        <v>44831.474594907406</v>
      </c>
      <c r="I39418" t="s">
        <v>70</v>
      </c>
      <c r="J39418">
        <v>24515881</v>
      </c>
      <c r="K39418" t="s">
        <v>7395</v>
      </c>
      <c r="L39418" s="1">
        <v>44828.892314814817</v>
      </c>
      <c r="M39418" s="1">
        <v>44831.474664351852</v>
      </c>
      <c r="N39418" t="s">
        <v>67</v>
      </c>
      <c r="O39418" t="s">
        <v>67</v>
      </c>
    </row>
    <row r="39419" spans="1:15" x14ac:dyDescent="0.25">
      <c r="A39419">
        <v>18687336</v>
      </c>
      <c r="B39419" t="s">
        <v>3429</v>
      </c>
      <c r="C39419" t="s">
        <v>26479</v>
      </c>
      <c r="D39419" t="s">
        <v>65</v>
      </c>
      <c r="E39419">
        <v>11385</v>
      </c>
      <c r="F39419" t="s">
        <v>7291</v>
      </c>
      <c r="G39419" t="s">
        <v>32400</v>
      </c>
      <c r="H39419" s="1">
        <v>44831.489837962959</v>
      </c>
      <c r="I39419" t="s">
        <v>66</v>
      </c>
      <c r="J39419">
        <v>25829657</v>
      </c>
      <c r="K39419" t="s">
        <v>7313</v>
      </c>
      <c r="L39419" s="1">
        <v>45028.515972222223</v>
      </c>
      <c r="M39419" t="s">
        <v>67</v>
      </c>
      <c r="N39419" s="1">
        <v>44831.489976851852</v>
      </c>
      <c r="O39419" t="s">
        <v>67</v>
      </c>
    </row>
    <row r="39420" spans="1:15" x14ac:dyDescent="0.25">
      <c r="A39420">
        <v>18687339</v>
      </c>
      <c r="B39420" t="s">
        <v>864</v>
      </c>
      <c r="C39420" t="s">
        <v>14083</v>
      </c>
      <c r="D39420" t="s">
        <v>159</v>
      </c>
      <c r="E39420">
        <v>11222</v>
      </c>
      <c r="F39420" t="s">
        <v>7294</v>
      </c>
      <c r="G39420" t="s">
        <v>32401</v>
      </c>
      <c r="H39420" s="1">
        <v>44831.475023148145</v>
      </c>
      <c r="I39420" t="s">
        <v>66</v>
      </c>
      <c r="J39420">
        <v>24435073</v>
      </c>
      <c r="K39420" t="s">
        <v>7987</v>
      </c>
      <c r="L39420" s="1">
        <v>44825.451469907406</v>
      </c>
      <c r="M39420" s="1">
        <v>44831.475162037037</v>
      </c>
      <c r="N39420" s="1">
        <v>44831.475601851853</v>
      </c>
      <c r="O39420" t="s">
        <v>67</v>
      </c>
    </row>
    <row r="39421" spans="1:15" x14ac:dyDescent="0.25">
      <c r="A39421">
        <v>18687340</v>
      </c>
      <c r="B39421" t="s">
        <v>7570</v>
      </c>
      <c r="C39421" t="s">
        <v>9268</v>
      </c>
      <c r="D39421" t="s">
        <v>84</v>
      </c>
      <c r="E39421">
        <v>10457</v>
      </c>
      <c r="F39421" t="s">
        <v>7391</v>
      </c>
      <c r="G39421" t="s">
        <v>32402</v>
      </c>
      <c r="H39421" s="1">
        <v>44831.44771990741</v>
      </c>
      <c r="I39421" t="s">
        <v>66</v>
      </c>
      <c r="J39421" t="s">
        <v>67</v>
      </c>
      <c r="K39421" t="s">
        <v>67</v>
      </c>
      <c r="L39421" t="s">
        <v>67</v>
      </c>
      <c r="M39421" t="s">
        <v>67</v>
      </c>
      <c r="N39421" s="1">
        <v>44831.447916666664</v>
      </c>
      <c r="O39421" t="s">
        <v>67</v>
      </c>
    </row>
    <row r="39422" spans="1:15" x14ac:dyDescent="0.25">
      <c r="A39422">
        <v>18687803</v>
      </c>
      <c r="B39422" t="s">
        <v>2964</v>
      </c>
      <c r="C39422" t="s">
        <v>1239</v>
      </c>
      <c r="D39422" t="s">
        <v>159</v>
      </c>
      <c r="E39422">
        <v>11222</v>
      </c>
      <c r="F39422" t="s">
        <v>7274</v>
      </c>
      <c r="G39422" t="s">
        <v>32403</v>
      </c>
      <c r="H39422" s="1">
        <v>44831.503530092596</v>
      </c>
      <c r="I39422" t="s">
        <v>70</v>
      </c>
      <c r="J39422">
        <v>24463196</v>
      </c>
      <c r="K39422" t="s">
        <v>7283</v>
      </c>
      <c r="L39422" s="1">
        <v>44820.546793981484</v>
      </c>
      <c r="M39422" s="1">
        <v>44831.503692129627</v>
      </c>
      <c r="N39422" t="s">
        <v>67</v>
      </c>
      <c r="O39422" t="s">
        <v>67</v>
      </c>
    </row>
    <row r="39423" spans="1:15" x14ac:dyDescent="0.25">
      <c r="A39423">
        <v>18687804</v>
      </c>
      <c r="B39423" t="s">
        <v>232</v>
      </c>
      <c r="C39423" t="s">
        <v>8923</v>
      </c>
      <c r="D39423" t="s">
        <v>159</v>
      </c>
      <c r="E39423">
        <v>11222</v>
      </c>
      <c r="F39423" t="s">
        <v>7274</v>
      </c>
      <c r="G39423" t="s">
        <v>32404</v>
      </c>
      <c r="H39423" s="1">
        <v>44831.511504629627</v>
      </c>
      <c r="I39423" t="s">
        <v>70</v>
      </c>
      <c r="J39423">
        <v>24491903</v>
      </c>
      <c r="K39423" t="s">
        <v>7432</v>
      </c>
      <c r="L39423" s="1">
        <v>44826.639085648145</v>
      </c>
      <c r="M39423" s="1">
        <v>44831.511550925927</v>
      </c>
      <c r="N39423" t="s">
        <v>67</v>
      </c>
      <c r="O39423" t="s">
        <v>67</v>
      </c>
    </row>
    <row r="39424" spans="1:15" x14ac:dyDescent="0.25">
      <c r="A39424">
        <v>18687805</v>
      </c>
      <c r="B39424" t="s">
        <v>26475</v>
      </c>
      <c r="C39424" t="s">
        <v>1505</v>
      </c>
      <c r="D39424" t="s">
        <v>65</v>
      </c>
      <c r="E39424">
        <v>11417</v>
      </c>
      <c r="F39424" t="s">
        <v>7256</v>
      </c>
      <c r="G39424" t="s">
        <v>67</v>
      </c>
      <c r="H39424" s="1">
        <v>44831.518229166664</v>
      </c>
      <c r="I39424" t="s">
        <v>70</v>
      </c>
      <c r="J39424" t="s">
        <v>67</v>
      </c>
      <c r="K39424" t="s">
        <v>67</v>
      </c>
      <c r="L39424" t="s">
        <v>67</v>
      </c>
      <c r="M39424" t="s">
        <v>67</v>
      </c>
      <c r="N39424" t="s">
        <v>67</v>
      </c>
      <c r="O39424" t="s">
        <v>67</v>
      </c>
    </row>
    <row r="39425" spans="1:15" x14ac:dyDescent="0.25">
      <c r="A39425">
        <v>18687811</v>
      </c>
      <c r="B39425" t="s">
        <v>32406</v>
      </c>
      <c r="C39425" t="s">
        <v>1669</v>
      </c>
      <c r="D39425" t="s">
        <v>65</v>
      </c>
      <c r="E39425">
        <v>11385</v>
      </c>
      <c r="F39425" t="s">
        <v>7291</v>
      </c>
      <c r="G39425" t="s">
        <v>32405</v>
      </c>
      <c r="H39425" s="1">
        <v>44831.49827546296</v>
      </c>
      <c r="I39425" t="s">
        <v>70</v>
      </c>
      <c r="J39425">
        <v>24515490</v>
      </c>
      <c r="K39425" t="s">
        <v>7395</v>
      </c>
      <c r="L39425" s="1">
        <v>44828.895798611113</v>
      </c>
      <c r="M39425" s="1">
        <v>44831.498344907406</v>
      </c>
      <c r="N39425" t="s">
        <v>67</v>
      </c>
      <c r="O39425" t="s">
        <v>67</v>
      </c>
    </row>
    <row r="39426" spans="1:15" x14ac:dyDescent="0.25">
      <c r="A39426">
        <v>18687812</v>
      </c>
      <c r="B39426" t="s">
        <v>32408</v>
      </c>
      <c r="C39426" t="s">
        <v>1433</v>
      </c>
      <c r="D39426" t="s">
        <v>65</v>
      </c>
      <c r="E39426">
        <v>11385</v>
      </c>
      <c r="F39426" t="s">
        <v>7291</v>
      </c>
      <c r="G39426" t="s">
        <v>32407</v>
      </c>
      <c r="H39426" s="1">
        <v>44831.510520833333</v>
      </c>
      <c r="I39426" t="s">
        <v>66</v>
      </c>
      <c r="J39426" t="s">
        <v>67</v>
      </c>
      <c r="K39426" t="s">
        <v>67</v>
      </c>
      <c r="L39426" t="s">
        <v>67</v>
      </c>
      <c r="M39426" t="s">
        <v>67</v>
      </c>
      <c r="N39426" s="1">
        <v>44831.510671296295</v>
      </c>
      <c r="O39426" t="s">
        <v>67</v>
      </c>
    </row>
    <row r="39427" spans="1:15" x14ac:dyDescent="0.25">
      <c r="A39427">
        <v>18687813</v>
      </c>
      <c r="B39427" t="s">
        <v>8759</v>
      </c>
      <c r="C39427" t="s">
        <v>8637</v>
      </c>
      <c r="D39427" t="s">
        <v>65</v>
      </c>
      <c r="E39427">
        <v>11385</v>
      </c>
      <c r="F39427" t="s">
        <v>7294</v>
      </c>
      <c r="G39427" t="s">
        <v>32409</v>
      </c>
      <c r="H39427" s="1">
        <v>44831.520358796297</v>
      </c>
      <c r="I39427" t="s">
        <v>70</v>
      </c>
      <c r="J39427">
        <v>24492207</v>
      </c>
      <c r="K39427" t="s">
        <v>7739</v>
      </c>
      <c r="L39427" s="1">
        <v>44825.558333333334</v>
      </c>
      <c r="M39427" s="1">
        <v>44831.520590277774</v>
      </c>
      <c r="N39427" t="s">
        <v>67</v>
      </c>
      <c r="O39427" t="s">
        <v>67</v>
      </c>
    </row>
    <row r="39428" spans="1:15" x14ac:dyDescent="0.25">
      <c r="A39428">
        <v>18687814</v>
      </c>
      <c r="B39428" t="s">
        <v>32411</v>
      </c>
      <c r="C39428" t="s">
        <v>1669</v>
      </c>
      <c r="D39428" t="s">
        <v>65</v>
      </c>
      <c r="E39428">
        <v>11385</v>
      </c>
      <c r="F39428" t="s">
        <v>7291</v>
      </c>
      <c r="G39428" t="s">
        <v>32410</v>
      </c>
      <c r="H39428" s="1">
        <v>44831.504305555558</v>
      </c>
      <c r="I39428" t="s">
        <v>66</v>
      </c>
      <c r="J39428">
        <v>24515489</v>
      </c>
      <c r="K39428" t="s">
        <v>7395</v>
      </c>
      <c r="L39428" s="1">
        <v>44828.89166666667</v>
      </c>
      <c r="M39428" t="s">
        <v>67</v>
      </c>
      <c r="N39428" s="1">
        <v>44831.504444444443</v>
      </c>
      <c r="O39428" t="s">
        <v>67</v>
      </c>
    </row>
    <row r="39429" spans="1:15" x14ac:dyDescent="0.25">
      <c r="A39429">
        <v>18687815</v>
      </c>
      <c r="B39429" t="s">
        <v>28625</v>
      </c>
      <c r="C39429" t="s">
        <v>1433</v>
      </c>
      <c r="D39429" t="s">
        <v>65</v>
      </c>
      <c r="E39429">
        <v>11385</v>
      </c>
      <c r="F39429" t="s">
        <v>7291</v>
      </c>
      <c r="G39429" t="s">
        <v>32412</v>
      </c>
      <c r="H39429" s="1">
        <v>44831.515393518515</v>
      </c>
      <c r="I39429" t="s">
        <v>70</v>
      </c>
      <c r="J39429">
        <v>24515886</v>
      </c>
      <c r="K39429" t="s">
        <v>7395</v>
      </c>
      <c r="L39429" s="1">
        <v>44828.920104166667</v>
      </c>
      <c r="M39429" s="1">
        <v>45033.512060185189</v>
      </c>
      <c r="N39429" s="1">
        <v>44831.515277777777</v>
      </c>
      <c r="O39429" s="1">
        <v>45033</v>
      </c>
    </row>
    <row r="39430" spans="1:15" x14ac:dyDescent="0.25">
      <c r="A39430">
        <v>18687816</v>
      </c>
      <c r="B39430" t="s">
        <v>22367</v>
      </c>
      <c r="C39430" t="s">
        <v>1433</v>
      </c>
      <c r="D39430" t="s">
        <v>65</v>
      </c>
      <c r="E39430">
        <v>11385</v>
      </c>
      <c r="F39430" t="s">
        <v>7291</v>
      </c>
      <c r="G39430" t="s">
        <v>32413</v>
      </c>
      <c r="H39430" s="1">
        <v>44831.509282407409</v>
      </c>
      <c r="I39430" t="s">
        <v>70</v>
      </c>
      <c r="J39430">
        <v>24515883</v>
      </c>
      <c r="K39430" t="s">
        <v>7395</v>
      </c>
      <c r="L39430" s="1">
        <v>44828.899270833332</v>
      </c>
      <c r="M39430" s="1">
        <v>44831.509340277778</v>
      </c>
      <c r="N39430" t="s">
        <v>67</v>
      </c>
      <c r="O39430" t="s">
        <v>67</v>
      </c>
    </row>
    <row r="39431" spans="1:15" x14ac:dyDescent="0.25">
      <c r="A39431">
        <v>18687823</v>
      </c>
      <c r="B39431" t="s">
        <v>2789</v>
      </c>
      <c r="C39431" t="s">
        <v>8699</v>
      </c>
      <c r="D39431" t="s">
        <v>191</v>
      </c>
      <c r="E39431">
        <v>10307</v>
      </c>
      <c r="F39431" t="s">
        <v>7256</v>
      </c>
      <c r="G39431" t="s">
        <v>32414</v>
      </c>
      <c r="H39431" s="1">
        <v>44831.483923611115</v>
      </c>
      <c r="I39431" t="s">
        <v>70</v>
      </c>
      <c r="J39431" t="s">
        <v>67</v>
      </c>
      <c r="K39431" t="s">
        <v>67</v>
      </c>
      <c r="L39431" t="s">
        <v>67</v>
      </c>
      <c r="M39431" t="s">
        <v>67</v>
      </c>
      <c r="N39431" t="s">
        <v>67</v>
      </c>
      <c r="O39431" t="s">
        <v>67</v>
      </c>
    </row>
    <row r="39432" spans="1:15" x14ac:dyDescent="0.25">
      <c r="A39432">
        <v>18687824</v>
      </c>
      <c r="D39432" t="s">
        <v>191</v>
      </c>
      <c r="E39432">
        <v>10307</v>
      </c>
      <c r="F39432" t="s">
        <v>1830</v>
      </c>
      <c r="G39432" t="s">
        <v>32415</v>
      </c>
      <c r="H39432" s="1">
        <v>44831.489432870374</v>
      </c>
      <c r="I39432" t="s">
        <v>70</v>
      </c>
      <c r="J39432">
        <v>24551807</v>
      </c>
      <c r="K39432" t="s">
        <v>7316</v>
      </c>
      <c r="L39432" s="1">
        <v>44833.384027777778</v>
      </c>
      <c r="M39432" s="1">
        <v>44834.287499999999</v>
      </c>
      <c r="N39432" t="s">
        <v>67</v>
      </c>
      <c r="O39432" t="s">
        <v>67</v>
      </c>
    </row>
    <row r="39433" spans="1:15" x14ac:dyDescent="0.25">
      <c r="A39433">
        <v>18687825</v>
      </c>
      <c r="B39433" t="s">
        <v>2789</v>
      </c>
      <c r="C39433" t="s">
        <v>8699</v>
      </c>
      <c r="D39433" t="s">
        <v>191</v>
      </c>
      <c r="E39433">
        <v>10307</v>
      </c>
      <c r="F39433" t="s">
        <v>7256</v>
      </c>
      <c r="G39433" t="s">
        <v>32416</v>
      </c>
      <c r="H39433" s="1">
        <v>44831.48296296296</v>
      </c>
      <c r="I39433" t="s">
        <v>70</v>
      </c>
      <c r="J39433" t="s">
        <v>67</v>
      </c>
      <c r="K39433" t="s">
        <v>67</v>
      </c>
      <c r="L39433" t="s">
        <v>67</v>
      </c>
      <c r="M39433" t="s">
        <v>67</v>
      </c>
      <c r="N39433" t="s">
        <v>67</v>
      </c>
      <c r="O39433" t="s">
        <v>67</v>
      </c>
    </row>
    <row r="39434" spans="1:15" x14ac:dyDescent="0.25">
      <c r="A39434">
        <v>18688238</v>
      </c>
      <c r="B39434" t="s">
        <v>32417</v>
      </c>
      <c r="C39434" t="s">
        <v>1076</v>
      </c>
      <c r="D39434" t="s">
        <v>65</v>
      </c>
      <c r="E39434">
        <v>11360</v>
      </c>
      <c r="F39434" t="s">
        <v>7274</v>
      </c>
      <c r="G39434" t="s">
        <v>15894</v>
      </c>
      <c r="H39434" s="1">
        <v>44831.528506944444</v>
      </c>
      <c r="I39434" t="s">
        <v>70</v>
      </c>
      <c r="J39434">
        <v>24524973</v>
      </c>
      <c r="K39434" t="s">
        <v>7283</v>
      </c>
      <c r="L39434" s="1">
        <v>44830.519699074073</v>
      </c>
      <c r="M39434" s="1">
        <v>44831.52921296296</v>
      </c>
      <c r="N39434" t="s">
        <v>67</v>
      </c>
      <c r="O39434" t="s">
        <v>67</v>
      </c>
    </row>
    <row r="39435" spans="1:15" x14ac:dyDescent="0.25">
      <c r="A39435">
        <v>18688239</v>
      </c>
      <c r="B39435" t="s">
        <v>11126</v>
      </c>
      <c r="C39435" t="s">
        <v>14222</v>
      </c>
      <c r="D39435" t="s">
        <v>159</v>
      </c>
      <c r="E39435">
        <v>11207</v>
      </c>
      <c r="F39435" t="s">
        <v>7274</v>
      </c>
      <c r="G39435" t="s">
        <v>32418</v>
      </c>
      <c r="H39435" s="1">
        <v>44831.510474537034</v>
      </c>
      <c r="I39435" t="s">
        <v>70</v>
      </c>
      <c r="J39435">
        <v>24484928</v>
      </c>
      <c r="K39435" t="s">
        <v>7283</v>
      </c>
      <c r="L39435" s="1">
        <v>44824.615972222222</v>
      </c>
      <c r="M39435" s="1">
        <v>44831.511087962965</v>
      </c>
      <c r="N39435" t="s">
        <v>67</v>
      </c>
      <c r="O39435" t="s">
        <v>67</v>
      </c>
    </row>
    <row r="39436" spans="1:15" x14ac:dyDescent="0.25">
      <c r="A39436">
        <v>18688240</v>
      </c>
      <c r="B39436" t="s">
        <v>2337</v>
      </c>
      <c r="C39436" t="s">
        <v>16625</v>
      </c>
      <c r="D39436" t="s">
        <v>159</v>
      </c>
      <c r="E39436">
        <v>11207</v>
      </c>
      <c r="F39436" t="s">
        <v>182</v>
      </c>
      <c r="G39436" t="s">
        <v>32419</v>
      </c>
      <c r="H39436" s="1">
        <v>44831.528541666667</v>
      </c>
      <c r="I39436" t="s">
        <v>70</v>
      </c>
      <c r="J39436">
        <v>24498497</v>
      </c>
      <c r="K39436" t="s">
        <v>7491</v>
      </c>
      <c r="L39436" s="1">
        <v>44826.624976851854</v>
      </c>
      <c r="M39436" s="1">
        <v>44831.528749999998</v>
      </c>
      <c r="N39436" t="s">
        <v>67</v>
      </c>
      <c r="O39436" t="s">
        <v>67</v>
      </c>
    </row>
    <row r="39437" spans="1:15" x14ac:dyDescent="0.25">
      <c r="A39437">
        <v>18688241</v>
      </c>
      <c r="B39437" t="s">
        <v>5758</v>
      </c>
      <c r="C39437" t="s">
        <v>16671</v>
      </c>
      <c r="D39437" t="s">
        <v>159</v>
      </c>
      <c r="E39437">
        <v>11207</v>
      </c>
      <c r="F39437" t="s">
        <v>7294</v>
      </c>
      <c r="G39437" t="s">
        <v>32420</v>
      </c>
      <c r="H39437" s="1">
        <v>44831.504594907405</v>
      </c>
      <c r="I39437" t="s">
        <v>70</v>
      </c>
      <c r="J39437">
        <v>24502652</v>
      </c>
      <c r="K39437" t="s">
        <v>7739</v>
      </c>
      <c r="L39437" s="1">
        <v>44827.333819444444</v>
      </c>
      <c r="M39437" s="1">
        <v>44831.504918981482</v>
      </c>
      <c r="N39437" t="s">
        <v>67</v>
      </c>
      <c r="O39437" t="s">
        <v>67</v>
      </c>
    </row>
    <row r="39438" spans="1:15" x14ac:dyDescent="0.25">
      <c r="A39438">
        <v>18688242</v>
      </c>
      <c r="B39438" t="s">
        <v>3525</v>
      </c>
      <c r="C39438" t="s">
        <v>13411</v>
      </c>
      <c r="D39438" t="s">
        <v>159</v>
      </c>
      <c r="E39438">
        <v>11207</v>
      </c>
      <c r="F39438" t="s">
        <v>7274</v>
      </c>
      <c r="G39438" t="s">
        <v>32421</v>
      </c>
      <c r="H39438" s="1">
        <v>44831.489374999997</v>
      </c>
      <c r="I39438" t="s">
        <v>70</v>
      </c>
      <c r="J39438">
        <v>24455519</v>
      </c>
      <c r="K39438" t="s">
        <v>7305</v>
      </c>
      <c r="L39438" s="1">
        <v>44819.320289351854</v>
      </c>
      <c r="M39438" s="1">
        <v>44831.490127314813</v>
      </c>
      <c r="N39438" t="s">
        <v>67</v>
      </c>
      <c r="O39438" t="s">
        <v>67</v>
      </c>
    </row>
    <row r="39439" spans="1:15" x14ac:dyDescent="0.25">
      <c r="A39439">
        <v>18688243</v>
      </c>
      <c r="B39439" t="s">
        <v>3412</v>
      </c>
      <c r="C39439" t="s">
        <v>13411</v>
      </c>
      <c r="D39439" t="s">
        <v>159</v>
      </c>
      <c r="E39439">
        <v>11207</v>
      </c>
      <c r="F39439" t="s">
        <v>182</v>
      </c>
      <c r="G39439" t="s">
        <v>32422</v>
      </c>
      <c r="H39439" s="1">
        <v>44831.4921875</v>
      </c>
      <c r="I39439" t="s">
        <v>66</v>
      </c>
      <c r="J39439" t="s">
        <v>67</v>
      </c>
      <c r="K39439" t="s">
        <v>67</v>
      </c>
      <c r="L39439" t="s">
        <v>67</v>
      </c>
      <c r="M39439" t="s">
        <v>67</v>
      </c>
      <c r="N39439" s="1">
        <v>44831.492372685185</v>
      </c>
      <c r="O39439" t="s">
        <v>67</v>
      </c>
    </row>
    <row r="39440" spans="1:15" x14ac:dyDescent="0.25">
      <c r="A39440">
        <v>18688246</v>
      </c>
      <c r="D39440" t="s">
        <v>65</v>
      </c>
      <c r="E39440" t="s">
        <v>67</v>
      </c>
      <c r="F39440" t="s">
        <v>1830</v>
      </c>
      <c r="G39440" t="s">
        <v>32423</v>
      </c>
      <c r="H39440" s="1">
        <v>44831.532858796294</v>
      </c>
      <c r="I39440" t="s">
        <v>66</v>
      </c>
      <c r="J39440">
        <v>24282076</v>
      </c>
      <c r="K39440" t="s">
        <v>7272</v>
      </c>
      <c r="L39440" s="1">
        <v>44793.498483796298</v>
      </c>
      <c r="M39440" t="s">
        <v>67</v>
      </c>
      <c r="N39440" s="1">
        <v>44831.534722222219</v>
      </c>
      <c r="O39440" t="s">
        <v>67</v>
      </c>
    </row>
    <row r="39441" spans="1:15" x14ac:dyDescent="0.25">
      <c r="A39441">
        <v>18688247</v>
      </c>
      <c r="D39441" t="s">
        <v>65</v>
      </c>
      <c r="E39441" t="s">
        <v>67</v>
      </c>
      <c r="F39441" t="s">
        <v>1830</v>
      </c>
      <c r="G39441" t="s">
        <v>32424</v>
      </c>
      <c r="H39441" s="1">
        <v>44831.52103009259</v>
      </c>
      <c r="I39441" t="s">
        <v>66</v>
      </c>
      <c r="J39441">
        <v>24280820</v>
      </c>
      <c r="K39441" t="s">
        <v>7272</v>
      </c>
      <c r="L39441" s="1">
        <v>44793.496967592589</v>
      </c>
      <c r="M39441" t="s">
        <v>67</v>
      </c>
      <c r="N39441" s="1">
        <v>44831.522175925929</v>
      </c>
      <c r="O39441" t="s">
        <v>67</v>
      </c>
    </row>
    <row r="39442" spans="1:15" x14ac:dyDescent="0.25">
      <c r="A39442">
        <v>18688248</v>
      </c>
      <c r="D39442" t="s">
        <v>65</v>
      </c>
      <c r="E39442">
        <v>11432</v>
      </c>
      <c r="F39442" t="s">
        <v>182</v>
      </c>
      <c r="G39442" t="s">
        <v>7872</v>
      </c>
      <c r="H39442" s="1">
        <v>44831.49114583333</v>
      </c>
      <c r="I39442" t="s">
        <v>70</v>
      </c>
      <c r="J39442">
        <v>23982946</v>
      </c>
      <c r="K39442" t="s">
        <v>7774</v>
      </c>
      <c r="L39442" s="1">
        <v>44752.520231481481</v>
      </c>
      <c r="M39442" t="s">
        <v>67</v>
      </c>
      <c r="N39442" s="1">
        <v>44831.492361111108</v>
      </c>
      <c r="O39442" t="s">
        <v>67</v>
      </c>
    </row>
    <row r="39443" spans="1:15" x14ac:dyDescent="0.25">
      <c r="A39443">
        <v>18688249</v>
      </c>
      <c r="D39443" t="s">
        <v>65</v>
      </c>
      <c r="E39443" t="s">
        <v>67</v>
      </c>
      <c r="F39443" t="s">
        <v>1830</v>
      </c>
      <c r="G39443" t="s">
        <v>20034</v>
      </c>
      <c r="H39443" s="1">
        <v>44831.454432870371</v>
      </c>
      <c r="I39443" t="s">
        <v>70</v>
      </c>
      <c r="J39443">
        <v>24370601</v>
      </c>
      <c r="K39443" t="s">
        <v>7272</v>
      </c>
      <c r="L39443" s="1">
        <v>44804.350775462961</v>
      </c>
      <c r="M39443" s="1">
        <v>44831.454733796294</v>
      </c>
      <c r="N39443" t="s">
        <v>67</v>
      </c>
      <c r="O39443" t="s">
        <v>67</v>
      </c>
    </row>
    <row r="39444" spans="1:15" x14ac:dyDescent="0.25">
      <c r="A39444">
        <v>18688250</v>
      </c>
      <c r="B39444" t="s">
        <v>8905</v>
      </c>
      <c r="C39444" t="s">
        <v>1191</v>
      </c>
      <c r="D39444" t="s">
        <v>65</v>
      </c>
      <c r="E39444">
        <v>11357</v>
      </c>
      <c r="F39444" t="s">
        <v>7274</v>
      </c>
      <c r="G39444" t="s">
        <v>32425</v>
      </c>
      <c r="H39444" s="1">
        <v>44831.531030092592</v>
      </c>
      <c r="I39444" t="s">
        <v>70</v>
      </c>
      <c r="J39444">
        <v>24525355</v>
      </c>
      <c r="K39444" t="s">
        <v>7277</v>
      </c>
      <c r="L39444" s="1">
        <v>44830.484467592592</v>
      </c>
      <c r="M39444" s="1">
        <v>44831.531400462962</v>
      </c>
      <c r="N39444" s="1">
        <v>44831.535671296297</v>
      </c>
      <c r="O39444" s="1">
        <v>45167</v>
      </c>
    </row>
    <row r="39445" spans="1:15" x14ac:dyDescent="0.25">
      <c r="A39445">
        <v>18688261</v>
      </c>
      <c r="B39445" t="s">
        <v>6745</v>
      </c>
      <c r="C39445" t="s">
        <v>841</v>
      </c>
      <c r="D39445" t="s">
        <v>65</v>
      </c>
      <c r="E39445">
        <v>11385</v>
      </c>
      <c r="F39445" t="s">
        <v>182</v>
      </c>
      <c r="G39445" t="s">
        <v>32426</v>
      </c>
      <c r="H39445" s="1">
        <v>44831.545115740744</v>
      </c>
      <c r="I39445" t="s">
        <v>66</v>
      </c>
      <c r="J39445">
        <v>24457191</v>
      </c>
      <c r="K39445" t="s">
        <v>7269</v>
      </c>
      <c r="L39445" s="1">
        <v>44819.600312499999</v>
      </c>
      <c r="M39445" t="s">
        <v>67</v>
      </c>
      <c r="N39445" s="1">
        <v>44831.54582175926</v>
      </c>
      <c r="O39445" t="s">
        <v>67</v>
      </c>
    </row>
    <row r="39446" spans="1:15" x14ac:dyDescent="0.25">
      <c r="A39446">
        <v>18688262</v>
      </c>
      <c r="B39446" t="s">
        <v>23236</v>
      </c>
      <c r="C39446" t="s">
        <v>9083</v>
      </c>
      <c r="D39446" t="s">
        <v>65</v>
      </c>
      <c r="E39446">
        <v>11385</v>
      </c>
      <c r="F39446" t="s">
        <v>7291</v>
      </c>
      <c r="G39446" t="s">
        <v>32427</v>
      </c>
      <c r="H39446" s="1">
        <v>44831.53329861111</v>
      </c>
      <c r="I39446" t="s">
        <v>66</v>
      </c>
      <c r="J39446">
        <v>24440144</v>
      </c>
      <c r="K39446" t="s">
        <v>7313</v>
      </c>
      <c r="L39446" s="1">
        <v>44816.860509259262</v>
      </c>
      <c r="M39446" t="s">
        <v>67</v>
      </c>
      <c r="N39446" s="1">
        <v>44831.533553240741</v>
      </c>
      <c r="O39446" t="s">
        <v>67</v>
      </c>
    </row>
    <row r="39447" spans="1:15" x14ac:dyDescent="0.25">
      <c r="A39447">
        <v>18688263</v>
      </c>
      <c r="B39447" t="s">
        <v>32429</v>
      </c>
      <c r="C39447" t="s">
        <v>8760</v>
      </c>
      <c r="D39447" t="s">
        <v>65</v>
      </c>
      <c r="E39447">
        <v>11385</v>
      </c>
      <c r="F39447" t="s">
        <v>7291</v>
      </c>
      <c r="G39447" t="s">
        <v>32428</v>
      </c>
      <c r="H39447" s="1">
        <v>44831.526469907411</v>
      </c>
      <c r="I39447" t="s">
        <v>70</v>
      </c>
      <c r="J39447">
        <v>24437984</v>
      </c>
      <c r="K39447" t="s">
        <v>7313</v>
      </c>
      <c r="L39447" s="1">
        <v>44816.668819444443</v>
      </c>
      <c r="M39447" s="1">
        <v>44831.52652777778</v>
      </c>
      <c r="N39447" t="s">
        <v>67</v>
      </c>
      <c r="O39447" t="s">
        <v>67</v>
      </c>
    </row>
    <row r="39448" spans="1:15" x14ac:dyDescent="0.25">
      <c r="A39448">
        <v>18688264</v>
      </c>
      <c r="B39448" t="s">
        <v>5612</v>
      </c>
      <c r="C39448" t="s">
        <v>2239</v>
      </c>
      <c r="D39448" t="s">
        <v>159</v>
      </c>
      <c r="E39448">
        <v>11236</v>
      </c>
      <c r="F39448" t="s">
        <v>7274</v>
      </c>
      <c r="G39448" t="s">
        <v>32430</v>
      </c>
      <c r="H39448" s="1">
        <v>44831.543136574073</v>
      </c>
      <c r="I39448" t="s">
        <v>70</v>
      </c>
      <c r="J39448">
        <v>24484920</v>
      </c>
      <c r="K39448" t="s">
        <v>7432</v>
      </c>
      <c r="L39448" s="1">
        <v>44824.584722222222</v>
      </c>
      <c r="M39448" s="1">
        <v>44862.606249999997</v>
      </c>
      <c r="N39448" s="1">
        <v>44831.543749999997</v>
      </c>
      <c r="O39448" s="1">
        <v>44862</v>
      </c>
    </row>
    <row r="39449" spans="1:15" x14ac:dyDescent="0.25">
      <c r="A39449">
        <v>18688269</v>
      </c>
      <c r="B39449" t="s">
        <v>482</v>
      </c>
      <c r="C39449" t="s">
        <v>2339</v>
      </c>
      <c r="D39449" t="s">
        <v>191</v>
      </c>
      <c r="E39449">
        <v>10308</v>
      </c>
      <c r="F39449" t="s">
        <v>7291</v>
      </c>
      <c r="G39449" t="s">
        <v>67</v>
      </c>
      <c r="H39449" s="1">
        <v>44831.553622685184</v>
      </c>
      <c r="I39449" t="s">
        <v>70</v>
      </c>
      <c r="J39449">
        <v>24506052</v>
      </c>
      <c r="K39449" t="s">
        <v>7313</v>
      </c>
      <c r="L39449" s="1">
        <v>44827.436111111114</v>
      </c>
      <c r="M39449" s="1">
        <v>45162.412499999999</v>
      </c>
      <c r="N39449" s="1">
        <v>44831.554166666669</v>
      </c>
      <c r="O39449" s="1">
        <v>45155</v>
      </c>
    </row>
    <row r="39450" spans="1:15" x14ac:dyDescent="0.25">
      <c r="A39450">
        <v>18688270</v>
      </c>
      <c r="B39450" t="s">
        <v>2120</v>
      </c>
      <c r="C39450" t="s">
        <v>19089</v>
      </c>
      <c r="D39450" t="s">
        <v>159</v>
      </c>
      <c r="E39450">
        <v>11211</v>
      </c>
      <c r="F39450" t="s">
        <v>7294</v>
      </c>
      <c r="G39450" t="s">
        <v>32431</v>
      </c>
      <c r="H39450" s="1">
        <v>44831.557199074072</v>
      </c>
      <c r="I39450" t="s">
        <v>70</v>
      </c>
      <c r="J39450">
        <v>24447417</v>
      </c>
      <c r="K39450" t="s">
        <v>7427</v>
      </c>
      <c r="L39450" s="1">
        <v>44818.473252314812</v>
      </c>
      <c r="M39450" s="1">
        <v>44831.55746527778</v>
      </c>
      <c r="N39450" t="s">
        <v>67</v>
      </c>
      <c r="O39450" t="s">
        <v>67</v>
      </c>
    </row>
    <row r="39451" spans="1:15" x14ac:dyDescent="0.25">
      <c r="A39451">
        <v>18688271</v>
      </c>
      <c r="B39451" t="s">
        <v>198</v>
      </c>
      <c r="C39451" t="s">
        <v>24715</v>
      </c>
      <c r="D39451" t="s">
        <v>159</v>
      </c>
      <c r="E39451">
        <v>11222</v>
      </c>
      <c r="F39451" t="s">
        <v>182</v>
      </c>
      <c r="G39451" t="s">
        <v>32432</v>
      </c>
      <c r="H39451" s="1">
        <v>44831.537118055552</v>
      </c>
      <c r="I39451" t="s">
        <v>70</v>
      </c>
      <c r="J39451">
        <v>24480523</v>
      </c>
      <c r="K39451" t="s">
        <v>7269</v>
      </c>
      <c r="L39451" s="1">
        <v>44824.461493055554</v>
      </c>
      <c r="M39451" s="1">
        <v>44831.537557870368</v>
      </c>
      <c r="N39451" t="s">
        <v>67</v>
      </c>
      <c r="O39451" t="s">
        <v>67</v>
      </c>
    </row>
    <row r="39452" spans="1:15" x14ac:dyDescent="0.25">
      <c r="A39452">
        <v>18688272</v>
      </c>
      <c r="B39452" t="s">
        <v>7596</v>
      </c>
      <c r="C39452" t="s">
        <v>13809</v>
      </c>
      <c r="D39452" t="s">
        <v>159</v>
      </c>
      <c r="E39452">
        <v>11222</v>
      </c>
      <c r="F39452" t="s">
        <v>7291</v>
      </c>
      <c r="G39452" t="s">
        <v>32433</v>
      </c>
      <c r="H39452" s="1">
        <v>44831.528877314813</v>
      </c>
      <c r="I39452" t="s">
        <v>70</v>
      </c>
      <c r="J39452">
        <v>24525344</v>
      </c>
      <c r="K39452" t="s">
        <v>7313</v>
      </c>
      <c r="L39452" s="1">
        <v>44830.454861111109</v>
      </c>
      <c r="M39452" s="1">
        <v>45055.611111111109</v>
      </c>
      <c r="N39452" s="1">
        <v>44831.529166666667</v>
      </c>
      <c r="O39452" s="1">
        <v>45055</v>
      </c>
    </row>
    <row r="39453" spans="1:15" x14ac:dyDescent="0.25">
      <c r="A39453">
        <v>18688273</v>
      </c>
      <c r="B39453" t="s">
        <v>7119</v>
      </c>
      <c r="C39453" t="s">
        <v>9580</v>
      </c>
      <c r="D39453" t="s">
        <v>159</v>
      </c>
      <c r="E39453">
        <v>11222</v>
      </c>
      <c r="F39453" t="s">
        <v>7294</v>
      </c>
      <c r="G39453" t="s">
        <v>32434</v>
      </c>
      <c r="H39453" s="1">
        <v>44831.541307870371</v>
      </c>
      <c r="I39453" t="s">
        <v>70</v>
      </c>
      <c r="J39453">
        <v>24480350</v>
      </c>
      <c r="K39453" t="s">
        <v>7296</v>
      </c>
      <c r="L39453" s="1">
        <v>44823.705069444448</v>
      </c>
      <c r="M39453" s="1">
        <v>44831.541493055556</v>
      </c>
      <c r="N39453" s="1">
        <v>44831.541666666664</v>
      </c>
      <c r="O39453" t="s">
        <v>67</v>
      </c>
    </row>
    <row r="39454" spans="1:15" x14ac:dyDescent="0.25">
      <c r="A39454">
        <v>18688283</v>
      </c>
      <c r="B39454" t="s">
        <v>3742</v>
      </c>
      <c r="C39454" t="s">
        <v>10184</v>
      </c>
      <c r="D39454" t="s">
        <v>94</v>
      </c>
      <c r="E39454">
        <v>10026</v>
      </c>
      <c r="F39454" t="s">
        <v>182</v>
      </c>
      <c r="G39454" t="s">
        <v>32435</v>
      </c>
      <c r="H39454" s="1">
        <v>44831.473969907405</v>
      </c>
      <c r="I39454" t="s">
        <v>70</v>
      </c>
      <c r="J39454">
        <v>24480482</v>
      </c>
      <c r="K39454" t="s">
        <v>7349</v>
      </c>
      <c r="L39454" s="1">
        <v>44824.385416666664</v>
      </c>
      <c r="M39454" s="1">
        <v>44833.46875</v>
      </c>
      <c r="N39454" s="1">
        <v>44831.474305555559</v>
      </c>
      <c r="O39454" s="1">
        <v>44833</v>
      </c>
    </row>
    <row r="39455" spans="1:15" x14ac:dyDescent="0.25">
      <c r="A39455">
        <v>18688284</v>
      </c>
      <c r="B39455" t="s">
        <v>6671</v>
      </c>
      <c r="C39455" t="s">
        <v>16098</v>
      </c>
      <c r="D39455" t="s">
        <v>65</v>
      </c>
      <c r="E39455">
        <v>11423</v>
      </c>
      <c r="F39455" t="s">
        <v>7274</v>
      </c>
      <c r="G39455" t="s">
        <v>32436</v>
      </c>
      <c r="H39455" s="1">
        <v>44831.516550925924</v>
      </c>
      <c r="I39455" t="s">
        <v>70</v>
      </c>
      <c r="J39455">
        <v>24519205</v>
      </c>
      <c r="K39455" t="s">
        <v>7378</v>
      </c>
      <c r="L39455" s="1">
        <v>44829.447916666664</v>
      </c>
      <c r="M39455" s="1">
        <v>45023.592361111114</v>
      </c>
      <c r="N39455" s="1">
        <v>44831.51666666667</v>
      </c>
      <c r="O39455" s="1">
        <v>45023</v>
      </c>
    </row>
    <row r="39456" spans="1:15" x14ac:dyDescent="0.25">
      <c r="A39456">
        <v>18688641</v>
      </c>
      <c r="B39456" t="s">
        <v>192</v>
      </c>
      <c r="C39456" t="s">
        <v>6297</v>
      </c>
      <c r="D39456" t="s">
        <v>191</v>
      </c>
      <c r="E39456">
        <v>10308</v>
      </c>
      <c r="F39456" t="s">
        <v>7294</v>
      </c>
      <c r="G39456" t="s">
        <v>67</v>
      </c>
      <c r="H39456" s="1">
        <v>44831.51390046296</v>
      </c>
      <c r="I39456" t="s">
        <v>70</v>
      </c>
      <c r="J39456">
        <v>24506076</v>
      </c>
      <c r="K39456" t="s">
        <v>7639</v>
      </c>
      <c r="L39456" s="1">
        <v>44827.460416666669</v>
      </c>
      <c r="M39456" s="1">
        <v>44831.514479166668</v>
      </c>
      <c r="N39456" t="s">
        <v>67</v>
      </c>
      <c r="O39456" t="s">
        <v>67</v>
      </c>
    </row>
    <row r="39457" spans="1:15" x14ac:dyDescent="0.25">
      <c r="A39457">
        <v>18688642</v>
      </c>
      <c r="B39457" t="s">
        <v>10360</v>
      </c>
      <c r="C39457" t="s">
        <v>5585</v>
      </c>
      <c r="D39457" t="s">
        <v>191</v>
      </c>
      <c r="E39457">
        <v>10308</v>
      </c>
      <c r="F39457" t="s">
        <v>7256</v>
      </c>
      <c r="G39457" t="s">
        <v>67</v>
      </c>
      <c r="H39457" s="1">
        <v>44831.533715277779</v>
      </c>
      <c r="I39457" t="s">
        <v>70</v>
      </c>
      <c r="J39457" t="s">
        <v>67</v>
      </c>
      <c r="K39457" t="s">
        <v>67</v>
      </c>
      <c r="L39457" t="s">
        <v>67</v>
      </c>
      <c r="M39457" t="s">
        <v>67</v>
      </c>
      <c r="N39457" t="s">
        <v>67</v>
      </c>
      <c r="O39457" t="s">
        <v>67</v>
      </c>
    </row>
    <row r="39458" spans="1:15" x14ac:dyDescent="0.25">
      <c r="A39458">
        <v>18688643</v>
      </c>
      <c r="B39458" t="s">
        <v>10360</v>
      </c>
      <c r="C39458" t="s">
        <v>5585</v>
      </c>
      <c r="D39458" t="s">
        <v>191</v>
      </c>
      <c r="E39458">
        <v>10308</v>
      </c>
      <c r="F39458" t="s">
        <v>7256</v>
      </c>
      <c r="G39458" t="s">
        <v>67</v>
      </c>
      <c r="H39458" s="1">
        <v>44831.536249999997</v>
      </c>
      <c r="I39458" t="s">
        <v>70</v>
      </c>
      <c r="J39458" t="s">
        <v>67</v>
      </c>
      <c r="K39458" t="s">
        <v>67</v>
      </c>
      <c r="L39458" t="s">
        <v>67</v>
      </c>
      <c r="M39458" t="s">
        <v>67</v>
      </c>
      <c r="N39458" t="s">
        <v>67</v>
      </c>
      <c r="O39458" t="s">
        <v>67</v>
      </c>
    </row>
    <row r="39459" spans="1:15" x14ac:dyDescent="0.25">
      <c r="A39459">
        <v>18688644</v>
      </c>
      <c r="B39459" t="s">
        <v>2354</v>
      </c>
      <c r="C39459" t="s">
        <v>24693</v>
      </c>
      <c r="D39459" t="s">
        <v>191</v>
      </c>
      <c r="E39459">
        <v>10308</v>
      </c>
      <c r="F39459" t="s">
        <v>7291</v>
      </c>
      <c r="G39459" t="s">
        <v>32437</v>
      </c>
      <c r="H39459" s="1">
        <v>44831.532766203702</v>
      </c>
      <c r="I39459" t="s">
        <v>70</v>
      </c>
      <c r="J39459">
        <v>24492241</v>
      </c>
      <c r="K39459" t="s">
        <v>7313</v>
      </c>
      <c r="L39459" s="1">
        <v>44825.651388888888</v>
      </c>
      <c r="M39459" s="1">
        <v>44831.532847222225</v>
      </c>
      <c r="N39459" t="s">
        <v>67</v>
      </c>
      <c r="O39459" t="s">
        <v>67</v>
      </c>
    </row>
    <row r="39460" spans="1:15" x14ac:dyDescent="0.25">
      <c r="A39460">
        <v>18688645</v>
      </c>
      <c r="D39460" t="s">
        <v>84</v>
      </c>
      <c r="E39460">
        <v>10470</v>
      </c>
      <c r="F39460" t="s">
        <v>7391</v>
      </c>
      <c r="G39460" t="s">
        <v>32438</v>
      </c>
      <c r="H39460" s="1">
        <v>44831.5075</v>
      </c>
      <c r="I39460" t="s">
        <v>66</v>
      </c>
      <c r="J39460" t="s">
        <v>67</v>
      </c>
      <c r="K39460" t="s">
        <v>67</v>
      </c>
      <c r="L39460" t="s">
        <v>67</v>
      </c>
      <c r="M39460" t="s">
        <v>67</v>
      </c>
      <c r="N39460" s="1">
        <v>44831.507905092592</v>
      </c>
      <c r="O39460" t="s">
        <v>67</v>
      </c>
    </row>
    <row r="39461" spans="1:15" x14ac:dyDescent="0.25">
      <c r="A39461">
        <v>18688646</v>
      </c>
      <c r="D39461" t="s">
        <v>84</v>
      </c>
      <c r="E39461">
        <v>10470</v>
      </c>
      <c r="F39461" t="s">
        <v>7391</v>
      </c>
      <c r="G39461" t="s">
        <v>32439</v>
      </c>
      <c r="H39461" s="1">
        <v>44831.519120370373</v>
      </c>
      <c r="I39461" t="s">
        <v>66</v>
      </c>
      <c r="J39461" t="s">
        <v>67</v>
      </c>
      <c r="K39461" t="s">
        <v>67</v>
      </c>
      <c r="L39461" t="s">
        <v>67</v>
      </c>
      <c r="M39461" t="s">
        <v>67</v>
      </c>
      <c r="N39461" s="1">
        <v>44831.519409722219</v>
      </c>
      <c r="O39461" t="s">
        <v>67</v>
      </c>
    </row>
    <row r="39462" spans="1:15" x14ac:dyDescent="0.25">
      <c r="A39462">
        <v>18688647</v>
      </c>
      <c r="D39462" t="s">
        <v>84</v>
      </c>
      <c r="E39462">
        <v>10470</v>
      </c>
      <c r="F39462" t="s">
        <v>7391</v>
      </c>
      <c r="G39462" t="s">
        <v>32440</v>
      </c>
      <c r="H39462" s="1">
        <v>44831.522638888891</v>
      </c>
      <c r="I39462" t="s">
        <v>66</v>
      </c>
      <c r="J39462" t="s">
        <v>67</v>
      </c>
      <c r="K39462" t="s">
        <v>67</v>
      </c>
      <c r="L39462" t="s">
        <v>67</v>
      </c>
      <c r="M39462" t="s">
        <v>67</v>
      </c>
      <c r="N39462" s="1">
        <v>44831.523020833331</v>
      </c>
      <c r="O39462" t="s">
        <v>67</v>
      </c>
    </row>
    <row r="39463" spans="1:15" x14ac:dyDescent="0.25">
      <c r="A39463">
        <v>18688649</v>
      </c>
      <c r="D39463" t="s">
        <v>84</v>
      </c>
      <c r="E39463">
        <v>10470</v>
      </c>
      <c r="F39463" t="s">
        <v>7391</v>
      </c>
      <c r="G39463" t="s">
        <v>32316</v>
      </c>
      <c r="H39463" s="1">
        <v>44831.513877314814</v>
      </c>
      <c r="I39463" t="s">
        <v>66</v>
      </c>
      <c r="J39463" t="s">
        <v>67</v>
      </c>
      <c r="K39463" t="s">
        <v>67</v>
      </c>
      <c r="L39463" t="s">
        <v>67</v>
      </c>
      <c r="M39463" t="s">
        <v>67</v>
      </c>
      <c r="N39463" s="1">
        <v>44831.51489583333</v>
      </c>
      <c r="O39463" t="s">
        <v>67</v>
      </c>
    </row>
    <row r="39464" spans="1:15" x14ac:dyDescent="0.25">
      <c r="A39464">
        <v>18688650</v>
      </c>
      <c r="D39464" t="s">
        <v>84</v>
      </c>
      <c r="E39464">
        <v>10470</v>
      </c>
      <c r="F39464" t="s">
        <v>7391</v>
      </c>
      <c r="G39464" t="s">
        <v>32441</v>
      </c>
      <c r="H39464" s="1">
        <v>44831.502847222226</v>
      </c>
      <c r="I39464" t="s">
        <v>66</v>
      </c>
      <c r="J39464" t="s">
        <v>67</v>
      </c>
      <c r="K39464" t="s">
        <v>67</v>
      </c>
      <c r="L39464" t="s">
        <v>67</v>
      </c>
      <c r="M39464" t="s">
        <v>67</v>
      </c>
      <c r="N39464" s="1">
        <v>44831.503206018519</v>
      </c>
      <c r="O39464" t="s">
        <v>67</v>
      </c>
    </row>
    <row r="39465" spans="1:15" x14ac:dyDescent="0.25">
      <c r="A39465">
        <v>18688663</v>
      </c>
      <c r="D39465" t="s">
        <v>84</v>
      </c>
      <c r="E39465">
        <v>10467</v>
      </c>
      <c r="F39465" t="s">
        <v>7391</v>
      </c>
      <c r="G39465" t="s">
        <v>32442</v>
      </c>
      <c r="H39465" s="1">
        <v>44831.544722222221</v>
      </c>
      <c r="I39465" t="s">
        <v>66</v>
      </c>
      <c r="J39465" t="s">
        <v>67</v>
      </c>
      <c r="K39465" t="s">
        <v>67</v>
      </c>
      <c r="L39465" t="s">
        <v>67</v>
      </c>
      <c r="M39465" t="s">
        <v>67</v>
      </c>
      <c r="N39465" s="1">
        <v>44831.545127314814</v>
      </c>
      <c r="O39465" t="s">
        <v>67</v>
      </c>
    </row>
    <row r="39466" spans="1:15" x14ac:dyDescent="0.25">
      <c r="A39466">
        <v>18688664</v>
      </c>
      <c r="D39466" t="s">
        <v>84</v>
      </c>
      <c r="E39466">
        <v>10467</v>
      </c>
      <c r="F39466" t="s">
        <v>7391</v>
      </c>
      <c r="G39466" t="s">
        <v>32443</v>
      </c>
      <c r="H39466" s="1">
        <v>44831.543854166666</v>
      </c>
      <c r="I39466" t="s">
        <v>66</v>
      </c>
      <c r="J39466" t="s">
        <v>67</v>
      </c>
      <c r="K39466" t="s">
        <v>67</v>
      </c>
      <c r="L39466" t="s">
        <v>67</v>
      </c>
      <c r="M39466" t="s">
        <v>67</v>
      </c>
      <c r="N39466" s="1">
        <v>44831.544247685182</v>
      </c>
      <c r="O39466" t="s">
        <v>67</v>
      </c>
    </row>
    <row r="39467" spans="1:15" x14ac:dyDescent="0.25">
      <c r="A39467">
        <v>18688665</v>
      </c>
      <c r="D39467" t="s">
        <v>84</v>
      </c>
      <c r="E39467">
        <v>10467</v>
      </c>
      <c r="F39467" t="s">
        <v>7391</v>
      </c>
      <c r="G39467" t="s">
        <v>32444</v>
      </c>
      <c r="H39467" s="1">
        <v>44831.542905092596</v>
      </c>
      <c r="I39467" t="s">
        <v>66</v>
      </c>
      <c r="J39467" t="s">
        <v>67</v>
      </c>
      <c r="K39467" t="s">
        <v>67</v>
      </c>
      <c r="L39467" t="s">
        <v>67</v>
      </c>
      <c r="M39467" t="s">
        <v>67</v>
      </c>
      <c r="N39467" s="1">
        <v>44831.543287037035</v>
      </c>
      <c r="O39467" t="s">
        <v>67</v>
      </c>
    </row>
    <row r="39468" spans="1:15" x14ac:dyDescent="0.25">
      <c r="A39468">
        <v>18688675</v>
      </c>
      <c r="B39468" t="s">
        <v>4154</v>
      </c>
      <c r="C39468" t="s">
        <v>10353</v>
      </c>
      <c r="D39468" t="s">
        <v>94</v>
      </c>
      <c r="E39468">
        <v>10128</v>
      </c>
      <c r="F39468" t="s">
        <v>7256</v>
      </c>
      <c r="G39468" t="s">
        <v>32445</v>
      </c>
      <c r="H39468" s="1">
        <v>44831.449918981481</v>
      </c>
      <c r="I39468" t="s">
        <v>70</v>
      </c>
      <c r="J39468" t="s">
        <v>67</v>
      </c>
      <c r="K39468" t="s">
        <v>67</v>
      </c>
      <c r="L39468" t="s">
        <v>67</v>
      </c>
      <c r="M39468" t="s">
        <v>67</v>
      </c>
      <c r="N39468" t="s">
        <v>67</v>
      </c>
      <c r="O39468" t="s">
        <v>67</v>
      </c>
    </row>
    <row r="39469" spans="1:15" x14ac:dyDescent="0.25">
      <c r="A39469">
        <v>18688676</v>
      </c>
      <c r="B39469" t="s">
        <v>29814</v>
      </c>
      <c r="C39469" t="s">
        <v>1794</v>
      </c>
      <c r="D39469" t="s">
        <v>65</v>
      </c>
      <c r="E39469">
        <v>11365</v>
      </c>
      <c r="F39469" t="s">
        <v>7294</v>
      </c>
      <c r="G39469" t="s">
        <v>32446</v>
      </c>
      <c r="H39469" s="1">
        <v>44831.560497685183</v>
      </c>
      <c r="I39469" t="s">
        <v>70</v>
      </c>
      <c r="J39469">
        <v>24506057</v>
      </c>
      <c r="K39469" t="s">
        <v>7987</v>
      </c>
      <c r="L39469" s="1">
        <v>44827.442245370374</v>
      </c>
      <c r="M39469" s="1">
        <v>44831.560613425929</v>
      </c>
      <c r="N39469" s="1">
        <v>44831.561805555553</v>
      </c>
      <c r="O39469" s="1">
        <v>44841</v>
      </c>
    </row>
    <row r="39470" spans="1:15" x14ac:dyDescent="0.25">
      <c r="A39470">
        <v>18688677</v>
      </c>
      <c r="B39470" t="s">
        <v>862</v>
      </c>
      <c r="C39470" t="s">
        <v>25069</v>
      </c>
      <c r="D39470" t="s">
        <v>191</v>
      </c>
      <c r="E39470">
        <v>10312</v>
      </c>
      <c r="F39470" t="s">
        <v>7291</v>
      </c>
      <c r="G39470" t="s">
        <v>67</v>
      </c>
      <c r="H39470" s="1">
        <v>44831.562893518516</v>
      </c>
      <c r="I39470" t="s">
        <v>70</v>
      </c>
      <c r="J39470">
        <v>24492188</v>
      </c>
      <c r="K39470" t="s">
        <v>7313</v>
      </c>
      <c r="L39470" s="1">
        <v>44825.504861111112</v>
      </c>
      <c r="M39470" s="1">
        <v>45051.4</v>
      </c>
      <c r="N39470" s="1">
        <v>44831.563194444447</v>
      </c>
      <c r="O39470" s="1">
        <v>45050</v>
      </c>
    </row>
    <row r="39471" spans="1:15" x14ac:dyDescent="0.25">
      <c r="A39471">
        <v>18689048</v>
      </c>
      <c r="B39471" t="s">
        <v>13531</v>
      </c>
      <c r="C39471" t="s">
        <v>3913</v>
      </c>
      <c r="D39471" t="s">
        <v>84</v>
      </c>
      <c r="E39471">
        <v>10463</v>
      </c>
      <c r="F39471" t="s">
        <v>7274</v>
      </c>
      <c r="G39471" t="s">
        <v>67</v>
      </c>
      <c r="H39471" s="1">
        <v>44831.557916666665</v>
      </c>
      <c r="I39471" t="s">
        <v>70</v>
      </c>
      <c r="J39471">
        <v>24507954</v>
      </c>
      <c r="K39471" t="s">
        <v>7280</v>
      </c>
      <c r="L39471" s="1">
        <v>44827.676388888889</v>
      </c>
      <c r="M39471" s="1">
        <v>44832.6</v>
      </c>
      <c r="N39471" s="1">
        <v>44831.557638888888</v>
      </c>
      <c r="O39471" t="s">
        <v>67</v>
      </c>
    </row>
    <row r="39472" spans="1:15" x14ac:dyDescent="0.25">
      <c r="A39472">
        <v>18689049</v>
      </c>
      <c r="B39472" t="s">
        <v>6806</v>
      </c>
      <c r="C39472" t="s">
        <v>2024</v>
      </c>
      <c r="D39472" t="s">
        <v>84</v>
      </c>
      <c r="E39472">
        <v>10468</v>
      </c>
      <c r="F39472" t="s">
        <v>7274</v>
      </c>
      <c r="G39472" t="s">
        <v>67</v>
      </c>
      <c r="H39472" s="1">
        <v>44831.458865740744</v>
      </c>
      <c r="I39472" t="s">
        <v>70</v>
      </c>
      <c r="J39472">
        <v>24506103</v>
      </c>
      <c r="K39472" t="s">
        <v>7280</v>
      </c>
      <c r="L39472" s="1">
        <v>44827.521527777775</v>
      </c>
      <c r="M39472" s="1">
        <v>44851.57708333333</v>
      </c>
      <c r="N39472" s="1">
        <v>44831.459444444445</v>
      </c>
      <c r="O39472" s="1">
        <v>44851</v>
      </c>
    </row>
    <row r="39473" spans="1:15" x14ac:dyDescent="0.25">
      <c r="A39473">
        <v>18689050</v>
      </c>
      <c r="B39473" t="s">
        <v>21739</v>
      </c>
      <c r="C39473" t="s">
        <v>10847</v>
      </c>
      <c r="D39473" t="s">
        <v>84</v>
      </c>
      <c r="E39473">
        <v>10463</v>
      </c>
      <c r="F39473" t="s">
        <v>182</v>
      </c>
      <c r="G39473" t="s">
        <v>67</v>
      </c>
      <c r="H39473" s="1">
        <v>44831.567407407405</v>
      </c>
      <c r="I39473" t="s">
        <v>70</v>
      </c>
      <c r="J39473">
        <v>24520929</v>
      </c>
      <c r="K39473" t="s">
        <v>7487</v>
      </c>
      <c r="L39473" s="1">
        <v>44829.630023148151</v>
      </c>
      <c r="M39473" s="1">
        <v>44840.514097222222</v>
      </c>
      <c r="N39473" s="1">
        <v>44831.568090277775</v>
      </c>
      <c r="O39473" s="1">
        <v>44840</v>
      </c>
    </row>
    <row r="39474" spans="1:15" x14ac:dyDescent="0.25">
      <c r="A39474">
        <v>18689054</v>
      </c>
      <c r="B39474" t="s">
        <v>4432</v>
      </c>
      <c r="C39474" t="s">
        <v>15120</v>
      </c>
      <c r="D39474" t="s">
        <v>159</v>
      </c>
      <c r="E39474">
        <v>11211</v>
      </c>
      <c r="F39474" t="s">
        <v>7274</v>
      </c>
      <c r="G39474" t="s">
        <v>32447</v>
      </c>
      <c r="H39474" s="1">
        <v>44831.567499999997</v>
      </c>
      <c r="I39474" t="s">
        <v>70</v>
      </c>
      <c r="J39474">
        <v>24506108</v>
      </c>
      <c r="K39474" t="s">
        <v>7432</v>
      </c>
      <c r="L39474" s="1">
        <v>44827.530543981484</v>
      </c>
      <c r="M39474" s="1">
        <v>44831.567743055559</v>
      </c>
      <c r="N39474" t="s">
        <v>67</v>
      </c>
      <c r="O39474" t="s">
        <v>67</v>
      </c>
    </row>
    <row r="39475" spans="1:15" x14ac:dyDescent="0.25">
      <c r="A39475">
        <v>18689055</v>
      </c>
      <c r="B39475" t="s">
        <v>538</v>
      </c>
      <c r="C39475" t="s">
        <v>15120</v>
      </c>
      <c r="D39475" t="s">
        <v>159</v>
      </c>
      <c r="E39475">
        <v>11211</v>
      </c>
      <c r="F39475" t="s">
        <v>182</v>
      </c>
      <c r="G39475" t="s">
        <v>32448</v>
      </c>
      <c r="H39475" s="1">
        <v>44831.573599537034</v>
      </c>
      <c r="I39475" t="s">
        <v>66</v>
      </c>
      <c r="J39475">
        <v>24368977</v>
      </c>
      <c r="K39475" t="s">
        <v>7269</v>
      </c>
      <c r="L39475" s="1">
        <v>44805.75377314815</v>
      </c>
      <c r="M39475" s="1">
        <v>44831.57372685185</v>
      </c>
      <c r="N39475" s="1">
        <v>44831.573611111111</v>
      </c>
      <c r="O39475" t="s">
        <v>67</v>
      </c>
    </row>
    <row r="39476" spans="1:15" x14ac:dyDescent="0.25">
      <c r="A39476">
        <v>18689065</v>
      </c>
      <c r="D39476" t="s">
        <v>84</v>
      </c>
      <c r="E39476">
        <v>10467</v>
      </c>
      <c r="F39476" t="s">
        <v>7391</v>
      </c>
      <c r="G39476" t="s">
        <v>32449</v>
      </c>
      <c r="H39476" s="1">
        <v>44831.593182870369</v>
      </c>
      <c r="I39476" t="s">
        <v>66</v>
      </c>
      <c r="J39476" t="s">
        <v>67</v>
      </c>
      <c r="K39476" t="s">
        <v>67</v>
      </c>
      <c r="L39476" t="s">
        <v>67</v>
      </c>
      <c r="M39476" t="s">
        <v>67</v>
      </c>
      <c r="N39476" s="1">
        <v>44831.593564814815</v>
      </c>
      <c r="O39476" t="s">
        <v>67</v>
      </c>
    </row>
    <row r="39477" spans="1:15" x14ac:dyDescent="0.25">
      <c r="A39477">
        <v>18689066</v>
      </c>
      <c r="D39477" t="s">
        <v>84</v>
      </c>
      <c r="E39477">
        <v>10467</v>
      </c>
      <c r="F39477" t="s">
        <v>7391</v>
      </c>
      <c r="G39477" t="s">
        <v>32450</v>
      </c>
      <c r="H39477" s="1">
        <v>44831.591458333336</v>
      </c>
      <c r="I39477" t="s">
        <v>66</v>
      </c>
      <c r="J39477" t="s">
        <v>67</v>
      </c>
      <c r="K39477" t="s">
        <v>67</v>
      </c>
      <c r="L39477" t="s">
        <v>67</v>
      </c>
      <c r="M39477" t="s">
        <v>67</v>
      </c>
      <c r="N39477" s="1">
        <v>44831.591828703706</v>
      </c>
      <c r="O39477" t="s">
        <v>67</v>
      </c>
    </row>
    <row r="39478" spans="1:15" x14ac:dyDescent="0.25">
      <c r="A39478">
        <v>18689067</v>
      </c>
      <c r="D39478" t="s">
        <v>84</v>
      </c>
      <c r="E39478">
        <v>10467</v>
      </c>
      <c r="F39478" t="s">
        <v>7391</v>
      </c>
      <c r="G39478" t="s">
        <v>32451</v>
      </c>
      <c r="H39478" s="1">
        <v>44831.585127314815</v>
      </c>
      <c r="I39478" t="s">
        <v>66</v>
      </c>
      <c r="J39478" t="s">
        <v>67</v>
      </c>
      <c r="K39478" t="s">
        <v>67</v>
      </c>
      <c r="L39478" t="s">
        <v>67</v>
      </c>
      <c r="M39478" t="s">
        <v>67</v>
      </c>
      <c r="N39478" s="1">
        <v>44831.586111111108</v>
      </c>
      <c r="O39478" t="s">
        <v>67</v>
      </c>
    </row>
    <row r="39479" spans="1:15" x14ac:dyDescent="0.25">
      <c r="A39479">
        <v>18689072</v>
      </c>
      <c r="B39479" t="s">
        <v>21178</v>
      </c>
      <c r="C39479" t="s">
        <v>2646</v>
      </c>
      <c r="D39479" t="s">
        <v>65</v>
      </c>
      <c r="E39479">
        <v>11365</v>
      </c>
      <c r="F39479" t="s">
        <v>7294</v>
      </c>
      <c r="G39479" t="s">
        <v>32452</v>
      </c>
      <c r="H39479" s="1">
        <v>44831.59516203704</v>
      </c>
      <c r="I39479" t="s">
        <v>70</v>
      </c>
      <c r="J39479" t="s">
        <v>67</v>
      </c>
      <c r="K39479" t="s">
        <v>67</v>
      </c>
      <c r="L39479" t="s">
        <v>67</v>
      </c>
      <c r="M39479" t="s">
        <v>67</v>
      </c>
      <c r="N39479" s="1">
        <v>44831.595833333333</v>
      </c>
      <c r="O39479" s="1">
        <v>44841</v>
      </c>
    </row>
    <row r="39480" spans="1:15" x14ac:dyDescent="0.25">
      <c r="A39480">
        <v>18689073</v>
      </c>
      <c r="B39480" t="s">
        <v>21178</v>
      </c>
      <c r="C39480" t="s">
        <v>2646</v>
      </c>
      <c r="D39480" t="s">
        <v>65</v>
      </c>
      <c r="E39480">
        <v>11365</v>
      </c>
      <c r="F39480" t="s">
        <v>7274</v>
      </c>
      <c r="G39480" t="s">
        <v>32452</v>
      </c>
      <c r="H39480" s="1">
        <v>44831.59516203704</v>
      </c>
      <c r="I39480" t="s">
        <v>70</v>
      </c>
      <c r="J39480" t="s">
        <v>67</v>
      </c>
      <c r="K39480" t="s">
        <v>67</v>
      </c>
      <c r="L39480" t="s">
        <v>67</v>
      </c>
      <c r="M39480" t="s">
        <v>67</v>
      </c>
      <c r="N39480" s="1">
        <v>44831.595138888886</v>
      </c>
      <c r="O39480" s="1">
        <v>44841</v>
      </c>
    </row>
    <row r="39481" spans="1:15" x14ac:dyDescent="0.25">
      <c r="A39481">
        <v>18689106</v>
      </c>
      <c r="B39481" t="s">
        <v>32453</v>
      </c>
      <c r="C39481" t="s">
        <v>32454</v>
      </c>
      <c r="D39481" t="s">
        <v>65</v>
      </c>
      <c r="E39481">
        <v>11435</v>
      </c>
      <c r="F39481" t="s">
        <v>1830</v>
      </c>
      <c r="G39481" t="s">
        <v>8096</v>
      </c>
      <c r="H39481" s="1">
        <v>44831.57576388889</v>
      </c>
      <c r="I39481" t="s">
        <v>70</v>
      </c>
      <c r="J39481">
        <v>24210597</v>
      </c>
      <c r="K39481" t="s">
        <v>7272</v>
      </c>
      <c r="L39481" s="1">
        <v>44780.431944444441</v>
      </c>
      <c r="M39481" s="1">
        <v>44866.586111111108</v>
      </c>
      <c r="N39481" s="1">
        <v>44831.576388888891</v>
      </c>
      <c r="O39481" t="s">
        <v>67</v>
      </c>
    </row>
    <row r="39482" spans="1:15" x14ac:dyDescent="0.25">
      <c r="A39482">
        <v>18689510</v>
      </c>
      <c r="B39482" t="s">
        <v>1912</v>
      </c>
      <c r="C39482" t="s">
        <v>506</v>
      </c>
      <c r="D39482" t="s">
        <v>94</v>
      </c>
      <c r="E39482">
        <v>10016</v>
      </c>
      <c r="F39482" t="s">
        <v>7256</v>
      </c>
      <c r="G39482" t="s">
        <v>32458</v>
      </c>
      <c r="H39482" s="1">
        <v>44830.477465277778</v>
      </c>
      <c r="I39482" t="s">
        <v>70</v>
      </c>
      <c r="J39482" t="s">
        <v>67</v>
      </c>
      <c r="K39482" t="s">
        <v>67</v>
      </c>
      <c r="L39482" t="s">
        <v>67</v>
      </c>
      <c r="M39482" t="s">
        <v>67</v>
      </c>
      <c r="N39482" t="s">
        <v>67</v>
      </c>
      <c r="O39482" t="s">
        <v>67</v>
      </c>
    </row>
    <row r="39483" spans="1:15" x14ac:dyDescent="0.25">
      <c r="A39483">
        <v>18689928</v>
      </c>
      <c r="B39483" t="s">
        <v>13678</v>
      </c>
      <c r="C39483" t="s">
        <v>2505</v>
      </c>
      <c r="D39483" t="s">
        <v>159</v>
      </c>
      <c r="E39483">
        <v>11223</v>
      </c>
      <c r="F39483" t="s">
        <v>7291</v>
      </c>
      <c r="G39483" t="s">
        <v>32459</v>
      </c>
      <c r="H39483" s="1">
        <v>44831.516701388886</v>
      </c>
      <c r="I39483" t="s">
        <v>70</v>
      </c>
      <c r="J39483">
        <v>24368620</v>
      </c>
      <c r="K39483" t="s">
        <v>7313</v>
      </c>
      <c r="L39483" s="1">
        <v>44803.901388888888</v>
      </c>
      <c r="M39483" s="1">
        <v>44979.40902777778</v>
      </c>
      <c r="N39483" s="1">
        <v>44831.51666666667</v>
      </c>
      <c r="O39483" s="1">
        <v>44978</v>
      </c>
    </row>
    <row r="39484" spans="1:15" x14ac:dyDescent="0.25">
      <c r="A39484">
        <v>18689929</v>
      </c>
      <c r="B39484" t="s">
        <v>2849</v>
      </c>
      <c r="C39484" t="s">
        <v>26863</v>
      </c>
      <c r="D39484" t="s">
        <v>159</v>
      </c>
      <c r="E39484">
        <v>11223</v>
      </c>
      <c r="F39484" t="s">
        <v>7294</v>
      </c>
      <c r="G39484" t="s">
        <v>32460</v>
      </c>
      <c r="H39484" s="1">
        <v>44831.521805555552</v>
      </c>
      <c r="I39484" t="s">
        <v>70</v>
      </c>
      <c r="J39484">
        <v>24507934</v>
      </c>
      <c r="K39484" t="s">
        <v>7427</v>
      </c>
      <c r="L39484" s="1">
        <v>44827.628217592595</v>
      </c>
      <c r="M39484" s="1">
        <v>44831.521851851852</v>
      </c>
      <c r="N39484" t="s">
        <v>67</v>
      </c>
      <c r="O39484" t="s">
        <v>67</v>
      </c>
    </row>
    <row r="39485" spans="1:15" x14ac:dyDescent="0.25">
      <c r="A39485">
        <v>18689930</v>
      </c>
      <c r="D39485" t="s">
        <v>159</v>
      </c>
      <c r="E39485" t="s">
        <v>67</v>
      </c>
      <c r="F39485" t="s">
        <v>182</v>
      </c>
      <c r="G39485" t="s">
        <v>32461</v>
      </c>
      <c r="H39485" s="1">
        <v>44831.546215277776</v>
      </c>
      <c r="I39485" t="s">
        <v>66</v>
      </c>
      <c r="J39485" t="s">
        <v>67</v>
      </c>
      <c r="K39485" t="s">
        <v>67</v>
      </c>
      <c r="L39485" t="s">
        <v>67</v>
      </c>
      <c r="M39485" t="s">
        <v>67</v>
      </c>
      <c r="N39485" s="1">
        <v>44831.546527777777</v>
      </c>
      <c r="O39485" t="s">
        <v>67</v>
      </c>
    </row>
    <row r="39486" spans="1:15" x14ac:dyDescent="0.25">
      <c r="A39486">
        <v>18689931</v>
      </c>
      <c r="B39486" t="s">
        <v>11008</v>
      </c>
      <c r="C39486" t="s">
        <v>1222</v>
      </c>
      <c r="D39486" t="s">
        <v>159</v>
      </c>
      <c r="E39486">
        <v>11214</v>
      </c>
      <c r="F39486" t="s">
        <v>7274</v>
      </c>
      <c r="G39486" t="s">
        <v>32462</v>
      </c>
      <c r="H39486" s="1">
        <v>44831.567141203705</v>
      </c>
      <c r="I39486" t="s">
        <v>70</v>
      </c>
      <c r="J39486">
        <v>23774008</v>
      </c>
      <c r="K39486" t="s">
        <v>7283</v>
      </c>
      <c r="L39486" s="1">
        <v>44727.646134259259</v>
      </c>
      <c r="M39486" s="1">
        <v>44831.567164351851</v>
      </c>
      <c r="N39486" t="s">
        <v>67</v>
      </c>
      <c r="O39486" t="s">
        <v>67</v>
      </c>
    </row>
    <row r="39487" spans="1:15" x14ac:dyDescent="0.25">
      <c r="A39487">
        <v>18689932</v>
      </c>
      <c r="D39487" t="s">
        <v>159</v>
      </c>
      <c r="E39487" t="s">
        <v>67</v>
      </c>
      <c r="F39487" t="s">
        <v>7291</v>
      </c>
      <c r="G39487" t="s">
        <v>32463</v>
      </c>
      <c r="H39487" s="1">
        <v>44831.541006944448</v>
      </c>
      <c r="I39487" t="s">
        <v>70</v>
      </c>
      <c r="J39487">
        <v>24385598</v>
      </c>
      <c r="K39487" t="s">
        <v>7313</v>
      </c>
      <c r="L39487" s="1">
        <v>44806.519444444442</v>
      </c>
      <c r="M39487" s="1">
        <v>44914.419444444444</v>
      </c>
      <c r="N39487" s="1">
        <v>44831.542361111111</v>
      </c>
      <c r="O39487" s="1">
        <v>44839</v>
      </c>
    </row>
    <row r="39488" spans="1:15" x14ac:dyDescent="0.25">
      <c r="A39488">
        <v>18689933</v>
      </c>
      <c r="B39488" t="s">
        <v>5174</v>
      </c>
      <c r="C39488" t="s">
        <v>26507</v>
      </c>
      <c r="D39488" t="s">
        <v>159</v>
      </c>
      <c r="E39488">
        <v>11223</v>
      </c>
      <c r="F39488" t="s">
        <v>182</v>
      </c>
      <c r="G39488" t="s">
        <v>32464</v>
      </c>
      <c r="H39488" s="1">
        <v>44831.527604166666</v>
      </c>
      <c r="I39488" t="s">
        <v>70</v>
      </c>
      <c r="J39488">
        <v>24383481</v>
      </c>
      <c r="K39488" t="s">
        <v>7269</v>
      </c>
      <c r="L39488" s="1">
        <v>44806.464583333334</v>
      </c>
      <c r="M39488" s="1">
        <v>44971.617361111108</v>
      </c>
      <c r="N39488" s="1">
        <v>44831.52847222222</v>
      </c>
      <c r="O39488" s="1">
        <v>44971</v>
      </c>
    </row>
    <row r="39489" spans="1:15" x14ac:dyDescent="0.25">
      <c r="A39489">
        <v>18689934</v>
      </c>
      <c r="B39489" t="s">
        <v>21383</v>
      </c>
      <c r="C39489" t="s">
        <v>368</v>
      </c>
      <c r="D39489" t="s">
        <v>159</v>
      </c>
      <c r="E39489">
        <v>11223</v>
      </c>
      <c r="F39489" t="s">
        <v>7274</v>
      </c>
      <c r="G39489" t="s">
        <v>9612</v>
      </c>
      <c r="H39489" s="1">
        <v>44831.506979166668</v>
      </c>
      <c r="I39489" t="s">
        <v>70</v>
      </c>
      <c r="J39489">
        <v>24432733</v>
      </c>
      <c r="K39489" t="s">
        <v>7283</v>
      </c>
      <c r="L39489" s="1">
        <v>44817.597337962965</v>
      </c>
      <c r="M39489" s="1">
        <v>44831.507037037038</v>
      </c>
      <c r="N39489" s="1">
        <v>44831.506944444445</v>
      </c>
      <c r="O39489" s="1">
        <v>44880</v>
      </c>
    </row>
    <row r="39490" spans="1:15" x14ac:dyDescent="0.25">
      <c r="A39490">
        <v>18689935</v>
      </c>
      <c r="D39490" t="s">
        <v>159</v>
      </c>
      <c r="E39490" t="s">
        <v>67</v>
      </c>
      <c r="F39490" t="s">
        <v>7291</v>
      </c>
      <c r="G39490" t="s">
        <v>32465</v>
      </c>
      <c r="H39490" s="1">
        <v>44831.552407407406</v>
      </c>
      <c r="I39490" t="s">
        <v>70</v>
      </c>
      <c r="J39490" t="s">
        <v>67</v>
      </c>
      <c r="K39490" t="s">
        <v>67</v>
      </c>
      <c r="L39490" t="s">
        <v>67</v>
      </c>
      <c r="M39490" t="s">
        <v>67</v>
      </c>
      <c r="N39490" s="1">
        <v>44831.553472222222</v>
      </c>
      <c r="O39490" s="1">
        <v>44839</v>
      </c>
    </row>
    <row r="39491" spans="1:15" x14ac:dyDescent="0.25">
      <c r="A39491">
        <v>18690338</v>
      </c>
      <c r="B39491" t="s">
        <v>255</v>
      </c>
      <c r="C39491" t="s">
        <v>2449</v>
      </c>
      <c r="D39491" t="s">
        <v>191</v>
      </c>
      <c r="E39491">
        <v>10309</v>
      </c>
      <c r="F39491" t="s">
        <v>1830</v>
      </c>
      <c r="G39491" t="s">
        <v>67</v>
      </c>
      <c r="H39491" s="1">
        <v>44831.58152777778</v>
      </c>
      <c r="I39491" t="s">
        <v>70</v>
      </c>
      <c r="J39491">
        <v>24507891</v>
      </c>
      <c r="K39491" t="s">
        <v>7751</v>
      </c>
      <c r="L39491" s="1">
        <v>44827.486111111109</v>
      </c>
      <c r="M39491" s="1">
        <v>44831.581770833334</v>
      </c>
      <c r="N39491" t="s">
        <v>67</v>
      </c>
      <c r="O39491" t="s">
        <v>67</v>
      </c>
    </row>
    <row r="39492" spans="1:15" x14ac:dyDescent="0.25">
      <c r="A39492">
        <v>18690339</v>
      </c>
      <c r="B39492" t="s">
        <v>19013</v>
      </c>
      <c r="C39492" t="s">
        <v>1845</v>
      </c>
      <c r="D39492" t="s">
        <v>191</v>
      </c>
      <c r="E39492">
        <v>10310</v>
      </c>
      <c r="F39492" t="s">
        <v>182</v>
      </c>
      <c r="G39492" t="s">
        <v>32466</v>
      </c>
      <c r="H39492" s="1">
        <v>44831.501435185186</v>
      </c>
      <c r="I39492" t="s">
        <v>66</v>
      </c>
      <c r="J39492">
        <v>24487632</v>
      </c>
      <c r="K39492" t="s">
        <v>7269</v>
      </c>
      <c r="L39492" s="1">
        <v>44824.661805555559</v>
      </c>
      <c r="M39492" t="s">
        <v>67</v>
      </c>
      <c r="N39492" s="1">
        <v>44831.502372685187</v>
      </c>
      <c r="O39492" t="s">
        <v>67</v>
      </c>
    </row>
    <row r="39493" spans="1:15" x14ac:dyDescent="0.25">
      <c r="A39493">
        <v>18690340</v>
      </c>
      <c r="B39493" t="s">
        <v>535</v>
      </c>
      <c r="C39493" t="s">
        <v>19645</v>
      </c>
      <c r="D39493" t="s">
        <v>191</v>
      </c>
      <c r="E39493">
        <v>10309</v>
      </c>
      <c r="F39493" t="s">
        <v>7274</v>
      </c>
      <c r="G39493" t="s">
        <v>32467</v>
      </c>
      <c r="H39493" s="1">
        <v>44831.576365740744</v>
      </c>
      <c r="I39493" t="s">
        <v>70</v>
      </c>
      <c r="J39493">
        <v>24529042</v>
      </c>
      <c r="K39493" t="s">
        <v>7283</v>
      </c>
      <c r="L39493" s="1">
        <v>44830.699305555558</v>
      </c>
      <c r="M39493" s="1">
        <v>44831.576805555553</v>
      </c>
      <c r="N39493" s="1">
        <v>44831.576724537037</v>
      </c>
      <c r="O39493" s="1">
        <v>44844</v>
      </c>
    </row>
    <row r="39494" spans="1:15" x14ac:dyDescent="0.25">
      <c r="A39494">
        <v>18690341</v>
      </c>
      <c r="B39494" t="s">
        <v>4399</v>
      </c>
      <c r="C39494" t="s">
        <v>32468</v>
      </c>
      <c r="D39494" t="s">
        <v>191</v>
      </c>
      <c r="E39494" t="s">
        <v>67</v>
      </c>
      <c r="F39494" t="s">
        <v>7294</v>
      </c>
      <c r="G39494" t="s">
        <v>67</v>
      </c>
      <c r="H39494" s="1">
        <v>44831.507708333331</v>
      </c>
      <c r="I39494" t="s">
        <v>70</v>
      </c>
      <c r="J39494" t="s">
        <v>67</v>
      </c>
      <c r="K39494" t="s">
        <v>67</v>
      </c>
      <c r="L39494" t="s">
        <v>67</v>
      </c>
      <c r="M39494" t="s">
        <v>67</v>
      </c>
      <c r="N39494" s="1">
        <v>44831.509027777778</v>
      </c>
      <c r="O39494" s="1">
        <v>44932</v>
      </c>
    </row>
    <row r="39495" spans="1:15" x14ac:dyDescent="0.25">
      <c r="A39495">
        <v>18690342</v>
      </c>
      <c r="B39495" t="s">
        <v>1730</v>
      </c>
      <c r="C39495" t="s">
        <v>1843</v>
      </c>
      <c r="D39495" t="s">
        <v>191</v>
      </c>
      <c r="E39495">
        <v>10310</v>
      </c>
      <c r="F39495" t="s">
        <v>7291</v>
      </c>
      <c r="G39495" t="s">
        <v>32469</v>
      </c>
      <c r="H39495" s="1">
        <v>44831.496724537035</v>
      </c>
      <c r="I39495" t="s">
        <v>70</v>
      </c>
      <c r="J39495">
        <v>24480497</v>
      </c>
      <c r="K39495" t="s">
        <v>7313</v>
      </c>
      <c r="L39495" s="1">
        <v>44824.415972222225</v>
      </c>
      <c r="M39495" s="1">
        <v>44831.498356481483</v>
      </c>
      <c r="N39495" s="1">
        <v>44831.496527777781</v>
      </c>
      <c r="O39495" s="1">
        <v>44904</v>
      </c>
    </row>
    <row r="39496" spans="1:15" x14ac:dyDescent="0.25">
      <c r="A39496">
        <v>18690343</v>
      </c>
      <c r="B39496" t="s">
        <v>3420</v>
      </c>
      <c r="C39496" t="s">
        <v>4168</v>
      </c>
      <c r="D39496" t="s">
        <v>191</v>
      </c>
      <c r="E39496">
        <v>10310</v>
      </c>
      <c r="F39496" t="s">
        <v>7294</v>
      </c>
      <c r="G39496" t="s">
        <v>67</v>
      </c>
      <c r="H39496" s="1">
        <v>44831.479571759257</v>
      </c>
      <c r="I39496" t="s">
        <v>70</v>
      </c>
      <c r="J39496">
        <v>24525388</v>
      </c>
      <c r="K39496" t="s">
        <v>7955</v>
      </c>
      <c r="L39496" s="1">
        <v>44830.597222222219</v>
      </c>
      <c r="M39496" s="1">
        <v>44831.47996527778</v>
      </c>
      <c r="N39496" t="s">
        <v>67</v>
      </c>
      <c r="O39496" t="s">
        <v>67</v>
      </c>
    </row>
    <row r="39497" spans="1:15" x14ac:dyDescent="0.25">
      <c r="A39497">
        <v>18690344</v>
      </c>
      <c r="D39497" t="s">
        <v>191</v>
      </c>
      <c r="E39497">
        <v>10301</v>
      </c>
      <c r="F39497" t="s">
        <v>7256</v>
      </c>
      <c r="G39497" t="s">
        <v>32470</v>
      </c>
      <c r="H39497" s="1">
        <v>44831.50986111111</v>
      </c>
      <c r="I39497" t="s">
        <v>70</v>
      </c>
      <c r="J39497" t="s">
        <v>67</v>
      </c>
      <c r="K39497" t="s">
        <v>67</v>
      </c>
      <c r="L39497" t="s">
        <v>67</v>
      </c>
      <c r="M39497" t="s">
        <v>67</v>
      </c>
      <c r="N39497" t="s">
        <v>67</v>
      </c>
      <c r="O39497" t="s">
        <v>67</v>
      </c>
    </row>
    <row r="39498" spans="1:15" x14ac:dyDescent="0.25">
      <c r="A39498">
        <v>18690345</v>
      </c>
      <c r="B39498" t="s">
        <v>11185</v>
      </c>
      <c r="C39498" t="s">
        <v>32472</v>
      </c>
      <c r="D39498" t="s">
        <v>191</v>
      </c>
      <c r="E39498">
        <v>10310</v>
      </c>
      <c r="F39498" t="s">
        <v>7291</v>
      </c>
      <c r="G39498" t="s">
        <v>32471</v>
      </c>
      <c r="H39498" s="1">
        <v>44831.486585648148</v>
      </c>
      <c r="I39498" t="s">
        <v>66</v>
      </c>
      <c r="J39498">
        <v>24434609</v>
      </c>
      <c r="K39498" t="s">
        <v>7443</v>
      </c>
      <c r="L39498" s="1">
        <v>44816.388888888891</v>
      </c>
      <c r="M39498" s="1">
        <v>44831.488078703704</v>
      </c>
      <c r="N39498" s="1">
        <v>44831.487708333334</v>
      </c>
      <c r="O39498" t="s">
        <v>67</v>
      </c>
    </row>
    <row r="39499" spans="1:15" x14ac:dyDescent="0.25">
      <c r="A39499">
        <v>18690346</v>
      </c>
      <c r="D39499" t="s">
        <v>191</v>
      </c>
      <c r="E39499">
        <v>10304</v>
      </c>
      <c r="F39499" t="s">
        <v>182</v>
      </c>
      <c r="G39499" t="s">
        <v>32473</v>
      </c>
      <c r="H39499" s="1">
        <v>44831.544120370374</v>
      </c>
      <c r="I39499" t="s">
        <v>66</v>
      </c>
      <c r="J39499" t="s">
        <v>67</v>
      </c>
      <c r="K39499" t="s">
        <v>67</v>
      </c>
      <c r="L39499" t="s">
        <v>67</v>
      </c>
      <c r="M39499" t="s">
        <v>67</v>
      </c>
      <c r="N39499" s="1">
        <v>44831.544756944444</v>
      </c>
      <c r="O39499" t="s">
        <v>67</v>
      </c>
    </row>
    <row r="39500" spans="1:15" x14ac:dyDescent="0.25">
      <c r="A39500">
        <v>18690347</v>
      </c>
      <c r="B39500" t="s">
        <v>268</v>
      </c>
      <c r="C39500" t="s">
        <v>2073</v>
      </c>
      <c r="D39500" t="s">
        <v>191</v>
      </c>
      <c r="E39500">
        <v>10312</v>
      </c>
      <c r="F39500" t="s">
        <v>1830</v>
      </c>
      <c r="G39500" t="s">
        <v>32474</v>
      </c>
      <c r="H39500" s="1">
        <v>44831.591643518521</v>
      </c>
      <c r="I39500" t="s">
        <v>70</v>
      </c>
      <c r="J39500">
        <v>24524936</v>
      </c>
      <c r="K39500" t="s">
        <v>10362</v>
      </c>
      <c r="L39500" s="1">
        <v>44830.443749999999</v>
      </c>
      <c r="M39500" s="1">
        <v>44831.591666666667</v>
      </c>
      <c r="N39500" t="s">
        <v>67</v>
      </c>
      <c r="O39500" t="s">
        <v>67</v>
      </c>
    </row>
    <row r="39501" spans="1:15" x14ac:dyDescent="0.25">
      <c r="A39501">
        <v>18690348</v>
      </c>
      <c r="B39501" t="s">
        <v>2795</v>
      </c>
      <c r="C39501" t="s">
        <v>17415</v>
      </c>
      <c r="D39501" t="s">
        <v>191</v>
      </c>
      <c r="E39501">
        <v>10309</v>
      </c>
      <c r="F39501" t="s">
        <v>7291</v>
      </c>
      <c r="G39501" t="s">
        <v>27205</v>
      </c>
      <c r="H39501" s="1">
        <v>44831.571666666663</v>
      </c>
      <c r="I39501" t="s">
        <v>70</v>
      </c>
      <c r="J39501">
        <v>24521414</v>
      </c>
      <c r="K39501" t="s">
        <v>7395</v>
      </c>
      <c r="L39501" s="1">
        <v>44829.885416666664</v>
      </c>
      <c r="M39501" s="1">
        <v>44831.572083333333</v>
      </c>
      <c r="N39501" t="s">
        <v>67</v>
      </c>
      <c r="O39501" t="s">
        <v>67</v>
      </c>
    </row>
    <row r="39502" spans="1:15" x14ac:dyDescent="0.25">
      <c r="A39502">
        <v>18690349</v>
      </c>
      <c r="B39502" t="s">
        <v>3015</v>
      </c>
      <c r="C39502" t="s">
        <v>1859</v>
      </c>
      <c r="D39502" t="s">
        <v>191</v>
      </c>
      <c r="E39502">
        <v>10310</v>
      </c>
      <c r="F39502" t="s">
        <v>7291</v>
      </c>
      <c r="G39502" t="s">
        <v>67</v>
      </c>
      <c r="H39502" s="1">
        <v>44831.490995370368</v>
      </c>
      <c r="I39502" t="s">
        <v>70</v>
      </c>
      <c r="J39502">
        <v>24496260</v>
      </c>
      <c r="K39502" t="s">
        <v>7313</v>
      </c>
      <c r="L39502" s="1">
        <v>44826.322916666664</v>
      </c>
      <c r="M39502" s="1">
        <v>44831.49114583333</v>
      </c>
      <c r="N39502" t="s">
        <v>67</v>
      </c>
      <c r="O39502" t="s">
        <v>67</v>
      </c>
    </row>
    <row r="39503" spans="1:15" x14ac:dyDescent="0.25">
      <c r="A39503">
        <v>18690350</v>
      </c>
      <c r="B39503" t="s">
        <v>26056</v>
      </c>
      <c r="C39503" t="s">
        <v>2230</v>
      </c>
      <c r="D39503" t="s">
        <v>65</v>
      </c>
      <c r="E39503">
        <v>11418</v>
      </c>
      <c r="F39503" t="s">
        <v>7291</v>
      </c>
      <c r="G39503" t="s">
        <v>32475</v>
      </c>
      <c r="H39503" s="1">
        <v>44831.525347222225</v>
      </c>
      <c r="I39503" t="s">
        <v>70</v>
      </c>
      <c r="J39503">
        <v>24344246</v>
      </c>
      <c r="K39503" t="s">
        <v>7395</v>
      </c>
      <c r="L39503" s="1">
        <v>44799.793206018519</v>
      </c>
      <c r="M39503" s="1">
        <v>44831.52548611111</v>
      </c>
      <c r="N39503" t="s">
        <v>67</v>
      </c>
      <c r="O39503" t="s">
        <v>67</v>
      </c>
    </row>
    <row r="39504" spans="1:15" x14ac:dyDescent="0.25">
      <c r="A39504">
        <v>18690351</v>
      </c>
      <c r="B39504" t="s">
        <v>5637</v>
      </c>
      <c r="C39504" t="s">
        <v>19473</v>
      </c>
      <c r="D39504" t="s">
        <v>65</v>
      </c>
      <c r="E39504">
        <v>11417</v>
      </c>
      <c r="F39504" t="s">
        <v>7294</v>
      </c>
      <c r="G39504" t="s">
        <v>32476</v>
      </c>
      <c r="H39504" s="1">
        <v>44831.415092592593</v>
      </c>
      <c r="I39504" t="s">
        <v>66</v>
      </c>
      <c r="J39504">
        <v>24506128</v>
      </c>
      <c r="K39504" t="s">
        <v>7427</v>
      </c>
      <c r="L39504" s="1">
        <v>44827.600694444445</v>
      </c>
      <c r="M39504" t="s">
        <v>67</v>
      </c>
      <c r="N39504" s="1">
        <v>44831.416516203702</v>
      </c>
      <c r="O39504" t="s">
        <v>67</v>
      </c>
    </row>
    <row r="39505" spans="1:15" x14ac:dyDescent="0.25">
      <c r="A39505">
        <v>18690352</v>
      </c>
      <c r="B39505" t="s">
        <v>582</v>
      </c>
      <c r="C39505" t="s">
        <v>4351</v>
      </c>
      <c r="D39505" t="s">
        <v>65</v>
      </c>
      <c r="E39505">
        <v>11415</v>
      </c>
      <c r="F39505" t="s">
        <v>7291</v>
      </c>
      <c r="G39505" t="s">
        <v>32477</v>
      </c>
      <c r="H39505" s="1">
        <v>44831.51766203704</v>
      </c>
      <c r="I39505" t="s">
        <v>66</v>
      </c>
      <c r="J39505">
        <v>24154384</v>
      </c>
      <c r="K39505" t="s">
        <v>7321</v>
      </c>
      <c r="L39505" s="1">
        <v>44774.474305555559</v>
      </c>
      <c r="M39505" s="1">
        <v>44831.518171296295</v>
      </c>
      <c r="N39505" s="1">
        <v>44831.517893518518</v>
      </c>
      <c r="O39505" t="s">
        <v>67</v>
      </c>
    </row>
    <row r="39506" spans="1:15" x14ac:dyDescent="0.25">
      <c r="A39506">
        <v>18690354</v>
      </c>
      <c r="B39506" t="s">
        <v>5633</v>
      </c>
      <c r="C39506" t="s">
        <v>2229</v>
      </c>
      <c r="D39506" t="s">
        <v>65</v>
      </c>
      <c r="E39506">
        <v>11415</v>
      </c>
      <c r="F39506" t="s">
        <v>7291</v>
      </c>
      <c r="G39506" t="s">
        <v>32478</v>
      </c>
      <c r="H39506" s="1">
        <v>44831.538356481484</v>
      </c>
      <c r="I39506" t="s">
        <v>66</v>
      </c>
      <c r="J39506">
        <v>24006362</v>
      </c>
      <c r="K39506" t="s">
        <v>7395</v>
      </c>
      <c r="L39506" s="1">
        <v>44754.877222222225</v>
      </c>
      <c r="M39506" t="s">
        <v>67</v>
      </c>
      <c r="N39506" s="1">
        <v>44831.538981481484</v>
      </c>
      <c r="O39506" t="s">
        <v>67</v>
      </c>
    </row>
    <row r="39507" spans="1:15" x14ac:dyDescent="0.25">
      <c r="A39507">
        <v>18690355</v>
      </c>
      <c r="B39507" t="s">
        <v>3798</v>
      </c>
      <c r="C39507" t="s">
        <v>1547</v>
      </c>
      <c r="D39507" t="s">
        <v>65</v>
      </c>
      <c r="E39507">
        <v>11415</v>
      </c>
      <c r="F39507" t="s">
        <v>7291</v>
      </c>
      <c r="G39507" t="s">
        <v>32479</v>
      </c>
      <c r="H39507" s="1">
        <v>44831.551898148151</v>
      </c>
      <c r="I39507" t="s">
        <v>66</v>
      </c>
      <c r="J39507">
        <v>24480446</v>
      </c>
      <c r="K39507" t="s">
        <v>7313</v>
      </c>
      <c r="L39507" s="1">
        <v>44824.195451388892</v>
      </c>
      <c r="M39507" t="s">
        <v>67</v>
      </c>
      <c r="N39507" s="1">
        <v>44831.552361111113</v>
      </c>
      <c r="O39507" t="s">
        <v>67</v>
      </c>
    </row>
    <row r="39508" spans="1:15" x14ac:dyDescent="0.25">
      <c r="A39508">
        <v>18690739</v>
      </c>
      <c r="B39508" t="s">
        <v>482</v>
      </c>
      <c r="C39508" t="s">
        <v>11219</v>
      </c>
      <c r="D39508" t="s">
        <v>159</v>
      </c>
      <c r="E39508">
        <v>11215</v>
      </c>
      <c r="F39508" t="s">
        <v>7274</v>
      </c>
      <c r="G39508" t="s">
        <v>32480</v>
      </c>
      <c r="H39508" s="1">
        <v>44831.615613425929</v>
      </c>
      <c r="I39508" t="s">
        <v>70</v>
      </c>
      <c r="J39508" t="s">
        <v>67</v>
      </c>
      <c r="K39508" t="s">
        <v>67</v>
      </c>
      <c r="L39508" t="s">
        <v>67</v>
      </c>
      <c r="M39508" t="s">
        <v>67</v>
      </c>
      <c r="N39508" s="1">
        <v>44831.615972222222</v>
      </c>
      <c r="O39508" t="s">
        <v>67</v>
      </c>
    </row>
    <row r="39509" spans="1:15" x14ac:dyDescent="0.25">
      <c r="A39509">
        <v>18690740</v>
      </c>
      <c r="B39509" t="s">
        <v>1122</v>
      </c>
      <c r="C39509" t="s">
        <v>2595</v>
      </c>
      <c r="D39509" t="s">
        <v>159</v>
      </c>
      <c r="E39509">
        <v>11215</v>
      </c>
      <c r="F39509" t="s">
        <v>7274</v>
      </c>
      <c r="G39509" t="s">
        <v>32481</v>
      </c>
      <c r="H39509" s="1">
        <v>44831.618298611109</v>
      </c>
      <c r="I39509" t="s">
        <v>70</v>
      </c>
      <c r="J39509" t="s">
        <v>67</v>
      </c>
      <c r="K39509" t="s">
        <v>67</v>
      </c>
      <c r="L39509" t="s">
        <v>67</v>
      </c>
      <c r="M39509" t="s">
        <v>67</v>
      </c>
      <c r="N39509" s="1">
        <v>44831.618055555555</v>
      </c>
      <c r="O39509" t="s">
        <v>67</v>
      </c>
    </row>
    <row r="39510" spans="1:15" x14ac:dyDescent="0.25">
      <c r="A39510">
        <v>18691177</v>
      </c>
      <c r="B39510" t="s">
        <v>16771</v>
      </c>
      <c r="C39510" t="s">
        <v>1432</v>
      </c>
      <c r="D39510" t="s">
        <v>65</v>
      </c>
      <c r="E39510">
        <v>11365</v>
      </c>
      <c r="F39510" t="s">
        <v>7291</v>
      </c>
      <c r="G39510" t="s">
        <v>32482</v>
      </c>
      <c r="H39510" s="1">
        <v>44831.619421296295</v>
      </c>
      <c r="I39510" t="s">
        <v>70</v>
      </c>
      <c r="J39510">
        <v>24521423</v>
      </c>
      <c r="K39510" t="s">
        <v>7313</v>
      </c>
      <c r="L39510" s="1">
        <v>44829.969004629631</v>
      </c>
      <c r="M39510" s="1">
        <v>44831.620972222219</v>
      </c>
      <c r="N39510" t="s">
        <v>67</v>
      </c>
      <c r="O39510" t="s">
        <v>67</v>
      </c>
    </row>
    <row r="39511" spans="1:15" x14ac:dyDescent="0.25">
      <c r="A39511">
        <v>18691178</v>
      </c>
      <c r="B39511" t="s">
        <v>17506</v>
      </c>
      <c r="C39511" t="s">
        <v>1432</v>
      </c>
      <c r="D39511" t="s">
        <v>65</v>
      </c>
      <c r="E39511">
        <v>11365</v>
      </c>
      <c r="F39511" t="s">
        <v>7291</v>
      </c>
      <c r="G39511" t="s">
        <v>32483</v>
      </c>
      <c r="H39511" s="1">
        <v>44831.628229166665</v>
      </c>
      <c r="I39511" t="s">
        <v>66</v>
      </c>
      <c r="J39511">
        <v>25868453</v>
      </c>
      <c r="K39511" t="s">
        <v>7313</v>
      </c>
      <c r="L39511" s="1">
        <v>45033.618055555555</v>
      </c>
      <c r="M39511" t="s">
        <v>67</v>
      </c>
      <c r="N39511" s="1">
        <v>44831.629050925927</v>
      </c>
      <c r="O39511" t="s">
        <v>67</v>
      </c>
    </row>
    <row r="39512" spans="1:15" x14ac:dyDescent="0.25">
      <c r="A39512">
        <v>18691584</v>
      </c>
      <c r="B39512" t="s">
        <v>32485</v>
      </c>
      <c r="C39512" t="s">
        <v>1256</v>
      </c>
      <c r="D39512" t="s">
        <v>159</v>
      </c>
      <c r="E39512">
        <v>11214</v>
      </c>
      <c r="F39512" t="s">
        <v>7274</v>
      </c>
      <c r="G39512" t="s">
        <v>32484</v>
      </c>
      <c r="H39512" s="1">
        <v>44831.630624999998</v>
      </c>
      <c r="I39512" t="s">
        <v>70</v>
      </c>
      <c r="J39512">
        <v>24434627</v>
      </c>
      <c r="K39512" t="s">
        <v>7283</v>
      </c>
      <c r="L39512" s="1">
        <v>44816.428217592591</v>
      </c>
      <c r="M39512" s="1">
        <v>44831.630648148152</v>
      </c>
      <c r="N39512" t="s">
        <v>67</v>
      </c>
      <c r="O39512" t="s">
        <v>67</v>
      </c>
    </row>
    <row r="39513" spans="1:15" x14ac:dyDescent="0.25">
      <c r="A39513">
        <v>18691585</v>
      </c>
      <c r="B39513" t="s">
        <v>23436</v>
      </c>
      <c r="C39513" t="s">
        <v>1256</v>
      </c>
      <c r="D39513" t="s">
        <v>159</v>
      </c>
      <c r="E39513">
        <v>11214</v>
      </c>
      <c r="F39513" t="s">
        <v>7291</v>
      </c>
      <c r="G39513" t="s">
        <v>15496</v>
      </c>
      <c r="H39513" s="1">
        <v>44831.636284722219</v>
      </c>
      <c r="I39513" t="s">
        <v>70</v>
      </c>
      <c r="J39513">
        <v>24324407</v>
      </c>
      <c r="K39513" t="s">
        <v>7313</v>
      </c>
      <c r="L39513" s="1">
        <v>44797.620011574072</v>
      </c>
      <c r="M39513" s="1">
        <v>44831.636377314811</v>
      </c>
      <c r="N39513" s="1">
        <v>44831.636111111111</v>
      </c>
      <c r="O39513" s="1">
        <v>45046</v>
      </c>
    </row>
    <row r="39514" spans="1:15" x14ac:dyDescent="0.25">
      <c r="A39514">
        <v>18691586</v>
      </c>
      <c r="B39514" t="s">
        <v>30348</v>
      </c>
      <c r="C39514" t="s">
        <v>1256</v>
      </c>
      <c r="D39514" t="s">
        <v>159</v>
      </c>
      <c r="E39514">
        <v>11214</v>
      </c>
      <c r="F39514" t="s">
        <v>7274</v>
      </c>
      <c r="G39514" t="s">
        <v>32486</v>
      </c>
      <c r="H39514" s="1">
        <v>44831.643854166665</v>
      </c>
      <c r="I39514" t="s">
        <v>70</v>
      </c>
      <c r="J39514">
        <v>24230422</v>
      </c>
      <c r="K39514" t="s">
        <v>7283</v>
      </c>
      <c r="L39514" s="1">
        <v>44782.875694444447</v>
      </c>
      <c r="M39514" s="1">
        <v>44838.425694444442</v>
      </c>
      <c r="N39514" s="1">
        <v>44831.643750000003</v>
      </c>
      <c r="O39514" s="1">
        <v>44837</v>
      </c>
    </row>
    <row r="39515" spans="1:15" x14ac:dyDescent="0.25">
      <c r="A39515">
        <v>18691587</v>
      </c>
      <c r="B39515" t="s">
        <v>268</v>
      </c>
      <c r="C39515" t="s">
        <v>1689</v>
      </c>
      <c r="D39515" t="s">
        <v>159</v>
      </c>
      <c r="E39515">
        <v>11214</v>
      </c>
      <c r="F39515" t="s">
        <v>182</v>
      </c>
      <c r="G39515" t="s">
        <v>27334</v>
      </c>
      <c r="H39515" s="1">
        <v>44831.626655092594</v>
      </c>
      <c r="I39515" t="s">
        <v>70</v>
      </c>
      <c r="J39515">
        <v>24418964</v>
      </c>
      <c r="K39515" t="s">
        <v>7269</v>
      </c>
      <c r="L39515" s="1">
        <v>44812.568749999999</v>
      </c>
      <c r="M39515" s="1">
        <v>44831.62667824074</v>
      </c>
      <c r="N39515" t="s">
        <v>67</v>
      </c>
      <c r="O39515" t="s">
        <v>67</v>
      </c>
    </row>
    <row r="39516" spans="1:15" x14ac:dyDescent="0.25">
      <c r="A39516">
        <v>18691988</v>
      </c>
      <c r="D39516" t="s">
        <v>191</v>
      </c>
      <c r="E39516">
        <v>10314</v>
      </c>
      <c r="F39516" t="s">
        <v>7731</v>
      </c>
      <c r="G39516" t="s">
        <v>32487</v>
      </c>
      <c r="H39516" s="1">
        <v>44958</v>
      </c>
      <c r="I39516" t="s">
        <v>70</v>
      </c>
      <c r="J39516" t="s">
        <v>67</v>
      </c>
      <c r="K39516" t="s">
        <v>67</v>
      </c>
      <c r="L39516" t="s">
        <v>67</v>
      </c>
      <c r="M39516" t="s">
        <v>67</v>
      </c>
      <c r="N39516" t="s">
        <v>67</v>
      </c>
      <c r="O39516" t="s">
        <v>67</v>
      </c>
    </row>
    <row r="39517" spans="1:15" x14ac:dyDescent="0.25">
      <c r="A39517">
        <v>18691989</v>
      </c>
      <c r="D39517" t="s">
        <v>191</v>
      </c>
      <c r="E39517">
        <v>10314</v>
      </c>
      <c r="F39517" t="s">
        <v>75</v>
      </c>
      <c r="G39517" t="s">
        <v>32488</v>
      </c>
      <c r="H39517" s="1">
        <v>44831.641018518516</v>
      </c>
      <c r="I39517" t="s">
        <v>70</v>
      </c>
      <c r="J39517" t="s">
        <v>67</v>
      </c>
      <c r="K39517" t="s">
        <v>67</v>
      </c>
      <c r="L39517" t="s">
        <v>67</v>
      </c>
      <c r="M39517" t="s">
        <v>67</v>
      </c>
      <c r="N39517" t="s">
        <v>67</v>
      </c>
      <c r="O39517" t="s">
        <v>67</v>
      </c>
    </row>
    <row r="39518" spans="1:15" x14ac:dyDescent="0.25">
      <c r="A39518">
        <v>18691991</v>
      </c>
      <c r="D39518" t="s">
        <v>191</v>
      </c>
      <c r="E39518">
        <v>10314</v>
      </c>
      <c r="F39518" t="s">
        <v>75</v>
      </c>
      <c r="G39518" t="s">
        <v>32489</v>
      </c>
      <c r="H39518" s="1">
        <v>44831.438854166663</v>
      </c>
      <c r="I39518" t="s">
        <v>66</v>
      </c>
      <c r="J39518" t="s">
        <v>67</v>
      </c>
      <c r="K39518" t="s">
        <v>67</v>
      </c>
      <c r="L39518" t="s">
        <v>67</v>
      </c>
      <c r="M39518" t="s">
        <v>67</v>
      </c>
      <c r="N39518" s="1">
        <v>44831.439421296294</v>
      </c>
      <c r="O39518" t="s">
        <v>67</v>
      </c>
    </row>
    <row r="39519" spans="1:15" x14ac:dyDescent="0.25">
      <c r="A39519">
        <v>18691992</v>
      </c>
      <c r="D39519" t="s">
        <v>191</v>
      </c>
      <c r="E39519">
        <v>10314</v>
      </c>
      <c r="F39519" t="s">
        <v>75</v>
      </c>
      <c r="G39519" t="s">
        <v>32487</v>
      </c>
      <c r="H39519" s="1">
        <v>44831.433009259257</v>
      </c>
      <c r="I39519" t="s">
        <v>70</v>
      </c>
      <c r="J39519" t="s">
        <v>67</v>
      </c>
      <c r="K39519" t="s">
        <v>67</v>
      </c>
      <c r="L39519" t="s">
        <v>67</v>
      </c>
      <c r="M39519" t="s">
        <v>67</v>
      </c>
      <c r="N39519" t="s">
        <v>67</v>
      </c>
      <c r="O39519" t="s">
        <v>67</v>
      </c>
    </row>
    <row r="39520" spans="1:15" x14ac:dyDescent="0.25">
      <c r="A39520">
        <v>18691993</v>
      </c>
      <c r="D39520" t="s">
        <v>191</v>
      </c>
      <c r="E39520">
        <v>10314</v>
      </c>
      <c r="F39520" t="s">
        <v>7731</v>
      </c>
      <c r="G39520" t="s">
        <v>32488</v>
      </c>
      <c r="H39520" s="1">
        <v>44956.568773148145</v>
      </c>
      <c r="I39520" t="s">
        <v>66</v>
      </c>
      <c r="J39520" t="s">
        <v>67</v>
      </c>
      <c r="K39520" t="s">
        <v>67</v>
      </c>
      <c r="L39520" t="s">
        <v>67</v>
      </c>
      <c r="M39520" t="s">
        <v>67</v>
      </c>
      <c r="N39520" s="1">
        <v>44956.575694444444</v>
      </c>
      <c r="O39520" t="s">
        <v>67</v>
      </c>
    </row>
    <row r="39521" spans="1:15" x14ac:dyDescent="0.25">
      <c r="A39521">
        <v>18691994</v>
      </c>
      <c r="D39521" t="s">
        <v>191</v>
      </c>
      <c r="E39521">
        <v>10314</v>
      </c>
      <c r="F39521" t="s">
        <v>75</v>
      </c>
      <c r="G39521" t="s">
        <v>32490</v>
      </c>
      <c r="H39521" s="1">
        <v>44831.436655092592</v>
      </c>
      <c r="I39521" t="s">
        <v>66</v>
      </c>
      <c r="J39521" t="s">
        <v>67</v>
      </c>
      <c r="K39521" t="s">
        <v>67</v>
      </c>
      <c r="L39521" t="s">
        <v>67</v>
      </c>
      <c r="M39521" t="s">
        <v>67</v>
      </c>
      <c r="N39521" s="1">
        <v>44831.437175925923</v>
      </c>
      <c r="O39521" t="s">
        <v>67</v>
      </c>
    </row>
    <row r="39522" spans="1:15" x14ac:dyDescent="0.25">
      <c r="A39522">
        <v>18691995</v>
      </c>
      <c r="D39522" t="s">
        <v>191</v>
      </c>
      <c r="E39522">
        <v>10314</v>
      </c>
      <c r="F39522" t="s">
        <v>75</v>
      </c>
      <c r="G39522" t="s">
        <v>32491</v>
      </c>
      <c r="H39522" s="1">
        <v>44831.441527777781</v>
      </c>
      <c r="I39522" t="s">
        <v>70</v>
      </c>
      <c r="J39522" t="s">
        <v>67</v>
      </c>
      <c r="K39522" t="s">
        <v>67</v>
      </c>
      <c r="L39522" t="s">
        <v>67</v>
      </c>
      <c r="M39522" t="s">
        <v>67</v>
      </c>
      <c r="N39522" t="s">
        <v>67</v>
      </c>
      <c r="O39522" t="s">
        <v>67</v>
      </c>
    </row>
    <row r="39523" spans="1:15" x14ac:dyDescent="0.25">
      <c r="A39523">
        <v>18691996</v>
      </c>
      <c r="D39523" t="s">
        <v>191</v>
      </c>
      <c r="E39523">
        <v>10314</v>
      </c>
      <c r="F39523" t="s">
        <v>7391</v>
      </c>
      <c r="G39523" t="s">
        <v>31068</v>
      </c>
      <c r="H39523" s="1">
        <v>44831.390520833331</v>
      </c>
      <c r="I39523" t="s">
        <v>70</v>
      </c>
      <c r="J39523" t="s">
        <v>67</v>
      </c>
      <c r="K39523" t="s">
        <v>67</v>
      </c>
      <c r="L39523" t="s">
        <v>67</v>
      </c>
      <c r="M39523" t="s">
        <v>67</v>
      </c>
      <c r="N39523" s="1">
        <v>44831.391018518516</v>
      </c>
      <c r="O39523" s="1">
        <v>45160</v>
      </c>
    </row>
    <row r="39524" spans="1:15" x14ac:dyDescent="0.25">
      <c r="A39524">
        <v>18691997</v>
      </c>
      <c r="D39524" t="s">
        <v>191</v>
      </c>
      <c r="E39524">
        <v>10314</v>
      </c>
      <c r="F39524" t="s">
        <v>75</v>
      </c>
      <c r="G39524" t="s">
        <v>32492</v>
      </c>
      <c r="H39524" s="1">
        <v>44831.426261574074</v>
      </c>
      <c r="I39524" t="s">
        <v>66</v>
      </c>
      <c r="J39524" t="s">
        <v>67</v>
      </c>
      <c r="K39524" t="s">
        <v>67</v>
      </c>
      <c r="L39524" t="s">
        <v>67</v>
      </c>
      <c r="M39524" t="s">
        <v>67</v>
      </c>
      <c r="N39524" s="1">
        <v>44831.426736111112</v>
      </c>
      <c r="O39524" t="s">
        <v>67</v>
      </c>
    </row>
    <row r="39525" spans="1:15" x14ac:dyDescent="0.25">
      <c r="A39525">
        <v>18691998</v>
      </c>
      <c r="D39525" t="s">
        <v>191</v>
      </c>
      <c r="E39525">
        <v>10314</v>
      </c>
      <c r="F39525" t="s">
        <v>75</v>
      </c>
      <c r="G39525" t="s">
        <v>32493</v>
      </c>
      <c r="H39525" s="1">
        <v>44831.397523148145</v>
      </c>
      <c r="I39525" t="s">
        <v>66</v>
      </c>
      <c r="J39525" t="s">
        <v>67</v>
      </c>
      <c r="K39525" t="s">
        <v>67</v>
      </c>
      <c r="L39525" t="s">
        <v>67</v>
      </c>
      <c r="M39525" t="s">
        <v>67</v>
      </c>
      <c r="N39525" s="1">
        <v>44831.398078703707</v>
      </c>
      <c r="O39525" t="s">
        <v>67</v>
      </c>
    </row>
    <row r="39526" spans="1:15" x14ac:dyDescent="0.25">
      <c r="A39526">
        <v>18691999</v>
      </c>
      <c r="D39526" t="s">
        <v>191</v>
      </c>
      <c r="E39526">
        <v>10314</v>
      </c>
      <c r="F39526" t="s">
        <v>75</v>
      </c>
      <c r="G39526" t="s">
        <v>32494</v>
      </c>
      <c r="H39526" s="1">
        <v>44831.42800925926</v>
      </c>
      <c r="I39526" t="s">
        <v>66</v>
      </c>
      <c r="J39526" t="s">
        <v>67</v>
      </c>
      <c r="K39526" t="s">
        <v>67</v>
      </c>
      <c r="L39526" t="s">
        <v>67</v>
      </c>
      <c r="M39526" t="s">
        <v>67</v>
      </c>
      <c r="N39526" s="1">
        <v>44831.430266203701</v>
      </c>
      <c r="O39526" t="s">
        <v>67</v>
      </c>
    </row>
    <row r="39527" spans="1:15" x14ac:dyDescent="0.25">
      <c r="A39527">
        <v>18692000</v>
      </c>
      <c r="D39527" t="s">
        <v>191</v>
      </c>
      <c r="E39527">
        <v>10314</v>
      </c>
      <c r="F39527" t="s">
        <v>75</v>
      </c>
      <c r="G39527" t="s">
        <v>32495</v>
      </c>
      <c r="H39527" s="1">
        <v>44831.424791666665</v>
      </c>
      <c r="I39527" t="s">
        <v>66</v>
      </c>
      <c r="J39527" t="s">
        <v>67</v>
      </c>
      <c r="K39527" t="s">
        <v>67</v>
      </c>
      <c r="L39527" t="s">
        <v>67</v>
      </c>
      <c r="M39527" t="s">
        <v>67</v>
      </c>
      <c r="N39527" s="1">
        <v>44831.425254629627</v>
      </c>
      <c r="O39527" t="s">
        <v>67</v>
      </c>
    </row>
    <row r="39528" spans="1:15" x14ac:dyDescent="0.25">
      <c r="A39528">
        <v>18692402</v>
      </c>
      <c r="B39528" t="s">
        <v>848</v>
      </c>
      <c r="C39528" t="s">
        <v>15079</v>
      </c>
      <c r="D39528" t="s">
        <v>159</v>
      </c>
      <c r="E39528">
        <v>11206</v>
      </c>
      <c r="F39528" t="s">
        <v>7256</v>
      </c>
      <c r="G39528" t="s">
        <v>67</v>
      </c>
      <c r="H39528" s="1">
        <v>44827.361805555556</v>
      </c>
      <c r="I39528" t="s">
        <v>70</v>
      </c>
      <c r="J39528" t="s">
        <v>67</v>
      </c>
      <c r="K39528" t="s">
        <v>67</v>
      </c>
      <c r="L39528" t="s">
        <v>67</v>
      </c>
      <c r="M39528" t="s">
        <v>67</v>
      </c>
      <c r="N39528" t="s">
        <v>67</v>
      </c>
      <c r="O39528" t="s">
        <v>67</v>
      </c>
    </row>
    <row r="39529" spans="1:15" x14ac:dyDescent="0.25">
      <c r="A39529">
        <v>18692406</v>
      </c>
      <c r="B39529" t="s">
        <v>228</v>
      </c>
      <c r="C39529" t="s">
        <v>312</v>
      </c>
      <c r="D39529" t="s">
        <v>94</v>
      </c>
      <c r="E39529">
        <v>10016</v>
      </c>
      <c r="F39529" t="s">
        <v>7256</v>
      </c>
      <c r="G39529" t="s">
        <v>67</v>
      </c>
      <c r="H39529" s="1">
        <v>44831.396956018521</v>
      </c>
      <c r="I39529" t="s">
        <v>70</v>
      </c>
      <c r="J39529" t="s">
        <v>67</v>
      </c>
      <c r="K39529" t="s">
        <v>67</v>
      </c>
      <c r="L39529" t="s">
        <v>67</v>
      </c>
      <c r="M39529" t="s">
        <v>67</v>
      </c>
      <c r="N39529" t="s">
        <v>67</v>
      </c>
      <c r="O39529" t="s">
        <v>67</v>
      </c>
    </row>
    <row r="39530" spans="1:15" x14ac:dyDescent="0.25">
      <c r="A39530">
        <v>18692816</v>
      </c>
      <c r="D39530" t="s">
        <v>84</v>
      </c>
      <c r="E39530">
        <v>10467</v>
      </c>
      <c r="F39530" t="s">
        <v>7391</v>
      </c>
      <c r="G39530" t="s">
        <v>32029</v>
      </c>
      <c r="H39530" s="1">
        <v>44831.971412037034</v>
      </c>
      <c r="I39530" t="s">
        <v>66</v>
      </c>
      <c r="J39530" t="s">
        <v>67</v>
      </c>
      <c r="K39530" t="s">
        <v>67</v>
      </c>
      <c r="L39530" t="s">
        <v>67</v>
      </c>
      <c r="M39530" t="s">
        <v>67</v>
      </c>
      <c r="N39530" s="1">
        <v>44831.971805555557</v>
      </c>
      <c r="O39530" t="s">
        <v>67</v>
      </c>
    </row>
    <row r="39531" spans="1:15" x14ac:dyDescent="0.25">
      <c r="A39531">
        <v>18692817</v>
      </c>
      <c r="D39531" t="s">
        <v>84</v>
      </c>
      <c r="E39531">
        <v>10467</v>
      </c>
      <c r="F39531" t="s">
        <v>7391</v>
      </c>
      <c r="G39531" t="s">
        <v>32497</v>
      </c>
      <c r="H39531" s="1">
        <v>44831.95952546296</v>
      </c>
      <c r="I39531" t="s">
        <v>66</v>
      </c>
      <c r="J39531" t="s">
        <v>67</v>
      </c>
      <c r="K39531" t="s">
        <v>67</v>
      </c>
      <c r="L39531" t="s">
        <v>67</v>
      </c>
      <c r="M39531" t="s">
        <v>67</v>
      </c>
      <c r="N39531" s="1">
        <v>44831.960543981484</v>
      </c>
      <c r="O39531" t="s">
        <v>67</v>
      </c>
    </row>
    <row r="39532" spans="1:15" x14ac:dyDescent="0.25">
      <c r="A39532">
        <v>18692818</v>
      </c>
      <c r="D39532" t="s">
        <v>84</v>
      </c>
      <c r="E39532">
        <v>10467</v>
      </c>
      <c r="F39532" t="s">
        <v>75</v>
      </c>
      <c r="G39532" t="s">
        <v>32498</v>
      </c>
      <c r="H39532" s="1">
        <v>44831.977002314816</v>
      </c>
      <c r="I39532" t="s">
        <v>70</v>
      </c>
      <c r="J39532" t="s">
        <v>67</v>
      </c>
      <c r="K39532" t="s">
        <v>67</v>
      </c>
      <c r="L39532" t="s">
        <v>67</v>
      </c>
      <c r="M39532" t="s">
        <v>67</v>
      </c>
      <c r="N39532" t="s">
        <v>67</v>
      </c>
      <c r="O39532" t="s">
        <v>67</v>
      </c>
    </row>
    <row r="39533" spans="1:15" x14ac:dyDescent="0.25">
      <c r="A39533">
        <v>18692819</v>
      </c>
      <c r="D39533" t="s">
        <v>84</v>
      </c>
      <c r="E39533">
        <v>10467</v>
      </c>
      <c r="F39533" t="s">
        <v>7391</v>
      </c>
      <c r="G39533" t="s">
        <v>31778</v>
      </c>
      <c r="H39533" s="1">
        <v>44831.990833333337</v>
      </c>
      <c r="I39533" t="s">
        <v>66</v>
      </c>
      <c r="J39533" t="s">
        <v>67</v>
      </c>
      <c r="K39533" t="s">
        <v>67</v>
      </c>
      <c r="L39533" t="s">
        <v>67</v>
      </c>
      <c r="M39533" t="s">
        <v>67</v>
      </c>
      <c r="N39533" s="1">
        <v>44831.99145833333</v>
      </c>
      <c r="O39533" t="s">
        <v>67</v>
      </c>
    </row>
    <row r="39534" spans="1:15" x14ac:dyDescent="0.25">
      <c r="A39534">
        <v>18692820</v>
      </c>
      <c r="D39534" t="s">
        <v>84</v>
      </c>
      <c r="E39534">
        <v>10467</v>
      </c>
      <c r="F39534" t="s">
        <v>7391</v>
      </c>
      <c r="G39534" t="s">
        <v>32499</v>
      </c>
      <c r="H39534" s="1">
        <v>44832.022974537038</v>
      </c>
      <c r="I39534" t="s">
        <v>66</v>
      </c>
      <c r="J39534" t="s">
        <v>67</v>
      </c>
      <c r="K39534" t="s">
        <v>67</v>
      </c>
      <c r="L39534" t="s">
        <v>67</v>
      </c>
      <c r="M39534" t="s">
        <v>67</v>
      </c>
      <c r="N39534" s="1">
        <v>44832.023460648146</v>
      </c>
      <c r="O39534" t="s">
        <v>67</v>
      </c>
    </row>
    <row r="39535" spans="1:15" x14ac:dyDescent="0.25">
      <c r="A39535">
        <v>18692821</v>
      </c>
      <c r="D39535" t="s">
        <v>84</v>
      </c>
      <c r="E39535">
        <v>10467</v>
      </c>
      <c r="F39535" t="s">
        <v>7731</v>
      </c>
      <c r="G39535" t="s">
        <v>32500</v>
      </c>
      <c r="H39535" s="1">
        <v>45019.377939814818</v>
      </c>
      <c r="I39535" t="s">
        <v>66</v>
      </c>
      <c r="J39535" t="s">
        <v>67</v>
      </c>
      <c r="K39535" t="s">
        <v>67</v>
      </c>
      <c r="L39535" t="s">
        <v>67</v>
      </c>
      <c r="M39535" t="s">
        <v>67</v>
      </c>
      <c r="N39535" s="1">
        <v>45019.378518518519</v>
      </c>
      <c r="O39535" t="s">
        <v>67</v>
      </c>
    </row>
    <row r="39536" spans="1:15" x14ac:dyDescent="0.25">
      <c r="A39536">
        <v>18692822</v>
      </c>
      <c r="D39536" t="s">
        <v>84</v>
      </c>
      <c r="E39536">
        <v>10467</v>
      </c>
      <c r="F39536" t="s">
        <v>7391</v>
      </c>
      <c r="G39536" t="s">
        <v>32501</v>
      </c>
      <c r="H39536" s="1">
        <v>44831.965266203704</v>
      </c>
      <c r="I39536" t="s">
        <v>66</v>
      </c>
      <c r="J39536" t="s">
        <v>67</v>
      </c>
      <c r="K39536" t="s">
        <v>67</v>
      </c>
      <c r="L39536" t="s">
        <v>67</v>
      </c>
      <c r="M39536" t="s">
        <v>67</v>
      </c>
      <c r="N39536" s="1">
        <v>44831.965613425928</v>
      </c>
      <c r="O39536" t="s">
        <v>67</v>
      </c>
    </row>
    <row r="39537" spans="1:15" x14ac:dyDescent="0.25">
      <c r="A39537">
        <v>18692823</v>
      </c>
      <c r="D39537" t="s">
        <v>84</v>
      </c>
      <c r="E39537">
        <v>10467</v>
      </c>
      <c r="F39537" t="s">
        <v>7391</v>
      </c>
      <c r="G39537" t="s">
        <v>32502</v>
      </c>
      <c r="H39537" s="1">
        <v>44832.01353009259</v>
      </c>
      <c r="I39537" t="s">
        <v>66</v>
      </c>
      <c r="J39537" t="s">
        <v>67</v>
      </c>
      <c r="K39537" t="s">
        <v>67</v>
      </c>
      <c r="L39537" t="s">
        <v>67</v>
      </c>
      <c r="M39537" t="s">
        <v>67</v>
      </c>
      <c r="N39537" s="1">
        <v>44832.014236111114</v>
      </c>
      <c r="O39537" t="s">
        <v>67</v>
      </c>
    </row>
    <row r="39538" spans="1:15" x14ac:dyDescent="0.25">
      <c r="A39538">
        <v>18692824</v>
      </c>
      <c r="D39538" t="s">
        <v>84</v>
      </c>
      <c r="E39538">
        <v>10467</v>
      </c>
      <c r="F39538" t="s">
        <v>7391</v>
      </c>
      <c r="G39538" t="s">
        <v>32503</v>
      </c>
      <c r="H39538" s="1">
        <v>44831.985763888886</v>
      </c>
      <c r="I39538" t="s">
        <v>66</v>
      </c>
      <c r="J39538" t="s">
        <v>67</v>
      </c>
      <c r="K39538" t="s">
        <v>67</v>
      </c>
      <c r="L39538" t="s">
        <v>67</v>
      </c>
      <c r="M39538" t="s">
        <v>67</v>
      </c>
      <c r="N39538" s="1">
        <v>44831.986388888887</v>
      </c>
      <c r="O39538" t="s">
        <v>67</v>
      </c>
    </row>
    <row r="39539" spans="1:15" x14ac:dyDescent="0.25">
      <c r="A39539">
        <v>18692825</v>
      </c>
      <c r="D39539" t="s">
        <v>84</v>
      </c>
      <c r="E39539">
        <v>10467</v>
      </c>
      <c r="F39539" t="s">
        <v>7391</v>
      </c>
      <c r="G39539" t="s">
        <v>32504</v>
      </c>
      <c r="H39539" s="1">
        <v>44832.026655092595</v>
      </c>
      <c r="I39539" t="s">
        <v>66</v>
      </c>
      <c r="J39539" t="s">
        <v>67</v>
      </c>
      <c r="K39539" t="s">
        <v>67</v>
      </c>
      <c r="L39539" t="s">
        <v>67</v>
      </c>
      <c r="M39539" t="s">
        <v>67</v>
      </c>
      <c r="N39539" s="1">
        <v>44832.027384259258</v>
      </c>
      <c r="O39539" t="s">
        <v>67</v>
      </c>
    </row>
    <row r="39540" spans="1:15" x14ac:dyDescent="0.25">
      <c r="A39540">
        <v>18692826</v>
      </c>
      <c r="D39540" t="s">
        <v>84</v>
      </c>
      <c r="E39540">
        <v>10467</v>
      </c>
      <c r="F39540" t="s">
        <v>7391</v>
      </c>
      <c r="G39540" t="s">
        <v>30490</v>
      </c>
      <c r="H39540" s="1">
        <v>44832.007777777777</v>
      </c>
      <c r="I39540" t="s">
        <v>66</v>
      </c>
      <c r="J39540" t="s">
        <v>67</v>
      </c>
      <c r="K39540" t="s">
        <v>67</v>
      </c>
      <c r="L39540" t="s">
        <v>67</v>
      </c>
      <c r="M39540" t="s">
        <v>67</v>
      </c>
      <c r="N39540" s="1">
        <v>44832.008391203701</v>
      </c>
      <c r="O39540" t="s">
        <v>67</v>
      </c>
    </row>
    <row r="39541" spans="1:15" x14ac:dyDescent="0.25">
      <c r="A39541">
        <v>18692827</v>
      </c>
      <c r="D39541" t="s">
        <v>84</v>
      </c>
      <c r="E39541">
        <v>10467</v>
      </c>
      <c r="F39541" t="s">
        <v>7391</v>
      </c>
      <c r="G39541" t="s">
        <v>32505</v>
      </c>
      <c r="H39541" s="1">
        <v>44832.018692129626</v>
      </c>
      <c r="I39541" t="s">
        <v>66</v>
      </c>
      <c r="J39541" t="s">
        <v>67</v>
      </c>
      <c r="K39541" t="s">
        <v>67</v>
      </c>
      <c r="L39541" t="s">
        <v>67</v>
      </c>
      <c r="M39541" t="s">
        <v>67</v>
      </c>
      <c r="N39541" s="1">
        <v>44832.019108796296</v>
      </c>
      <c r="O39541" t="s">
        <v>67</v>
      </c>
    </row>
    <row r="39542" spans="1:15" x14ac:dyDescent="0.25">
      <c r="A39542">
        <v>18692828</v>
      </c>
      <c r="D39542" t="s">
        <v>84</v>
      </c>
      <c r="E39542">
        <v>10467</v>
      </c>
      <c r="F39542" t="s">
        <v>75</v>
      </c>
      <c r="G39542" t="s">
        <v>67</v>
      </c>
      <c r="H39542" s="1">
        <v>44832.009953703702</v>
      </c>
      <c r="I39542" t="s">
        <v>70</v>
      </c>
      <c r="J39542" t="s">
        <v>67</v>
      </c>
      <c r="K39542" t="s">
        <v>67</v>
      </c>
      <c r="L39542" t="s">
        <v>67</v>
      </c>
      <c r="M39542" t="s">
        <v>67</v>
      </c>
      <c r="N39542" t="s">
        <v>67</v>
      </c>
      <c r="O39542" t="s">
        <v>67</v>
      </c>
    </row>
    <row r="39543" spans="1:15" x14ac:dyDescent="0.25">
      <c r="A39543">
        <v>18693229</v>
      </c>
      <c r="D39543" t="s">
        <v>84</v>
      </c>
      <c r="E39543">
        <v>10467</v>
      </c>
      <c r="F39543" t="s">
        <v>7391</v>
      </c>
      <c r="G39543" t="s">
        <v>32026</v>
      </c>
      <c r="H39543" s="1">
        <v>44832.981030092589</v>
      </c>
      <c r="I39543" t="s">
        <v>66</v>
      </c>
      <c r="J39543" t="s">
        <v>67</v>
      </c>
      <c r="K39543" t="s">
        <v>67</v>
      </c>
      <c r="L39543" t="s">
        <v>67</v>
      </c>
      <c r="M39543" t="s">
        <v>67</v>
      </c>
      <c r="N39543" s="1">
        <v>44832.981423611112</v>
      </c>
      <c r="O39543" t="s">
        <v>67</v>
      </c>
    </row>
    <row r="39544" spans="1:15" x14ac:dyDescent="0.25">
      <c r="A39544">
        <v>18693230</v>
      </c>
      <c r="D39544" t="s">
        <v>84</v>
      </c>
      <c r="E39544">
        <v>10467</v>
      </c>
      <c r="F39544" t="s">
        <v>75</v>
      </c>
      <c r="G39544" t="s">
        <v>67</v>
      </c>
      <c r="H39544" s="1">
        <v>44832.968310185184</v>
      </c>
      <c r="I39544" t="s">
        <v>70</v>
      </c>
      <c r="J39544" t="s">
        <v>67</v>
      </c>
      <c r="K39544" t="s">
        <v>67</v>
      </c>
      <c r="L39544" t="s">
        <v>67</v>
      </c>
      <c r="M39544" t="s">
        <v>67</v>
      </c>
      <c r="N39544" t="s">
        <v>67</v>
      </c>
      <c r="O39544" t="s">
        <v>67</v>
      </c>
    </row>
    <row r="39545" spans="1:15" x14ac:dyDescent="0.25">
      <c r="A39545">
        <v>18693231</v>
      </c>
      <c r="D39545" t="s">
        <v>84</v>
      </c>
      <c r="E39545">
        <v>10467</v>
      </c>
      <c r="F39545" t="s">
        <v>7391</v>
      </c>
      <c r="G39545" t="s">
        <v>31779</v>
      </c>
      <c r="H39545" s="1">
        <v>44832.959513888891</v>
      </c>
      <c r="I39545" t="s">
        <v>70</v>
      </c>
      <c r="J39545" t="s">
        <v>67</v>
      </c>
      <c r="K39545" t="s">
        <v>67</v>
      </c>
      <c r="L39545" t="s">
        <v>67</v>
      </c>
      <c r="M39545" t="s">
        <v>67</v>
      </c>
      <c r="N39545" s="1">
        <v>44832.959722222222</v>
      </c>
      <c r="O39545" t="s">
        <v>67</v>
      </c>
    </row>
    <row r="39546" spans="1:15" x14ac:dyDescent="0.25">
      <c r="A39546">
        <v>18693232</v>
      </c>
      <c r="D39546" t="s">
        <v>84</v>
      </c>
      <c r="E39546">
        <v>10467</v>
      </c>
      <c r="F39546" t="s">
        <v>75</v>
      </c>
      <c r="G39546" t="s">
        <v>67</v>
      </c>
      <c r="H39546" s="1">
        <v>44832.969710648147</v>
      </c>
      <c r="I39546" t="s">
        <v>70</v>
      </c>
      <c r="J39546" t="s">
        <v>67</v>
      </c>
      <c r="K39546" t="s">
        <v>67</v>
      </c>
      <c r="L39546" t="s">
        <v>67</v>
      </c>
      <c r="M39546" t="s">
        <v>67</v>
      </c>
      <c r="N39546" t="s">
        <v>67</v>
      </c>
      <c r="O39546" t="s">
        <v>67</v>
      </c>
    </row>
    <row r="39547" spans="1:15" x14ac:dyDescent="0.25">
      <c r="A39547">
        <v>18693233</v>
      </c>
      <c r="D39547" t="s">
        <v>84</v>
      </c>
      <c r="E39547">
        <v>10467</v>
      </c>
      <c r="F39547" t="s">
        <v>75</v>
      </c>
      <c r="G39547" t="s">
        <v>67</v>
      </c>
      <c r="H39547" s="1">
        <v>44832.967164351852</v>
      </c>
      <c r="I39547" t="s">
        <v>70</v>
      </c>
      <c r="J39547" t="s">
        <v>67</v>
      </c>
      <c r="K39547" t="s">
        <v>67</v>
      </c>
      <c r="L39547" t="s">
        <v>67</v>
      </c>
      <c r="M39547" t="s">
        <v>67</v>
      </c>
      <c r="N39547" t="s">
        <v>67</v>
      </c>
      <c r="O39547" t="s">
        <v>67</v>
      </c>
    </row>
    <row r="39548" spans="1:15" x14ac:dyDescent="0.25">
      <c r="A39548">
        <v>18693234</v>
      </c>
      <c r="D39548" t="s">
        <v>84</v>
      </c>
      <c r="E39548">
        <v>10467</v>
      </c>
      <c r="F39548" t="s">
        <v>7391</v>
      </c>
      <c r="G39548" t="s">
        <v>30490</v>
      </c>
      <c r="H39548" s="1">
        <v>44832.972418981481</v>
      </c>
      <c r="I39548" t="s">
        <v>66</v>
      </c>
      <c r="J39548" t="s">
        <v>67</v>
      </c>
      <c r="K39548" t="s">
        <v>67</v>
      </c>
      <c r="L39548" t="s">
        <v>67</v>
      </c>
      <c r="M39548" t="s">
        <v>67</v>
      </c>
      <c r="N39548" s="1">
        <v>44832.972893518519</v>
      </c>
      <c r="O39548" t="s">
        <v>67</v>
      </c>
    </row>
    <row r="39549" spans="1:15" x14ac:dyDescent="0.25">
      <c r="A39549">
        <v>18693235</v>
      </c>
      <c r="D39549" t="s">
        <v>84</v>
      </c>
      <c r="E39549">
        <v>10467</v>
      </c>
      <c r="F39549" t="s">
        <v>7391</v>
      </c>
      <c r="G39549" t="s">
        <v>30764</v>
      </c>
      <c r="H39549" s="1">
        <v>44832.963275462964</v>
      </c>
      <c r="I39549" t="s">
        <v>66</v>
      </c>
      <c r="J39549" t="s">
        <v>67</v>
      </c>
      <c r="K39549" t="s">
        <v>67</v>
      </c>
      <c r="L39549" t="s">
        <v>67</v>
      </c>
      <c r="M39549" t="s">
        <v>67</v>
      </c>
      <c r="N39549" s="1">
        <v>44832.963750000003</v>
      </c>
      <c r="O39549" t="s">
        <v>67</v>
      </c>
    </row>
    <row r="39550" spans="1:15" x14ac:dyDescent="0.25">
      <c r="A39550">
        <v>18693243</v>
      </c>
      <c r="B39550" t="s">
        <v>3646</v>
      </c>
      <c r="C39550" t="s">
        <v>1290</v>
      </c>
      <c r="D39550" t="s">
        <v>159</v>
      </c>
      <c r="E39550">
        <v>11225</v>
      </c>
      <c r="F39550" t="s">
        <v>75</v>
      </c>
      <c r="G39550" t="s">
        <v>67</v>
      </c>
      <c r="H39550" s="1">
        <v>44827</v>
      </c>
      <c r="I39550" t="s">
        <v>70</v>
      </c>
      <c r="J39550" t="s">
        <v>67</v>
      </c>
      <c r="K39550" t="s">
        <v>67</v>
      </c>
      <c r="L39550" t="s">
        <v>67</v>
      </c>
      <c r="M39550" t="s">
        <v>67</v>
      </c>
      <c r="N39550" s="1">
        <v>44832.34652777778</v>
      </c>
      <c r="O39550" s="1">
        <v>44922</v>
      </c>
    </row>
    <row r="39551" spans="1:15" x14ac:dyDescent="0.25">
      <c r="A39551">
        <v>18693244</v>
      </c>
      <c r="B39551" t="s">
        <v>14482</v>
      </c>
      <c r="C39551" t="s">
        <v>11021</v>
      </c>
      <c r="D39551" t="s">
        <v>65</v>
      </c>
      <c r="E39551">
        <v>11385</v>
      </c>
      <c r="F39551" t="s">
        <v>7291</v>
      </c>
      <c r="G39551" t="s">
        <v>32506</v>
      </c>
      <c r="H39551" s="1">
        <v>44832</v>
      </c>
      <c r="I39551" t="s">
        <v>66</v>
      </c>
      <c r="J39551" t="s">
        <v>67</v>
      </c>
      <c r="K39551" t="s">
        <v>67</v>
      </c>
      <c r="L39551" t="s">
        <v>67</v>
      </c>
      <c r="M39551" t="s">
        <v>67</v>
      </c>
      <c r="N39551" s="1">
        <v>44832.352777777778</v>
      </c>
      <c r="O39551" t="s">
        <v>67</v>
      </c>
    </row>
    <row r="39552" spans="1:15" x14ac:dyDescent="0.25">
      <c r="A39552">
        <v>18693246</v>
      </c>
      <c r="B39552" t="s">
        <v>692</v>
      </c>
      <c r="C39552" t="s">
        <v>606</v>
      </c>
      <c r="D39552" t="s">
        <v>94</v>
      </c>
      <c r="E39552">
        <v>10024</v>
      </c>
      <c r="F39552" t="s">
        <v>182</v>
      </c>
      <c r="G39552" t="s">
        <v>32507</v>
      </c>
      <c r="H39552" s="1">
        <v>44831</v>
      </c>
      <c r="I39552" t="s">
        <v>70</v>
      </c>
      <c r="J39552" t="s">
        <v>67</v>
      </c>
      <c r="K39552" t="s">
        <v>67</v>
      </c>
      <c r="L39552" t="s">
        <v>67</v>
      </c>
      <c r="M39552" t="s">
        <v>67</v>
      </c>
      <c r="N39552" s="1">
        <v>44832.411805555559</v>
      </c>
      <c r="O39552" s="1">
        <v>44875</v>
      </c>
    </row>
    <row r="39553" spans="1:15" x14ac:dyDescent="0.25">
      <c r="A39553">
        <v>18693247</v>
      </c>
      <c r="B39553" t="s">
        <v>444</v>
      </c>
      <c r="C39553" t="s">
        <v>16677</v>
      </c>
      <c r="D39553" t="s">
        <v>159</v>
      </c>
      <c r="E39553">
        <v>11231</v>
      </c>
      <c r="F39553" t="s">
        <v>182</v>
      </c>
      <c r="G39553" t="s">
        <v>32508</v>
      </c>
      <c r="H39553" s="1">
        <v>44832</v>
      </c>
      <c r="I39553" t="s">
        <v>70</v>
      </c>
      <c r="J39553">
        <v>26132935</v>
      </c>
      <c r="K39553" t="s">
        <v>7269</v>
      </c>
      <c r="L39553" s="1">
        <v>45066.3</v>
      </c>
      <c r="M39553" s="1">
        <v>45068.401388888888</v>
      </c>
      <c r="N39553" t="s">
        <v>67</v>
      </c>
      <c r="O39553" t="s">
        <v>67</v>
      </c>
    </row>
    <row r="39554" spans="1:15" x14ac:dyDescent="0.25">
      <c r="A39554">
        <v>18693248</v>
      </c>
      <c r="B39554" t="s">
        <v>692</v>
      </c>
      <c r="C39554" t="s">
        <v>606</v>
      </c>
      <c r="D39554" t="s">
        <v>94</v>
      </c>
      <c r="E39554">
        <v>10024</v>
      </c>
      <c r="F39554" t="s">
        <v>182</v>
      </c>
      <c r="G39554" t="s">
        <v>32509</v>
      </c>
      <c r="H39554" s="1">
        <v>44831</v>
      </c>
      <c r="I39554" t="s">
        <v>70</v>
      </c>
      <c r="J39554" t="s">
        <v>67</v>
      </c>
      <c r="K39554" t="s">
        <v>67</v>
      </c>
      <c r="L39554" t="s">
        <v>67</v>
      </c>
      <c r="M39554" t="s">
        <v>67</v>
      </c>
      <c r="N39554" s="1">
        <v>44832.432638888888</v>
      </c>
      <c r="O39554" s="1">
        <v>44875</v>
      </c>
    </row>
    <row r="39555" spans="1:15" x14ac:dyDescent="0.25">
      <c r="A39555">
        <v>18693249</v>
      </c>
      <c r="B39555" t="s">
        <v>519</v>
      </c>
      <c r="C39555" t="s">
        <v>606</v>
      </c>
      <c r="D39555" t="s">
        <v>94</v>
      </c>
      <c r="E39555">
        <v>10024</v>
      </c>
      <c r="F39555" t="s">
        <v>182</v>
      </c>
      <c r="G39555" t="s">
        <v>32509</v>
      </c>
      <c r="H39555" s="1">
        <v>44831</v>
      </c>
      <c r="I39555" t="s">
        <v>70</v>
      </c>
      <c r="J39555" t="s">
        <v>67</v>
      </c>
      <c r="K39555" t="s">
        <v>67</v>
      </c>
      <c r="L39555" t="s">
        <v>67</v>
      </c>
      <c r="M39555" t="s">
        <v>67</v>
      </c>
      <c r="N39555" s="1">
        <v>44832.436111111114</v>
      </c>
      <c r="O39555" s="1">
        <v>44875</v>
      </c>
    </row>
    <row r="39556" spans="1:15" x14ac:dyDescent="0.25">
      <c r="A39556">
        <v>18693250</v>
      </c>
      <c r="B39556" t="s">
        <v>352</v>
      </c>
      <c r="C39556" t="s">
        <v>606</v>
      </c>
      <c r="D39556" t="s">
        <v>94</v>
      </c>
      <c r="E39556">
        <v>10024</v>
      </c>
      <c r="F39556" t="s">
        <v>182</v>
      </c>
      <c r="G39556" t="s">
        <v>32509</v>
      </c>
      <c r="H39556" s="1">
        <v>44831</v>
      </c>
      <c r="I39556" t="s">
        <v>70</v>
      </c>
      <c r="J39556" t="s">
        <v>67</v>
      </c>
      <c r="K39556" t="s">
        <v>67</v>
      </c>
      <c r="L39556" t="s">
        <v>67</v>
      </c>
      <c r="M39556" t="s">
        <v>67</v>
      </c>
      <c r="N39556" s="1">
        <v>44832.442361111112</v>
      </c>
      <c r="O39556" s="1">
        <v>44874</v>
      </c>
    </row>
    <row r="39557" spans="1:15" x14ac:dyDescent="0.25">
      <c r="A39557">
        <v>18693251</v>
      </c>
      <c r="D39557" t="s">
        <v>94</v>
      </c>
      <c r="E39557">
        <v>10024</v>
      </c>
      <c r="F39557" t="s">
        <v>182</v>
      </c>
      <c r="G39557" t="s">
        <v>32509</v>
      </c>
      <c r="H39557" s="1">
        <v>44831</v>
      </c>
      <c r="I39557" t="s">
        <v>70</v>
      </c>
      <c r="J39557" t="s">
        <v>67</v>
      </c>
      <c r="K39557" t="s">
        <v>67</v>
      </c>
      <c r="L39557" t="s">
        <v>67</v>
      </c>
      <c r="M39557" t="s">
        <v>67</v>
      </c>
      <c r="N39557" s="1">
        <v>44832.444444444445</v>
      </c>
      <c r="O39557" s="1">
        <v>44874</v>
      </c>
    </row>
    <row r="39558" spans="1:15" x14ac:dyDescent="0.25">
      <c r="A39558">
        <v>18693252</v>
      </c>
      <c r="B39558" t="s">
        <v>643</v>
      </c>
      <c r="C39558" t="s">
        <v>606</v>
      </c>
      <c r="D39558" t="s">
        <v>94</v>
      </c>
      <c r="E39558">
        <v>10024</v>
      </c>
      <c r="F39558" t="s">
        <v>182</v>
      </c>
      <c r="G39558" t="s">
        <v>32397</v>
      </c>
      <c r="H39558" s="1">
        <v>44831</v>
      </c>
      <c r="I39558" t="s">
        <v>70</v>
      </c>
      <c r="J39558" t="s">
        <v>67</v>
      </c>
      <c r="K39558" t="s">
        <v>67</v>
      </c>
      <c r="L39558" t="s">
        <v>67</v>
      </c>
      <c r="M39558" t="s">
        <v>67</v>
      </c>
      <c r="N39558" s="1">
        <v>44832.446527777778</v>
      </c>
      <c r="O39558" s="1">
        <v>44875</v>
      </c>
    </row>
    <row r="39559" spans="1:15" x14ac:dyDescent="0.25">
      <c r="A39559">
        <v>18693254</v>
      </c>
      <c r="B39559" t="s">
        <v>643</v>
      </c>
      <c r="C39559" t="s">
        <v>606</v>
      </c>
      <c r="D39559" t="s">
        <v>94</v>
      </c>
      <c r="E39559">
        <v>10024</v>
      </c>
      <c r="F39559" t="s">
        <v>182</v>
      </c>
      <c r="G39559" t="s">
        <v>32511</v>
      </c>
      <c r="H39559" s="1">
        <v>44831</v>
      </c>
      <c r="I39559" t="s">
        <v>70</v>
      </c>
      <c r="J39559" t="s">
        <v>67</v>
      </c>
      <c r="K39559" t="s">
        <v>67</v>
      </c>
      <c r="L39559" t="s">
        <v>67</v>
      </c>
      <c r="M39559" t="s">
        <v>67</v>
      </c>
      <c r="N39559" s="1">
        <v>44832.455555555556</v>
      </c>
      <c r="O39559" s="1">
        <v>44874</v>
      </c>
    </row>
    <row r="39560" spans="1:15" x14ac:dyDescent="0.25">
      <c r="A39560">
        <v>18693255</v>
      </c>
      <c r="B39560" t="s">
        <v>535</v>
      </c>
      <c r="C39560" t="s">
        <v>606</v>
      </c>
      <c r="D39560" t="s">
        <v>94</v>
      </c>
      <c r="E39560">
        <v>10024</v>
      </c>
      <c r="F39560" t="s">
        <v>182</v>
      </c>
      <c r="G39560" t="s">
        <v>32397</v>
      </c>
      <c r="H39560" s="1">
        <v>44831</v>
      </c>
      <c r="I39560" t="s">
        <v>70</v>
      </c>
      <c r="J39560" t="s">
        <v>67</v>
      </c>
      <c r="K39560" t="s">
        <v>67</v>
      </c>
      <c r="L39560" t="s">
        <v>67</v>
      </c>
      <c r="M39560" t="s">
        <v>67</v>
      </c>
      <c r="N39560" s="1">
        <v>44832.461805555555</v>
      </c>
      <c r="O39560" s="1">
        <v>44875</v>
      </c>
    </row>
    <row r="39561" spans="1:15" x14ac:dyDescent="0.25">
      <c r="A39561">
        <v>18693256</v>
      </c>
      <c r="B39561" t="s">
        <v>352</v>
      </c>
      <c r="C39561" t="s">
        <v>606</v>
      </c>
      <c r="D39561" t="s">
        <v>94</v>
      </c>
      <c r="E39561">
        <v>10024</v>
      </c>
      <c r="F39561" t="s">
        <v>182</v>
      </c>
      <c r="G39561" t="s">
        <v>32397</v>
      </c>
      <c r="H39561" s="1">
        <v>44831</v>
      </c>
      <c r="I39561" t="s">
        <v>70</v>
      </c>
      <c r="J39561" t="s">
        <v>67</v>
      </c>
      <c r="K39561" t="s">
        <v>67</v>
      </c>
      <c r="L39561" t="s">
        <v>67</v>
      </c>
      <c r="M39561" t="s">
        <v>67</v>
      </c>
      <c r="N39561" s="1">
        <v>44832.466666666667</v>
      </c>
      <c r="O39561" s="1">
        <v>44875</v>
      </c>
    </row>
    <row r="39562" spans="1:15" x14ac:dyDescent="0.25">
      <c r="A39562">
        <v>18693257</v>
      </c>
      <c r="B39562" t="s">
        <v>2795</v>
      </c>
      <c r="C39562" t="s">
        <v>8381</v>
      </c>
      <c r="D39562" t="s">
        <v>159</v>
      </c>
      <c r="E39562">
        <v>11216</v>
      </c>
      <c r="F39562" t="s">
        <v>182</v>
      </c>
      <c r="G39562" t="s">
        <v>32512</v>
      </c>
      <c r="H39562" s="1">
        <v>44832</v>
      </c>
      <c r="I39562" t="s">
        <v>70</v>
      </c>
      <c r="J39562" t="s">
        <v>67</v>
      </c>
      <c r="K39562" t="s">
        <v>67</v>
      </c>
      <c r="L39562" t="s">
        <v>67</v>
      </c>
      <c r="M39562" t="s">
        <v>67</v>
      </c>
      <c r="N39562" t="s">
        <v>67</v>
      </c>
      <c r="O39562" t="s">
        <v>67</v>
      </c>
    </row>
    <row r="39563" spans="1:15" x14ac:dyDescent="0.25">
      <c r="A39563">
        <v>18693258</v>
      </c>
      <c r="B39563" t="s">
        <v>325</v>
      </c>
      <c r="C39563" t="s">
        <v>902</v>
      </c>
      <c r="D39563" t="s">
        <v>94</v>
      </c>
      <c r="E39563">
        <v>10024</v>
      </c>
      <c r="F39563" t="s">
        <v>182</v>
      </c>
      <c r="G39563" t="s">
        <v>32509</v>
      </c>
      <c r="H39563" s="1">
        <v>44831</v>
      </c>
      <c r="I39563" t="s">
        <v>70</v>
      </c>
      <c r="J39563" t="s">
        <v>67</v>
      </c>
      <c r="K39563" t="s">
        <v>67</v>
      </c>
      <c r="L39563" t="s">
        <v>67</v>
      </c>
      <c r="M39563" t="s">
        <v>67</v>
      </c>
      <c r="N39563" s="1">
        <v>44832.522916666669</v>
      </c>
      <c r="O39563" s="1">
        <v>44854</v>
      </c>
    </row>
    <row r="39564" spans="1:15" x14ac:dyDescent="0.25">
      <c r="A39564">
        <v>18693259</v>
      </c>
      <c r="B39564" t="s">
        <v>32513</v>
      </c>
      <c r="C39564" t="s">
        <v>1256</v>
      </c>
      <c r="D39564" t="s">
        <v>65</v>
      </c>
      <c r="E39564">
        <v>11358</v>
      </c>
      <c r="F39564" t="s">
        <v>7291</v>
      </c>
      <c r="G39564" t="s">
        <v>67</v>
      </c>
      <c r="H39564" s="1">
        <v>44832</v>
      </c>
      <c r="I39564" t="s">
        <v>70</v>
      </c>
      <c r="J39564">
        <v>24367472</v>
      </c>
      <c r="K39564" t="s">
        <v>7395</v>
      </c>
      <c r="L39564" s="1">
        <v>44803.592361111114</v>
      </c>
      <c r="M39564" s="1">
        <v>44832.509027777778</v>
      </c>
      <c r="N39564" t="s">
        <v>67</v>
      </c>
      <c r="O39564" t="s">
        <v>67</v>
      </c>
    </row>
    <row r="39565" spans="1:15" x14ac:dyDescent="0.25">
      <c r="A39565">
        <v>18693260</v>
      </c>
      <c r="B39565" t="s">
        <v>5304</v>
      </c>
      <c r="C39565" t="s">
        <v>1256</v>
      </c>
      <c r="D39565" t="s">
        <v>65</v>
      </c>
      <c r="E39565">
        <v>11358</v>
      </c>
      <c r="F39565" t="s">
        <v>7291</v>
      </c>
      <c r="G39565" t="s">
        <v>67</v>
      </c>
      <c r="H39565" s="1">
        <v>44832</v>
      </c>
      <c r="I39565" t="s">
        <v>70</v>
      </c>
      <c r="J39565">
        <v>24024801</v>
      </c>
      <c r="K39565" t="s">
        <v>7313</v>
      </c>
      <c r="L39565" s="1">
        <v>44756.710416666669</v>
      </c>
      <c r="M39565" s="1">
        <v>45023.581944444442</v>
      </c>
      <c r="N39565" s="1">
        <v>44832.515277777777</v>
      </c>
      <c r="O39565" s="1">
        <v>45023</v>
      </c>
    </row>
    <row r="39566" spans="1:15" x14ac:dyDescent="0.25">
      <c r="A39566">
        <v>18693261</v>
      </c>
      <c r="B39566" t="s">
        <v>5304</v>
      </c>
      <c r="C39566" t="s">
        <v>1256</v>
      </c>
      <c r="D39566" t="s">
        <v>65</v>
      </c>
      <c r="E39566">
        <v>11358</v>
      </c>
      <c r="F39566" t="s">
        <v>7291</v>
      </c>
      <c r="G39566" t="s">
        <v>67</v>
      </c>
      <c r="H39566" s="1">
        <v>44832</v>
      </c>
      <c r="I39566" t="s">
        <v>70</v>
      </c>
      <c r="J39566">
        <v>24024801</v>
      </c>
      <c r="K39566" t="s">
        <v>7313</v>
      </c>
      <c r="L39566" s="1">
        <v>44756.710416666669</v>
      </c>
      <c r="M39566" s="1">
        <v>45023.581944444442</v>
      </c>
      <c r="N39566" s="1">
        <v>44832.518055555556</v>
      </c>
      <c r="O39566" s="1">
        <v>45023</v>
      </c>
    </row>
    <row r="39567" spans="1:15" x14ac:dyDescent="0.25">
      <c r="A39567">
        <v>18693262</v>
      </c>
      <c r="B39567" t="s">
        <v>565</v>
      </c>
      <c r="C39567" t="s">
        <v>10723</v>
      </c>
      <c r="D39567" t="s">
        <v>94</v>
      </c>
      <c r="E39567">
        <v>10016</v>
      </c>
      <c r="F39567" t="s">
        <v>7294</v>
      </c>
      <c r="G39567" t="s">
        <v>32514</v>
      </c>
      <c r="H39567" s="1">
        <v>44832</v>
      </c>
      <c r="I39567" t="s">
        <v>70</v>
      </c>
      <c r="J39567">
        <v>24535403</v>
      </c>
      <c r="K39567" t="s">
        <v>7739</v>
      </c>
      <c r="L39567" s="1">
        <v>44831.484722222223</v>
      </c>
      <c r="M39567" s="1">
        <v>44832.518055555556</v>
      </c>
      <c r="N39567" t="s">
        <v>67</v>
      </c>
      <c r="O39567" t="s">
        <v>67</v>
      </c>
    </row>
    <row r="39568" spans="1:15" x14ac:dyDescent="0.25">
      <c r="A39568">
        <v>18693263</v>
      </c>
      <c r="B39568" t="s">
        <v>32516</v>
      </c>
      <c r="C39568" t="s">
        <v>1997</v>
      </c>
      <c r="D39568" t="s">
        <v>65</v>
      </c>
      <c r="E39568">
        <v>11385</v>
      </c>
      <c r="F39568" t="s">
        <v>7274</v>
      </c>
      <c r="G39568" t="s">
        <v>32515</v>
      </c>
      <c r="H39568" s="1">
        <v>44832</v>
      </c>
      <c r="I39568" t="s">
        <v>66</v>
      </c>
      <c r="J39568">
        <v>24512454</v>
      </c>
      <c r="K39568" t="s">
        <v>7283</v>
      </c>
      <c r="L39568" s="1">
        <v>44828.465277777781</v>
      </c>
      <c r="M39568" t="s">
        <v>67</v>
      </c>
      <c r="N39568" s="1">
        <v>44832.520138888889</v>
      </c>
      <c r="O39568" t="s">
        <v>67</v>
      </c>
    </row>
    <row r="39569" spans="1:15" x14ac:dyDescent="0.25">
      <c r="A39569">
        <v>18693264</v>
      </c>
      <c r="B39569" t="s">
        <v>325</v>
      </c>
      <c r="C39569" t="s">
        <v>902</v>
      </c>
      <c r="D39569" t="s">
        <v>94</v>
      </c>
      <c r="E39569">
        <v>10024</v>
      </c>
      <c r="F39569" t="s">
        <v>182</v>
      </c>
      <c r="G39569" t="s">
        <v>32509</v>
      </c>
      <c r="H39569" s="1">
        <v>44831</v>
      </c>
      <c r="I39569" t="s">
        <v>70</v>
      </c>
      <c r="J39569" t="s">
        <v>67</v>
      </c>
      <c r="K39569" t="s">
        <v>67</v>
      </c>
      <c r="L39569" t="s">
        <v>67</v>
      </c>
      <c r="M39569" t="s">
        <v>67</v>
      </c>
      <c r="N39569" s="1">
        <v>44832.523611111108</v>
      </c>
      <c r="O39569" s="1">
        <v>44854</v>
      </c>
    </row>
    <row r="39570" spans="1:15" x14ac:dyDescent="0.25">
      <c r="A39570">
        <v>18693265</v>
      </c>
      <c r="B39570" t="s">
        <v>32518</v>
      </c>
      <c r="C39570" t="s">
        <v>1256</v>
      </c>
      <c r="D39570" t="s">
        <v>65</v>
      </c>
      <c r="E39570">
        <v>11354</v>
      </c>
      <c r="F39570" t="s">
        <v>7291</v>
      </c>
      <c r="G39570" t="s">
        <v>13857</v>
      </c>
      <c r="H39570" s="1">
        <v>44832</v>
      </c>
      <c r="I39570" t="s">
        <v>70</v>
      </c>
      <c r="J39570">
        <v>24518816</v>
      </c>
      <c r="K39570" t="s">
        <v>7313</v>
      </c>
      <c r="L39570" s="1">
        <v>44829.535416666666</v>
      </c>
      <c r="M39570" s="1">
        <v>44880.322222222225</v>
      </c>
      <c r="N39570" s="1">
        <v>44832.53402777778</v>
      </c>
      <c r="O39570" s="1">
        <v>44852</v>
      </c>
    </row>
    <row r="39571" spans="1:15" x14ac:dyDescent="0.25">
      <c r="A39571">
        <v>18693266</v>
      </c>
      <c r="B39571" t="s">
        <v>325</v>
      </c>
      <c r="C39571" t="s">
        <v>902</v>
      </c>
      <c r="D39571" t="s">
        <v>94</v>
      </c>
      <c r="E39571">
        <v>10024</v>
      </c>
      <c r="F39571" t="s">
        <v>182</v>
      </c>
      <c r="G39571" t="s">
        <v>32509</v>
      </c>
      <c r="H39571" s="1">
        <v>44831</v>
      </c>
      <c r="I39571" t="s">
        <v>70</v>
      </c>
      <c r="J39571" t="s">
        <v>67</v>
      </c>
      <c r="K39571" t="s">
        <v>67</v>
      </c>
      <c r="L39571" t="s">
        <v>67</v>
      </c>
      <c r="M39571" t="s">
        <v>67</v>
      </c>
      <c r="N39571" s="1">
        <v>44832.533333333333</v>
      </c>
      <c r="O39571" s="1">
        <v>44854</v>
      </c>
    </row>
    <row r="39572" spans="1:15" x14ac:dyDescent="0.25">
      <c r="A39572">
        <v>18693267</v>
      </c>
      <c r="B39572" t="s">
        <v>449</v>
      </c>
      <c r="C39572" t="s">
        <v>902</v>
      </c>
      <c r="D39572" t="s">
        <v>94</v>
      </c>
      <c r="E39572">
        <v>10024</v>
      </c>
      <c r="F39572" t="s">
        <v>182</v>
      </c>
      <c r="G39572" t="s">
        <v>32509</v>
      </c>
      <c r="H39572" s="1">
        <v>44831</v>
      </c>
      <c r="I39572" t="s">
        <v>70</v>
      </c>
      <c r="J39572" t="s">
        <v>67</v>
      </c>
      <c r="K39572" t="s">
        <v>67</v>
      </c>
      <c r="L39572" t="s">
        <v>67</v>
      </c>
      <c r="M39572" t="s">
        <v>67</v>
      </c>
      <c r="N39572" s="1">
        <v>44832.535416666666</v>
      </c>
      <c r="O39572" s="1">
        <v>44854</v>
      </c>
    </row>
    <row r="39573" spans="1:15" x14ac:dyDescent="0.25">
      <c r="A39573">
        <v>18693268</v>
      </c>
      <c r="B39573" t="s">
        <v>692</v>
      </c>
      <c r="C39573" t="s">
        <v>902</v>
      </c>
      <c r="D39573" t="s">
        <v>94</v>
      </c>
      <c r="E39573">
        <v>10024</v>
      </c>
      <c r="F39573" t="s">
        <v>182</v>
      </c>
      <c r="G39573" t="s">
        <v>32509</v>
      </c>
      <c r="H39573" s="1">
        <v>44831</v>
      </c>
      <c r="I39573" t="s">
        <v>70</v>
      </c>
      <c r="J39573" t="s">
        <v>67</v>
      </c>
      <c r="K39573" t="s">
        <v>67</v>
      </c>
      <c r="L39573" t="s">
        <v>67</v>
      </c>
      <c r="M39573" t="s">
        <v>67</v>
      </c>
      <c r="N39573" s="1">
        <v>44832.538194444445</v>
      </c>
      <c r="O39573" s="1">
        <v>44854</v>
      </c>
    </row>
    <row r="39574" spans="1:15" x14ac:dyDescent="0.25">
      <c r="A39574">
        <v>18693646</v>
      </c>
      <c r="B39574" t="s">
        <v>14482</v>
      </c>
      <c r="C39574" t="s">
        <v>11021</v>
      </c>
      <c r="D39574" t="s">
        <v>65</v>
      </c>
      <c r="E39574">
        <v>11385</v>
      </c>
      <c r="F39574" t="s">
        <v>7274</v>
      </c>
      <c r="G39574" t="s">
        <v>32519</v>
      </c>
      <c r="H39574" s="1">
        <v>44832</v>
      </c>
      <c r="I39574" t="s">
        <v>70</v>
      </c>
      <c r="J39574">
        <v>24542913</v>
      </c>
      <c r="K39574" t="s">
        <v>7283</v>
      </c>
      <c r="L39574" s="1">
        <v>44832.40347222222</v>
      </c>
      <c r="M39574" s="1">
        <v>44833.556250000001</v>
      </c>
      <c r="N39574" s="1">
        <v>44832.350694444445</v>
      </c>
      <c r="O39574" s="1">
        <v>44833</v>
      </c>
    </row>
    <row r="39575" spans="1:15" x14ac:dyDescent="0.25">
      <c r="A39575">
        <v>18694047</v>
      </c>
      <c r="B39575" t="s">
        <v>30178</v>
      </c>
      <c r="C39575" t="s">
        <v>6948</v>
      </c>
      <c r="D39575" t="s">
        <v>65</v>
      </c>
      <c r="E39575">
        <v>11385</v>
      </c>
      <c r="F39575" t="s">
        <v>7274</v>
      </c>
      <c r="G39575" t="s">
        <v>32520</v>
      </c>
      <c r="H39575" s="1">
        <v>44832</v>
      </c>
      <c r="I39575" t="s">
        <v>70</v>
      </c>
      <c r="J39575">
        <v>24538353</v>
      </c>
      <c r="K39575" t="s">
        <v>7283</v>
      </c>
      <c r="L39575" s="1">
        <v>44831.711111111108</v>
      </c>
      <c r="M39575" s="1">
        <v>44833.559027777781</v>
      </c>
      <c r="N39575" s="1">
        <v>44832.362500000003</v>
      </c>
      <c r="O39575" s="1">
        <v>44833</v>
      </c>
    </row>
    <row r="39576" spans="1:15" x14ac:dyDescent="0.25">
      <c r="A39576">
        <v>18694048</v>
      </c>
      <c r="B39576" t="s">
        <v>692</v>
      </c>
      <c r="C39576" t="s">
        <v>606</v>
      </c>
      <c r="D39576" t="s">
        <v>94</v>
      </c>
      <c r="E39576">
        <v>10024</v>
      </c>
      <c r="F39576" t="s">
        <v>182</v>
      </c>
      <c r="G39576" t="s">
        <v>32507</v>
      </c>
      <c r="H39576" s="1">
        <v>44831</v>
      </c>
      <c r="I39576" t="s">
        <v>70</v>
      </c>
      <c r="J39576" t="s">
        <v>67</v>
      </c>
      <c r="K39576" t="s">
        <v>67</v>
      </c>
      <c r="L39576" t="s">
        <v>67</v>
      </c>
      <c r="M39576" t="s">
        <v>67</v>
      </c>
      <c r="N39576" s="1">
        <v>44832.406944444447</v>
      </c>
      <c r="O39576" s="1">
        <v>44874</v>
      </c>
    </row>
    <row r="39577" spans="1:15" x14ac:dyDescent="0.25">
      <c r="A39577">
        <v>18694049</v>
      </c>
      <c r="B39577" t="s">
        <v>6326</v>
      </c>
      <c r="C39577" t="s">
        <v>9629</v>
      </c>
      <c r="D39577" t="s">
        <v>65</v>
      </c>
      <c r="E39577">
        <v>11385</v>
      </c>
      <c r="F39577" t="s">
        <v>7274</v>
      </c>
      <c r="G39577" t="s">
        <v>10713</v>
      </c>
      <c r="H39577" s="1">
        <v>44832</v>
      </c>
      <c r="I39577" t="s">
        <v>70</v>
      </c>
      <c r="J39577">
        <v>24535447</v>
      </c>
      <c r="K39577" t="s">
        <v>7280</v>
      </c>
      <c r="L39577" s="1">
        <v>44831.648611111108</v>
      </c>
      <c r="M39577" s="1">
        <v>44833.558333333334</v>
      </c>
      <c r="N39577" s="1">
        <v>44832.40902777778</v>
      </c>
      <c r="O39577" s="1">
        <v>44833</v>
      </c>
    </row>
    <row r="39578" spans="1:15" x14ac:dyDescent="0.25">
      <c r="A39578">
        <v>18694050</v>
      </c>
      <c r="B39578" t="s">
        <v>388</v>
      </c>
      <c r="C39578" t="s">
        <v>11360</v>
      </c>
      <c r="D39578" t="s">
        <v>159</v>
      </c>
      <c r="E39578">
        <v>11231</v>
      </c>
      <c r="F39578" t="s">
        <v>7291</v>
      </c>
      <c r="G39578" t="s">
        <v>32521</v>
      </c>
      <c r="H39578" s="1">
        <v>44832</v>
      </c>
      <c r="I39578" t="s">
        <v>70</v>
      </c>
      <c r="J39578" t="s">
        <v>67</v>
      </c>
      <c r="K39578" t="s">
        <v>67</v>
      </c>
      <c r="L39578" t="s">
        <v>67</v>
      </c>
      <c r="M39578" t="s">
        <v>67</v>
      </c>
      <c r="N39578" s="1">
        <v>44840.356944444444</v>
      </c>
      <c r="O39578" s="1">
        <v>44839</v>
      </c>
    </row>
    <row r="39579" spans="1:15" x14ac:dyDescent="0.25">
      <c r="A39579">
        <v>18694052</v>
      </c>
      <c r="B39579" t="s">
        <v>6587</v>
      </c>
      <c r="C39579" t="s">
        <v>32523</v>
      </c>
      <c r="D39579" t="s">
        <v>65</v>
      </c>
      <c r="E39579">
        <v>11354</v>
      </c>
      <c r="F39579" t="s">
        <v>7274</v>
      </c>
      <c r="G39579" t="s">
        <v>32522</v>
      </c>
      <c r="H39579" s="1">
        <v>44832</v>
      </c>
      <c r="I39579" t="s">
        <v>66</v>
      </c>
      <c r="J39579">
        <v>24480659</v>
      </c>
      <c r="K39579" t="s">
        <v>7280</v>
      </c>
      <c r="L39579" s="1">
        <v>44824.781944444447</v>
      </c>
      <c r="M39579" t="s">
        <v>67</v>
      </c>
      <c r="N39579" s="1">
        <v>44832.427777777775</v>
      </c>
      <c r="O39579" t="s">
        <v>67</v>
      </c>
    </row>
    <row r="39580" spans="1:15" x14ac:dyDescent="0.25">
      <c r="A39580">
        <v>18694053</v>
      </c>
      <c r="B39580" t="s">
        <v>692</v>
      </c>
      <c r="C39580" t="s">
        <v>606</v>
      </c>
      <c r="D39580" t="s">
        <v>94</v>
      </c>
      <c r="E39580">
        <v>10024</v>
      </c>
      <c r="F39580" t="s">
        <v>182</v>
      </c>
      <c r="G39580" t="s">
        <v>32524</v>
      </c>
      <c r="H39580" s="1">
        <v>44831</v>
      </c>
      <c r="I39580" t="s">
        <v>70</v>
      </c>
      <c r="J39580" t="s">
        <v>67</v>
      </c>
      <c r="K39580" t="s">
        <v>67</v>
      </c>
      <c r="L39580" t="s">
        <v>67</v>
      </c>
      <c r="M39580" t="s">
        <v>67</v>
      </c>
      <c r="N39580" s="1">
        <v>44832.427777777775</v>
      </c>
      <c r="O39580" s="1">
        <v>44875</v>
      </c>
    </row>
    <row r="39581" spans="1:15" x14ac:dyDescent="0.25">
      <c r="A39581">
        <v>18694054</v>
      </c>
      <c r="B39581" t="s">
        <v>692</v>
      </c>
      <c r="C39581" t="s">
        <v>606</v>
      </c>
      <c r="D39581" t="s">
        <v>94</v>
      </c>
      <c r="E39581">
        <v>10024</v>
      </c>
      <c r="F39581" t="s">
        <v>182</v>
      </c>
      <c r="G39581" t="s">
        <v>32509</v>
      </c>
      <c r="H39581" s="1">
        <v>44831</v>
      </c>
      <c r="I39581" t="s">
        <v>70</v>
      </c>
      <c r="J39581" t="s">
        <v>67</v>
      </c>
      <c r="K39581" t="s">
        <v>67</v>
      </c>
      <c r="L39581" t="s">
        <v>67</v>
      </c>
      <c r="M39581" t="s">
        <v>67</v>
      </c>
      <c r="N39581" s="1">
        <v>44832.435416666667</v>
      </c>
      <c r="O39581" s="1">
        <v>44875</v>
      </c>
    </row>
    <row r="39582" spans="1:15" x14ac:dyDescent="0.25">
      <c r="A39582">
        <v>18694055</v>
      </c>
      <c r="B39582" t="s">
        <v>5588</v>
      </c>
      <c r="C39582" t="s">
        <v>32510</v>
      </c>
      <c r="D39582" t="s">
        <v>94</v>
      </c>
      <c r="E39582">
        <v>10024</v>
      </c>
      <c r="F39582" t="s">
        <v>182</v>
      </c>
      <c r="G39582" t="s">
        <v>32509</v>
      </c>
      <c r="H39582" s="1">
        <v>44831</v>
      </c>
      <c r="I39582" t="s">
        <v>70</v>
      </c>
      <c r="J39582" t="s">
        <v>67</v>
      </c>
      <c r="K39582" t="s">
        <v>67</v>
      </c>
      <c r="L39582" t="s">
        <v>67</v>
      </c>
      <c r="M39582" t="s">
        <v>67</v>
      </c>
      <c r="N39582" s="1">
        <v>44832.443749999999</v>
      </c>
      <c r="O39582" s="1">
        <v>44874</v>
      </c>
    </row>
    <row r="39583" spans="1:15" x14ac:dyDescent="0.25">
      <c r="A39583">
        <v>18694056</v>
      </c>
      <c r="B39583" t="s">
        <v>842</v>
      </c>
      <c r="C39583" t="s">
        <v>606</v>
      </c>
      <c r="D39583" t="s">
        <v>94</v>
      </c>
      <c r="E39583">
        <v>10024</v>
      </c>
      <c r="F39583" t="s">
        <v>182</v>
      </c>
      <c r="G39583" t="s">
        <v>32509</v>
      </c>
      <c r="H39583" s="1">
        <v>44831</v>
      </c>
      <c r="I39583" t="s">
        <v>70</v>
      </c>
      <c r="J39583" t="s">
        <v>67</v>
      </c>
      <c r="K39583" t="s">
        <v>67</v>
      </c>
      <c r="L39583" t="s">
        <v>67</v>
      </c>
      <c r="M39583" t="s">
        <v>67</v>
      </c>
      <c r="N39583" s="1">
        <v>44832.447916666664</v>
      </c>
      <c r="O39583" s="1">
        <v>44875</v>
      </c>
    </row>
    <row r="39584" spans="1:15" x14ac:dyDescent="0.25">
      <c r="A39584">
        <v>18694057</v>
      </c>
      <c r="B39584" t="s">
        <v>2152</v>
      </c>
      <c r="C39584" t="s">
        <v>606</v>
      </c>
      <c r="D39584" t="s">
        <v>94</v>
      </c>
      <c r="E39584">
        <v>10024</v>
      </c>
      <c r="F39584" t="s">
        <v>182</v>
      </c>
      <c r="G39584" t="s">
        <v>32397</v>
      </c>
      <c r="H39584" s="1">
        <v>44831</v>
      </c>
      <c r="I39584" t="s">
        <v>70</v>
      </c>
      <c r="J39584" t="s">
        <v>67</v>
      </c>
      <c r="K39584" t="s">
        <v>67</v>
      </c>
      <c r="L39584" t="s">
        <v>67</v>
      </c>
      <c r="M39584" t="s">
        <v>67</v>
      </c>
      <c r="N39584" s="1">
        <v>44832.449305555558</v>
      </c>
      <c r="O39584" s="1">
        <v>44874</v>
      </c>
    </row>
    <row r="39585" spans="1:15" x14ac:dyDescent="0.25">
      <c r="A39585">
        <v>18694058</v>
      </c>
      <c r="B39585" t="s">
        <v>352</v>
      </c>
      <c r="C39585" t="s">
        <v>606</v>
      </c>
      <c r="D39585" t="s">
        <v>94</v>
      </c>
      <c r="E39585">
        <v>10024</v>
      </c>
      <c r="F39585" t="s">
        <v>182</v>
      </c>
      <c r="G39585" t="s">
        <v>32397</v>
      </c>
      <c r="H39585" s="1">
        <v>44831</v>
      </c>
      <c r="I39585" t="s">
        <v>70</v>
      </c>
      <c r="J39585" t="s">
        <v>67</v>
      </c>
      <c r="K39585" t="s">
        <v>67</v>
      </c>
      <c r="L39585" t="s">
        <v>67</v>
      </c>
      <c r="M39585" t="s">
        <v>67</v>
      </c>
      <c r="N39585" s="1">
        <v>44832.464583333334</v>
      </c>
      <c r="O39585" s="1">
        <v>44875</v>
      </c>
    </row>
    <row r="39586" spans="1:15" x14ac:dyDescent="0.25">
      <c r="A39586">
        <v>18694060</v>
      </c>
      <c r="B39586" t="s">
        <v>352</v>
      </c>
      <c r="C39586" t="s">
        <v>606</v>
      </c>
      <c r="D39586" t="s">
        <v>94</v>
      </c>
      <c r="E39586">
        <v>10024</v>
      </c>
      <c r="F39586" t="s">
        <v>182</v>
      </c>
      <c r="G39586" t="s">
        <v>32397</v>
      </c>
      <c r="H39586" s="1">
        <v>44831</v>
      </c>
      <c r="I39586" t="s">
        <v>70</v>
      </c>
      <c r="J39586" t="s">
        <v>67</v>
      </c>
      <c r="K39586" t="s">
        <v>67</v>
      </c>
      <c r="L39586" t="s">
        <v>67</v>
      </c>
      <c r="M39586" t="s">
        <v>67</v>
      </c>
      <c r="N39586" s="1">
        <v>44832.46597222222</v>
      </c>
      <c r="O39586" s="1">
        <v>44875</v>
      </c>
    </row>
    <row r="39587" spans="1:15" x14ac:dyDescent="0.25">
      <c r="A39587">
        <v>18694061</v>
      </c>
      <c r="B39587" t="s">
        <v>325</v>
      </c>
      <c r="C39587" t="s">
        <v>902</v>
      </c>
      <c r="D39587" t="s">
        <v>94</v>
      </c>
      <c r="E39587">
        <v>10024</v>
      </c>
      <c r="F39587" t="s">
        <v>182</v>
      </c>
      <c r="G39587" t="s">
        <v>32397</v>
      </c>
      <c r="H39587" s="1">
        <v>44831</v>
      </c>
      <c r="I39587" t="s">
        <v>70</v>
      </c>
      <c r="J39587" t="s">
        <v>67</v>
      </c>
      <c r="K39587" t="s">
        <v>67</v>
      </c>
      <c r="L39587" t="s">
        <v>67</v>
      </c>
      <c r="M39587" t="s">
        <v>67</v>
      </c>
      <c r="N39587" s="1">
        <v>44832.470833333333</v>
      </c>
      <c r="O39587" s="1">
        <v>44854</v>
      </c>
    </row>
    <row r="39588" spans="1:15" x14ac:dyDescent="0.25">
      <c r="A39588">
        <v>18694062</v>
      </c>
      <c r="B39588" t="s">
        <v>325</v>
      </c>
      <c r="C39588" t="s">
        <v>902</v>
      </c>
      <c r="D39588" t="s">
        <v>94</v>
      </c>
      <c r="E39588">
        <v>10024</v>
      </c>
      <c r="F39588" t="s">
        <v>182</v>
      </c>
      <c r="G39588" t="s">
        <v>32397</v>
      </c>
      <c r="H39588" s="1">
        <v>44831</v>
      </c>
      <c r="I39588" t="s">
        <v>70</v>
      </c>
      <c r="J39588" t="s">
        <v>67</v>
      </c>
      <c r="K39588" t="s">
        <v>67</v>
      </c>
      <c r="L39588" t="s">
        <v>67</v>
      </c>
      <c r="M39588" t="s">
        <v>67</v>
      </c>
      <c r="N39588" s="1">
        <v>44832.47152777778</v>
      </c>
      <c r="O39588" s="1">
        <v>44854</v>
      </c>
    </row>
    <row r="39589" spans="1:15" x14ac:dyDescent="0.25">
      <c r="A39589">
        <v>18694063</v>
      </c>
      <c r="B39589" t="s">
        <v>325</v>
      </c>
      <c r="C39589" t="s">
        <v>902</v>
      </c>
      <c r="D39589" t="s">
        <v>94</v>
      </c>
      <c r="E39589">
        <v>10024</v>
      </c>
      <c r="F39589" t="s">
        <v>182</v>
      </c>
      <c r="G39589" t="s">
        <v>32509</v>
      </c>
      <c r="H39589" s="1">
        <v>44831</v>
      </c>
      <c r="I39589" t="s">
        <v>70</v>
      </c>
      <c r="J39589" t="s">
        <v>67</v>
      </c>
      <c r="K39589" t="s">
        <v>67</v>
      </c>
      <c r="L39589" t="s">
        <v>67</v>
      </c>
      <c r="M39589" t="s">
        <v>67</v>
      </c>
      <c r="N39589" s="1">
        <v>44832.525000000001</v>
      </c>
      <c r="O39589" s="1">
        <v>44854</v>
      </c>
    </row>
    <row r="39590" spans="1:15" x14ac:dyDescent="0.25">
      <c r="A39590">
        <v>18694064</v>
      </c>
      <c r="B39590" t="s">
        <v>449</v>
      </c>
      <c r="C39590" t="s">
        <v>902</v>
      </c>
      <c r="D39590" t="s">
        <v>94</v>
      </c>
      <c r="E39590">
        <v>10024</v>
      </c>
      <c r="F39590" t="s">
        <v>182</v>
      </c>
      <c r="G39590" t="s">
        <v>32509</v>
      </c>
      <c r="H39590" s="1">
        <v>44831</v>
      </c>
      <c r="I39590" t="s">
        <v>70</v>
      </c>
      <c r="J39590" t="s">
        <v>67</v>
      </c>
      <c r="K39590" t="s">
        <v>67</v>
      </c>
      <c r="L39590" t="s">
        <v>67</v>
      </c>
      <c r="M39590" t="s">
        <v>67</v>
      </c>
      <c r="N39590" s="1">
        <v>44832.534722222219</v>
      </c>
      <c r="O39590" s="1">
        <v>44854</v>
      </c>
    </row>
    <row r="39591" spans="1:15" x14ac:dyDescent="0.25">
      <c r="A39591">
        <v>18694065</v>
      </c>
      <c r="B39591" t="s">
        <v>692</v>
      </c>
      <c r="C39591" t="s">
        <v>902</v>
      </c>
      <c r="D39591" t="s">
        <v>94</v>
      </c>
      <c r="E39591">
        <v>10024</v>
      </c>
      <c r="F39591" t="s">
        <v>182</v>
      </c>
      <c r="G39591" t="s">
        <v>32509</v>
      </c>
      <c r="H39591" s="1">
        <v>44831</v>
      </c>
      <c r="I39591" t="s">
        <v>70</v>
      </c>
      <c r="J39591" t="s">
        <v>67</v>
      </c>
      <c r="K39591" t="s">
        <v>67</v>
      </c>
      <c r="L39591" t="s">
        <v>67</v>
      </c>
      <c r="M39591" t="s">
        <v>67</v>
      </c>
      <c r="N39591" s="1">
        <v>44832.536805555559</v>
      </c>
      <c r="O39591" s="1">
        <v>44854</v>
      </c>
    </row>
    <row r="39592" spans="1:15" x14ac:dyDescent="0.25">
      <c r="A39592">
        <v>18694066</v>
      </c>
      <c r="B39592" t="s">
        <v>2169</v>
      </c>
      <c r="C39592" t="s">
        <v>902</v>
      </c>
      <c r="D39592" t="s">
        <v>94</v>
      </c>
      <c r="E39592">
        <v>10024</v>
      </c>
      <c r="F39592" t="s">
        <v>182</v>
      </c>
      <c r="G39592" t="s">
        <v>32509</v>
      </c>
      <c r="H39592" s="1">
        <v>44831</v>
      </c>
      <c r="I39592" t="s">
        <v>70</v>
      </c>
      <c r="J39592" t="s">
        <v>67</v>
      </c>
      <c r="K39592" t="s">
        <v>67</v>
      </c>
      <c r="L39592" t="s">
        <v>67</v>
      </c>
      <c r="M39592" t="s">
        <v>67</v>
      </c>
      <c r="N39592" s="1">
        <v>44832.538888888892</v>
      </c>
      <c r="O39592" s="1">
        <v>44854</v>
      </c>
    </row>
    <row r="39593" spans="1:15" x14ac:dyDescent="0.25">
      <c r="A39593">
        <v>18694067</v>
      </c>
      <c r="B39593" t="s">
        <v>361</v>
      </c>
      <c r="C39593" t="s">
        <v>902</v>
      </c>
      <c r="D39593" t="s">
        <v>94</v>
      </c>
      <c r="E39593">
        <v>10024</v>
      </c>
      <c r="F39593" t="s">
        <v>182</v>
      </c>
      <c r="G39593" t="s">
        <v>32509</v>
      </c>
      <c r="H39593" s="1">
        <v>44831</v>
      </c>
      <c r="I39593" t="s">
        <v>70</v>
      </c>
      <c r="J39593" t="s">
        <v>67</v>
      </c>
      <c r="K39593" t="s">
        <v>67</v>
      </c>
      <c r="L39593" t="s">
        <v>67</v>
      </c>
      <c r="M39593" t="s">
        <v>67</v>
      </c>
      <c r="N39593" s="1">
        <v>44832.540277777778</v>
      </c>
      <c r="O39593" s="1">
        <v>44854</v>
      </c>
    </row>
    <row r="39594" spans="1:15" x14ac:dyDescent="0.25">
      <c r="A39594">
        <v>18694068</v>
      </c>
      <c r="B39594" s="32" t="s">
        <v>478</v>
      </c>
      <c r="C39594" t="s">
        <v>902</v>
      </c>
      <c r="D39594" t="s">
        <v>94</v>
      </c>
      <c r="E39594">
        <v>10024</v>
      </c>
      <c r="F39594" t="s">
        <v>182</v>
      </c>
      <c r="G39594" t="s">
        <v>32509</v>
      </c>
      <c r="H39594" s="1">
        <v>44831</v>
      </c>
      <c r="I39594" t="s">
        <v>70</v>
      </c>
      <c r="J39594" t="s">
        <v>67</v>
      </c>
      <c r="K39594" t="s">
        <v>67</v>
      </c>
      <c r="L39594" t="s">
        <v>67</v>
      </c>
      <c r="M39594" t="s">
        <v>67</v>
      </c>
      <c r="N39594" s="1">
        <v>44832.540972222225</v>
      </c>
      <c r="O39594" s="1">
        <v>44854</v>
      </c>
    </row>
    <row r="39595" spans="1:15" x14ac:dyDescent="0.25">
      <c r="A39595">
        <v>18694069</v>
      </c>
      <c r="B39595" s="32" t="s">
        <v>478</v>
      </c>
      <c r="C39595" t="s">
        <v>902</v>
      </c>
      <c r="D39595" t="s">
        <v>94</v>
      </c>
      <c r="E39595">
        <v>10024</v>
      </c>
      <c r="F39595" t="s">
        <v>182</v>
      </c>
      <c r="G39595" t="s">
        <v>32509</v>
      </c>
      <c r="H39595" s="1">
        <v>44831</v>
      </c>
      <c r="I39595" t="s">
        <v>70</v>
      </c>
      <c r="J39595" t="s">
        <v>67</v>
      </c>
      <c r="K39595" t="s">
        <v>67</v>
      </c>
      <c r="L39595" t="s">
        <v>67</v>
      </c>
      <c r="M39595" t="s">
        <v>67</v>
      </c>
      <c r="N39595" s="1">
        <v>44832.541666666664</v>
      </c>
      <c r="O39595" s="1">
        <v>44854</v>
      </c>
    </row>
    <row r="39596" spans="1:15" x14ac:dyDescent="0.25">
      <c r="A39596">
        <v>18694454</v>
      </c>
      <c r="B39596" t="s">
        <v>4042</v>
      </c>
      <c r="C39596" t="s">
        <v>2509</v>
      </c>
      <c r="D39596" t="s">
        <v>94</v>
      </c>
      <c r="E39596">
        <v>10039</v>
      </c>
      <c r="F39596" t="s">
        <v>7274</v>
      </c>
      <c r="G39596" t="s">
        <v>9331</v>
      </c>
      <c r="H39596" s="1">
        <v>44832.351238425923</v>
      </c>
      <c r="I39596" t="s">
        <v>70</v>
      </c>
      <c r="J39596">
        <v>24535426</v>
      </c>
      <c r="K39596" t="s">
        <v>7283</v>
      </c>
      <c r="L39596" s="1">
        <v>44831.580555555556</v>
      </c>
      <c r="M39596" s="1">
        <v>44832.521527777775</v>
      </c>
      <c r="N39596" s="1">
        <v>44832.520833333336</v>
      </c>
      <c r="O39596" s="1">
        <v>44832</v>
      </c>
    </row>
    <row r="39597" spans="1:15" x14ac:dyDescent="0.25">
      <c r="A39597">
        <v>18694572</v>
      </c>
      <c r="B39597" t="s">
        <v>692</v>
      </c>
      <c r="C39597" t="s">
        <v>606</v>
      </c>
      <c r="D39597" t="s">
        <v>94</v>
      </c>
      <c r="E39597">
        <v>10024</v>
      </c>
      <c r="F39597" t="s">
        <v>182</v>
      </c>
      <c r="G39597" t="s">
        <v>32507</v>
      </c>
      <c r="H39597" s="1">
        <v>44831</v>
      </c>
      <c r="I39597" t="s">
        <v>70</v>
      </c>
      <c r="J39597" t="s">
        <v>67</v>
      </c>
      <c r="K39597" t="s">
        <v>67</v>
      </c>
      <c r="L39597" t="s">
        <v>67</v>
      </c>
      <c r="M39597" t="s">
        <v>67</v>
      </c>
      <c r="N39597" s="1">
        <v>44832.440972222219</v>
      </c>
      <c r="O39597" s="1">
        <v>44874</v>
      </c>
    </row>
    <row r="39598" spans="1:15" x14ac:dyDescent="0.25">
      <c r="A39598">
        <v>18695012</v>
      </c>
      <c r="D39598" t="s">
        <v>84</v>
      </c>
      <c r="E39598">
        <v>10467</v>
      </c>
      <c r="F39598" t="s">
        <v>75</v>
      </c>
      <c r="G39598" t="s">
        <v>32525</v>
      </c>
      <c r="H39598" s="1">
        <v>44832.420844907407</v>
      </c>
      <c r="I39598" t="s">
        <v>70</v>
      </c>
      <c r="J39598" t="s">
        <v>67</v>
      </c>
      <c r="K39598" t="s">
        <v>67</v>
      </c>
      <c r="L39598" t="s">
        <v>67</v>
      </c>
      <c r="M39598" t="s">
        <v>67</v>
      </c>
      <c r="N39598" t="s">
        <v>67</v>
      </c>
      <c r="O39598" t="s">
        <v>67</v>
      </c>
    </row>
    <row r="39599" spans="1:15" x14ac:dyDescent="0.25">
      <c r="A39599">
        <v>18695013</v>
      </c>
      <c r="D39599" t="s">
        <v>84</v>
      </c>
      <c r="E39599">
        <v>10467</v>
      </c>
      <c r="F39599" t="s">
        <v>75</v>
      </c>
      <c r="G39599" t="s">
        <v>32526</v>
      </c>
      <c r="H39599" s="1">
        <v>44832.439745370371</v>
      </c>
      <c r="I39599" t="s">
        <v>70</v>
      </c>
      <c r="J39599" t="s">
        <v>67</v>
      </c>
      <c r="K39599" t="s">
        <v>67</v>
      </c>
      <c r="L39599" t="s">
        <v>67</v>
      </c>
      <c r="M39599" t="s">
        <v>67</v>
      </c>
      <c r="N39599" t="s">
        <v>67</v>
      </c>
      <c r="O39599" t="s">
        <v>67</v>
      </c>
    </row>
    <row r="39600" spans="1:15" x14ac:dyDescent="0.25">
      <c r="A39600">
        <v>18695014</v>
      </c>
      <c r="D39600" t="s">
        <v>84</v>
      </c>
      <c r="E39600" t="s">
        <v>67</v>
      </c>
      <c r="F39600" t="s">
        <v>75</v>
      </c>
      <c r="G39600" t="s">
        <v>32527</v>
      </c>
      <c r="H39600" s="1">
        <v>44832.41920138889</v>
      </c>
      <c r="I39600" t="s">
        <v>70</v>
      </c>
      <c r="J39600" t="s">
        <v>67</v>
      </c>
      <c r="K39600" t="s">
        <v>67</v>
      </c>
      <c r="L39600" t="s">
        <v>67</v>
      </c>
      <c r="M39600" t="s">
        <v>67</v>
      </c>
      <c r="N39600" t="s">
        <v>67</v>
      </c>
      <c r="O39600" t="s">
        <v>67</v>
      </c>
    </row>
    <row r="39601" spans="1:15" x14ac:dyDescent="0.25">
      <c r="A39601">
        <v>18695015</v>
      </c>
      <c r="D39601" t="s">
        <v>84</v>
      </c>
      <c r="E39601">
        <v>10467</v>
      </c>
      <c r="F39601" t="s">
        <v>75</v>
      </c>
      <c r="G39601" t="s">
        <v>32528</v>
      </c>
      <c r="H39601" s="1">
        <v>44832.444965277777</v>
      </c>
      <c r="I39601" t="s">
        <v>70</v>
      </c>
      <c r="J39601" t="s">
        <v>67</v>
      </c>
      <c r="K39601" t="s">
        <v>67</v>
      </c>
      <c r="L39601" t="s">
        <v>67</v>
      </c>
      <c r="M39601" t="s">
        <v>67</v>
      </c>
      <c r="N39601" t="s">
        <v>67</v>
      </c>
      <c r="O39601" t="s">
        <v>67</v>
      </c>
    </row>
    <row r="39602" spans="1:15" x14ac:dyDescent="0.25">
      <c r="A39602">
        <v>18695016</v>
      </c>
      <c r="D39602" t="s">
        <v>84</v>
      </c>
      <c r="E39602">
        <v>10467</v>
      </c>
      <c r="F39602" t="s">
        <v>7731</v>
      </c>
      <c r="G39602" t="s">
        <v>32528</v>
      </c>
      <c r="H39602" s="1">
        <v>44956.495393518519</v>
      </c>
      <c r="I39602" t="s">
        <v>70</v>
      </c>
      <c r="J39602" t="s">
        <v>67</v>
      </c>
      <c r="K39602" t="s">
        <v>67</v>
      </c>
      <c r="L39602" t="s">
        <v>67</v>
      </c>
      <c r="M39602" t="s">
        <v>67</v>
      </c>
      <c r="N39602" t="s">
        <v>67</v>
      </c>
      <c r="O39602" t="s">
        <v>67</v>
      </c>
    </row>
    <row r="39603" spans="1:15" x14ac:dyDescent="0.25">
      <c r="A39603">
        <v>18695017</v>
      </c>
      <c r="D39603" t="s">
        <v>84</v>
      </c>
      <c r="E39603">
        <v>10467</v>
      </c>
      <c r="F39603" t="s">
        <v>7731</v>
      </c>
      <c r="G39603" t="s">
        <v>32525</v>
      </c>
      <c r="H39603" s="1">
        <v>44956.489293981482</v>
      </c>
      <c r="I39603" t="s">
        <v>70</v>
      </c>
      <c r="J39603" t="s">
        <v>67</v>
      </c>
      <c r="K39603" t="s">
        <v>67</v>
      </c>
      <c r="L39603" t="s">
        <v>67</v>
      </c>
      <c r="M39603" t="s">
        <v>67</v>
      </c>
      <c r="N39603" t="s">
        <v>67</v>
      </c>
      <c r="O39603" t="s">
        <v>67</v>
      </c>
    </row>
    <row r="39604" spans="1:15" x14ac:dyDescent="0.25">
      <c r="A39604">
        <v>18695018</v>
      </c>
      <c r="D39604" t="s">
        <v>84</v>
      </c>
      <c r="E39604">
        <v>10467</v>
      </c>
      <c r="F39604" t="s">
        <v>7391</v>
      </c>
      <c r="G39604" t="s">
        <v>32529</v>
      </c>
      <c r="H39604" s="1">
        <v>44832.422789351855</v>
      </c>
      <c r="I39604" t="s">
        <v>66</v>
      </c>
      <c r="J39604" t="s">
        <v>67</v>
      </c>
      <c r="K39604" t="s">
        <v>67</v>
      </c>
      <c r="L39604" t="s">
        <v>67</v>
      </c>
      <c r="M39604" t="s">
        <v>67</v>
      </c>
      <c r="N39604" s="1">
        <v>44832.42328703704</v>
      </c>
      <c r="O39604" t="s">
        <v>67</v>
      </c>
    </row>
    <row r="39605" spans="1:15" x14ac:dyDescent="0.25">
      <c r="A39605">
        <v>18695019</v>
      </c>
      <c r="D39605" t="s">
        <v>84</v>
      </c>
      <c r="E39605">
        <v>10467</v>
      </c>
      <c r="F39605" t="s">
        <v>7731</v>
      </c>
      <c r="G39605" t="s">
        <v>32526</v>
      </c>
      <c r="H39605" s="1">
        <v>44956.49591435185</v>
      </c>
      <c r="I39605" t="s">
        <v>70</v>
      </c>
      <c r="J39605" t="s">
        <v>67</v>
      </c>
      <c r="K39605" t="s">
        <v>67</v>
      </c>
      <c r="L39605" t="s">
        <v>67</v>
      </c>
      <c r="M39605" t="s">
        <v>67</v>
      </c>
      <c r="N39605" t="s">
        <v>67</v>
      </c>
      <c r="O39605" t="s">
        <v>67</v>
      </c>
    </row>
    <row r="39606" spans="1:15" x14ac:dyDescent="0.25">
      <c r="A39606">
        <v>18695020</v>
      </c>
      <c r="D39606" t="s">
        <v>84</v>
      </c>
      <c r="E39606">
        <v>10467</v>
      </c>
      <c r="F39606" t="s">
        <v>75</v>
      </c>
      <c r="G39606" t="s">
        <v>32530</v>
      </c>
      <c r="H39606" s="1">
        <v>44832.449340277781</v>
      </c>
      <c r="I39606" t="s">
        <v>70</v>
      </c>
      <c r="J39606" t="s">
        <v>67</v>
      </c>
      <c r="K39606" t="s">
        <v>67</v>
      </c>
      <c r="L39606" t="s">
        <v>67</v>
      </c>
      <c r="M39606" t="s">
        <v>67</v>
      </c>
      <c r="N39606" t="s">
        <v>67</v>
      </c>
      <c r="O39606" t="s">
        <v>67</v>
      </c>
    </row>
    <row r="39607" spans="1:15" x14ac:dyDescent="0.25">
      <c r="A39607">
        <v>18695021</v>
      </c>
      <c r="D39607" t="s">
        <v>84</v>
      </c>
      <c r="E39607" t="s">
        <v>67</v>
      </c>
      <c r="F39607" t="s">
        <v>7731</v>
      </c>
      <c r="G39607" t="s">
        <v>32527</v>
      </c>
      <c r="H39607" s="1">
        <v>44956.491296296299</v>
      </c>
      <c r="I39607" t="s">
        <v>70</v>
      </c>
      <c r="J39607" t="s">
        <v>67</v>
      </c>
      <c r="K39607" t="s">
        <v>67</v>
      </c>
      <c r="L39607" t="s">
        <v>67</v>
      </c>
      <c r="M39607" t="s">
        <v>67</v>
      </c>
      <c r="N39607" t="s">
        <v>67</v>
      </c>
      <c r="O39607" t="s">
        <v>67</v>
      </c>
    </row>
    <row r="39608" spans="1:15" x14ac:dyDescent="0.25">
      <c r="A39608">
        <v>18695022</v>
      </c>
      <c r="D39608" t="s">
        <v>84</v>
      </c>
      <c r="E39608">
        <v>10467</v>
      </c>
      <c r="F39608" t="s">
        <v>75</v>
      </c>
      <c r="G39608" t="s">
        <v>32531</v>
      </c>
      <c r="H39608" s="1">
        <v>44832.433738425927</v>
      </c>
      <c r="I39608" t="s">
        <v>70</v>
      </c>
      <c r="J39608" t="s">
        <v>67</v>
      </c>
      <c r="K39608" t="s">
        <v>67</v>
      </c>
      <c r="L39608" t="s">
        <v>67</v>
      </c>
      <c r="M39608" t="s">
        <v>67</v>
      </c>
      <c r="N39608" t="s">
        <v>67</v>
      </c>
      <c r="O39608" t="s">
        <v>67</v>
      </c>
    </row>
    <row r="39609" spans="1:15" x14ac:dyDescent="0.25">
      <c r="A39609">
        <v>18695023</v>
      </c>
      <c r="D39609" t="s">
        <v>84</v>
      </c>
      <c r="E39609">
        <v>10467</v>
      </c>
      <c r="F39609" t="s">
        <v>7391</v>
      </c>
      <c r="G39609" t="s">
        <v>32532</v>
      </c>
      <c r="H39609" s="1">
        <v>44832.427928240744</v>
      </c>
      <c r="I39609" t="s">
        <v>66</v>
      </c>
      <c r="J39609" t="s">
        <v>67</v>
      </c>
      <c r="K39609" t="s">
        <v>67</v>
      </c>
      <c r="L39609" t="s">
        <v>67</v>
      </c>
      <c r="M39609" t="s">
        <v>67</v>
      </c>
      <c r="N39609" s="1">
        <v>44832.42827546296</v>
      </c>
      <c r="O39609" t="s">
        <v>67</v>
      </c>
    </row>
    <row r="39610" spans="1:15" x14ac:dyDescent="0.25">
      <c r="A39610">
        <v>18695024</v>
      </c>
      <c r="D39610" t="s">
        <v>84</v>
      </c>
      <c r="E39610">
        <v>10467</v>
      </c>
      <c r="F39610" t="s">
        <v>7731</v>
      </c>
      <c r="G39610" t="s">
        <v>32533</v>
      </c>
      <c r="H39610" s="1">
        <v>44956.494513888887</v>
      </c>
      <c r="I39610" t="s">
        <v>70</v>
      </c>
      <c r="J39610" t="s">
        <v>67</v>
      </c>
      <c r="K39610" t="s">
        <v>67</v>
      </c>
      <c r="L39610" t="s">
        <v>67</v>
      </c>
      <c r="M39610" t="s">
        <v>67</v>
      </c>
      <c r="N39610" t="s">
        <v>67</v>
      </c>
      <c r="O39610" t="s">
        <v>67</v>
      </c>
    </row>
    <row r="39611" spans="1:15" x14ac:dyDescent="0.25">
      <c r="A39611">
        <v>18695025</v>
      </c>
      <c r="D39611" t="s">
        <v>84</v>
      </c>
      <c r="E39611">
        <v>10467</v>
      </c>
      <c r="F39611" t="s">
        <v>7731</v>
      </c>
      <c r="G39611" t="s">
        <v>32531</v>
      </c>
      <c r="H39611" s="1">
        <v>44956.4921875</v>
      </c>
      <c r="I39611" t="s">
        <v>70</v>
      </c>
      <c r="J39611" t="s">
        <v>67</v>
      </c>
      <c r="K39611" t="s">
        <v>67</v>
      </c>
      <c r="L39611" t="s">
        <v>67</v>
      </c>
      <c r="M39611" t="s">
        <v>67</v>
      </c>
      <c r="N39611" t="s">
        <v>67</v>
      </c>
      <c r="O39611" t="s">
        <v>67</v>
      </c>
    </row>
    <row r="39612" spans="1:15" x14ac:dyDescent="0.25">
      <c r="A39612">
        <v>18695417</v>
      </c>
      <c r="B39612" t="s">
        <v>643</v>
      </c>
      <c r="C39612" t="s">
        <v>606</v>
      </c>
      <c r="D39612" t="s">
        <v>94</v>
      </c>
      <c r="E39612">
        <v>10024</v>
      </c>
      <c r="F39612" t="s">
        <v>182</v>
      </c>
      <c r="G39612" t="s">
        <v>32511</v>
      </c>
      <c r="H39612" s="1">
        <v>44831</v>
      </c>
      <c r="I39612" t="s">
        <v>70</v>
      </c>
      <c r="J39612" t="s">
        <v>67</v>
      </c>
      <c r="K39612" t="s">
        <v>67</v>
      </c>
      <c r="L39612" t="s">
        <v>67</v>
      </c>
      <c r="M39612" t="s">
        <v>67</v>
      </c>
      <c r="N39612" s="1">
        <v>44832.456944444442</v>
      </c>
      <c r="O39612" s="1">
        <v>44874</v>
      </c>
    </row>
    <row r="39613" spans="1:15" x14ac:dyDescent="0.25">
      <c r="A39613">
        <v>18695838</v>
      </c>
      <c r="D39613" t="s">
        <v>84</v>
      </c>
      <c r="E39613">
        <v>10473</v>
      </c>
      <c r="F39613" t="s">
        <v>182</v>
      </c>
      <c r="G39613" t="s">
        <v>67</v>
      </c>
      <c r="H39613" s="1">
        <v>44832.456967592596</v>
      </c>
      <c r="I39613" t="s">
        <v>70</v>
      </c>
      <c r="J39613" t="s">
        <v>67</v>
      </c>
      <c r="K39613" t="s">
        <v>67</v>
      </c>
      <c r="L39613" t="s">
        <v>67</v>
      </c>
      <c r="M39613" t="s">
        <v>67</v>
      </c>
      <c r="N39613" s="1">
        <v>44832.457615740743</v>
      </c>
      <c r="O39613" s="1">
        <v>44971</v>
      </c>
    </row>
    <row r="39614" spans="1:15" x14ac:dyDescent="0.25">
      <c r="A39614">
        <v>18695839</v>
      </c>
      <c r="B39614" t="s">
        <v>24008</v>
      </c>
      <c r="C39614" t="s">
        <v>5258</v>
      </c>
      <c r="D39614" t="s">
        <v>84</v>
      </c>
      <c r="E39614">
        <v>10473</v>
      </c>
      <c r="F39614" t="s">
        <v>7291</v>
      </c>
      <c r="G39614" t="s">
        <v>67</v>
      </c>
      <c r="H39614" s="1">
        <v>44832.45579861111</v>
      </c>
      <c r="I39614" t="s">
        <v>70</v>
      </c>
      <c r="J39614" t="s">
        <v>67</v>
      </c>
      <c r="K39614" t="s">
        <v>67</v>
      </c>
      <c r="L39614" t="s">
        <v>67</v>
      </c>
      <c r="M39614" t="s">
        <v>67</v>
      </c>
      <c r="N39614" s="1">
        <v>44832.456342592595</v>
      </c>
      <c r="O39614" s="1">
        <v>45232</v>
      </c>
    </row>
    <row r="39615" spans="1:15" x14ac:dyDescent="0.25">
      <c r="A39615">
        <v>18696238</v>
      </c>
      <c r="B39615" t="s">
        <v>32534</v>
      </c>
      <c r="C39615" t="s">
        <v>8531</v>
      </c>
      <c r="D39615" t="s">
        <v>84</v>
      </c>
      <c r="E39615">
        <v>10466</v>
      </c>
      <c r="F39615" t="s">
        <v>7294</v>
      </c>
      <c r="G39615" t="s">
        <v>7814</v>
      </c>
      <c r="H39615" s="1">
        <v>44832.45480324074</v>
      </c>
      <c r="I39615" t="s">
        <v>70</v>
      </c>
      <c r="J39615">
        <v>24036279</v>
      </c>
      <c r="K39615" t="s">
        <v>7533</v>
      </c>
      <c r="L39615" s="1">
        <v>44758.054039351853</v>
      </c>
      <c r="M39615" s="1">
        <v>44832.455914351849</v>
      </c>
      <c r="N39615" t="s">
        <v>67</v>
      </c>
      <c r="O39615" t="s">
        <v>67</v>
      </c>
    </row>
    <row r="39616" spans="1:15" x14ac:dyDescent="0.25">
      <c r="A39616">
        <v>18696668</v>
      </c>
      <c r="B39616" t="s">
        <v>12729</v>
      </c>
      <c r="C39616" t="s">
        <v>12675</v>
      </c>
      <c r="D39616" t="s">
        <v>84</v>
      </c>
      <c r="E39616">
        <v>10463</v>
      </c>
      <c r="F39616" t="s">
        <v>7256</v>
      </c>
      <c r="G39616" t="s">
        <v>67</v>
      </c>
      <c r="H39616" s="1">
        <v>44832.480266203704</v>
      </c>
      <c r="I39616" t="s">
        <v>70</v>
      </c>
      <c r="J39616" t="s">
        <v>67</v>
      </c>
      <c r="K39616" t="s">
        <v>67</v>
      </c>
      <c r="L39616" t="s">
        <v>67</v>
      </c>
      <c r="M39616" t="s">
        <v>67</v>
      </c>
      <c r="N39616" t="s">
        <v>67</v>
      </c>
      <c r="O39616" t="s">
        <v>67</v>
      </c>
    </row>
    <row r="39617" spans="1:15" x14ac:dyDescent="0.25">
      <c r="A39617">
        <v>18696669</v>
      </c>
      <c r="B39617" t="s">
        <v>4573</v>
      </c>
      <c r="C39617" t="s">
        <v>3045</v>
      </c>
      <c r="D39617" t="s">
        <v>84</v>
      </c>
      <c r="E39617">
        <v>10453</v>
      </c>
      <c r="F39617" t="s">
        <v>7274</v>
      </c>
      <c r="G39617" t="s">
        <v>67</v>
      </c>
      <c r="H39617" s="1">
        <v>44832.457974537036</v>
      </c>
      <c r="I39617" t="s">
        <v>70</v>
      </c>
      <c r="J39617">
        <v>24675937</v>
      </c>
      <c r="K39617" t="s">
        <v>7283</v>
      </c>
      <c r="L39617" s="1">
        <v>44854.457361111112</v>
      </c>
      <c r="M39617" t="s">
        <v>67</v>
      </c>
      <c r="N39617" s="1">
        <v>44832.459027777775</v>
      </c>
      <c r="O39617" t="s">
        <v>67</v>
      </c>
    </row>
    <row r="39618" spans="1:15" x14ac:dyDescent="0.25">
      <c r="A39618">
        <v>18696670</v>
      </c>
      <c r="B39618" t="s">
        <v>4991</v>
      </c>
      <c r="C39618" t="s">
        <v>30563</v>
      </c>
      <c r="D39618" t="s">
        <v>84</v>
      </c>
      <c r="E39618">
        <v>10466</v>
      </c>
      <c r="F39618" t="s">
        <v>7294</v>
      </c>
      <c r="G39618" t="s">
        <v>31950</v>
      </c>
      <c r="H39618" s="1">
        <v>44832.473136574074</v>
      </c>
      <c r="I39618" t="s">
        <v>70</v>
      </c>
      <c r="J39618">
        <v>24491701</v>
      </c>
      <c r="K39618" t="s">
        <v>7427</v>
      </c>
      <c r="L39618" s="1">
        <v>44825.505486111113</v>
      </c>
      <c r="M39618" s="1">
        <v>44832.473321759258</v>
      </c>
      <c r="N39618" t="s">
        <v>67</v>
      </c>
      <c r="O39618" t="s">
        <v>67</v>
      </c>
    </row>
    <row r="39619" spans="1:15" x14ac:dyDescent="0.25">
      <c r="A39619">
        <v>18696671</v>
      </c>
      <c r="B39619" t="s">
        <v>32536</v>
      </c>
      <c r="C39619" t="s">
        <v>20873</v>
      </c>
      <c r="D39619" t="s">
        <v>84</v>
      </c>
      <c r="E39619">
        <v>10466</v>
      </c>
      <c r="F39619" t="s">
        <v>7294</v>
      </c>
      <c r="G39619" t="s">
        <v>32535</v>
      </c>
      <c r="H39619" s="1">
        <v>44832.466446759259</v>
      </c>
      <c r="I39619" t="s">
        <v>70</v>
      </c>
      <c r="J39619">
        <v>24482704</v>
      </c>
      <c r="K39619" t="s">
        <v>7955</v>
      </c>
      <c r="L39619" s="1">
        <v>44824.337245370371</v>
      </c>
      <c r="M39619" s="1">
        <v>44867.412731481483</v>
      </c>
      <c r="N39619" s="1">
        <v>44832.466886574075</v>
      </c>
      <c r="O39619" s="1">
        <v>44867</v>
      </c>
    </row>
    <row r="39620" spans="1:15" x14ac:dyDescent="0.25">
      <c r="A39620">
        <v>18697068</v>
      </c>
      <c r="B39620" t="s">
        <v>12562</v>
      </c>
      <c r="C39620" t="s">
        <v>3418</v>
      </c>
      <c r="D39620" t="s">
        <v>84</v>
      </c>
      <c r="E39620">
        <v>10472</v>
      </c>
      <c r="F39620" t="s">
        <v>182</v>
      </c>
      <c r="G39620" t="s">
        <v>32537</v>
      </c>
      <c r="H39620" s="1">
        <v>44832.433229166665</v>
      </c>
      <c r="I39620" t="s">
        <v>70</v>
      </c>
      <c r="J39620">
        <v>24424306</v>
      </c>
      <c r="K39620" t="s">
        <v>7774</v>
      </c>
      <c r="L39620" s="1">
        <v>44813.556250000001</v>
      </c>
      <c r="M39620" s="1">
        <v>44973.538194444445</v>
      </c>
      <c r="N39620" s="1">
        <v>44832.433333333334</v>
      </c>
      <c r="O39620" s="1">
        <v>44973</v>
      </c>
    </row>
    <row r="39621" spans="1:15" x14ac:dyDescent="0.25">
      <c r="A39621">
        <v>18697069</v>
      </c>
      <c r="B39621" t="s">
        <v>5943</v>
      </c>
      <c r="C39621" t="s">
        <v>12533</v>
      </c>
      <c r="D39621" t="s">
        <v>84</v>
      </c>
      <c r="E39621">
        <v>10462</v>
      </c>
      <c r="F39621" t="s">
        <v>7294</v>
      </c>
      <c r="G39621" t="s">
        <v>28170</v>
      </c>
      <c r="H39621" s="1">
        <v>44832.477418981478</v>
      </c>
      <c r="I39621" t="s">
        <v>66</v>
      </c>
      <c r="J39621" t="s">
        <v>67</v>
      </c>
      <c r="K39621" t="s">
        <v>67</v>
      </c>
      <c r="L39621" t="s">
        <v>67</v>
      </c>
      <c r="M39621" t="s">
        <v>67</v>
      </c>
      <c r="N39621" s="1">
        <v>44832.477523148147</v>
      </c>
      <c r="O39621" t="s">
        <v>67</v>
      </c>
    </row>
    <row r="39622" spans="1:15" x14ac:dyDescent="0.25">
      <c r="A39622">
        <v>18697071</v>
      </c>
      <c r="B39622" t="s">
        <v>19086</v>
      </c>
      <c r="C39622" t="s">
        <v>6919</v>
      </c>
      <c r="D39622" t="s">
        <v>84</v>
      </c>
      <c r="E39622">
        <v>10462</v>
      </c>
      <c r="F39622" t="s">
        <v>182</v>
      </c>
      <c r="G39622" t="s">
        <v>32538</v>
      </c>
      <c r="H39622" s="1">
        <v>44832.466874999998</v>
      </c>
      <c r="I39622" t="s">
        <v>66</v>
      </c>
      <c r="J39622">
        <v>23739514</v>
      </c>
      <c r="K39622" t="s">
        <v>7774</v>
      </c>
      <c r="L39622" s="1">
        <v>44716.472384259258</v>
      </c>
      <c r="M39622" t="s">
        <v>67</v>
      </c>
      <c r="N39622" s="1">
        <v>44832.467164351852</v>
      </c>
      <c r="O39622" t="s">
        <v>67</v>
      </c>
    </row>
    <row r="39623" spans="1:15" x14ac:dyDescent="0.25">
      <c r="A39623">
        <v>18697072</v>
      </c>
      <c r="B39623" t="s">
        <v>642</v>
      </c>
      <c r="C39623" t="s">
        <v>7052</v>
      </c>
      <c r="D39623" t="s">
        <v>84</v>
      </c>
      <c r="E39623">
        <v>10454</v>
      </c>
      <c r="F39623" t="s">
        <v>7256</v>
      </c>
      <c r="G39623" t="s">
        <v>32539</v>
      </c>
      <c r="H39623" s="1">
        <v>44832.429143518515</v>
      </c>
      <c r="I39623" t="s">
        <v>70</v>
      </c>
      <c r="J39623" t="s">
        <v>67</v>
      </c>
      <c r="K39623" t="s">
        <v>67</v>
      </c>
      <c r="L39623" t="s">
        <v>67</v>
      </c>
      <c r="M39623" t="s">
        <v>67</v>
      </c>
      <c r="N39623" t="s">
        <v>67</v>
      </c>
      <c r="O39623" t="s">
        <v>67</v>
      </c>
    </row>
    <row r="39624" spans="1:15" x14ac:dyDescent="0.25">
      <c r="A39624">
        <v>18697073</v>
      </c>
      <c r="D39624" t="s">
        <v>84</v>
      </c>
      <c r="E39624" t="s">
        <v>67</v>
      </c>
      <c r="F39624" t="s">
        <v>75</v>
      </c>
      <c r="G39624" t="s">
        <v>67</v>
      </c>
      <c r="H39624" s="1">
        <v>44832.467662037037</v>
      </c>
      <c r="I39624" t="s">
        <v>66</v>
      </c>
      <c r="J39624" t="s">
        <v>67</v>
      </c>
      <c r="K39624" t="s">
        <v>67</v>
      </c>
      <c r="L39624" t="s">
        <v>67</v>
      </c>
      <c r="M39624" t="s">
        <v>67</v>
      </c>
      <c r="N39624" s="1">
        <v>44832.467361111114</v>
      </c>
      <c r="O39624" s="1">
        <v>45161.333333333336</v>
      </c>
    </row>
    <row r="39625" spans="1:15" x14ac:dyDescent="0.25">
      <c r="A39625">
        <v>18697074</v>
      </c>
      <c r="B39625" t="s">
        <v>4393</v>
      </c>
      <c r="C39625" t="s">
        <v>1357</v>
      </c>
      <c r="D39625" t="s">
        <v>159</v>
      </c>
      <c r="E39625">
        <v>11228</v>
      </c>
      <c r="F39625" t="s">
        <v>1830</v>
      </c>
      <c r="G39625" t="s">
        <v>67</v>
      </c>
      <c r="H39625" s="1">
        <v>44832.473935185182</v>
      </c>
      <c r="I39625" t="s">
        <v>70</v>
      </c>
      <c r="J39625">
        <v>24457153</v>
      </c>
      <c r="K39625" t="s">
        <v>7316</v>
      </c>
      <c r="L39625" s="1">
        <v>44819.484814814816</v>
      </c>
      <c r="M39625" s="1">
        <v>44832.475949074076</v>
      </c>
      <c r="N39625" t="s">
        <v>67</v>
      </c>
      <c r="O39625" t="s">
        <v>67</v>
      </c>
    </row>
    <row r="39626" spans="1:15" x14ac:dyDescent="0.25">
      <c r="A39626">
        <v>18697075</v>
      </c>
      <c r="B39626" t="s">
        <v>2052</v>
      </c>
      <c r="C39626" t="s">
        <v>32541</v>
      </c>
      <c r="D39626" t="s">
        <v>191</v>
      </c>
      <c r="E39626">
        <v>10314</v>
      </c>
      <c r="F39626" t="s">
        <v>75</v>
      </c>
      <c r="G39626" t="s">
        <v>32540</v>
      </c>
      <c r="H39626" s="1">
        <v>44832.481631944444</v>
      </c>
      <c r="I39626" t="s">
        <v>70</v>
      </c>
      <c r="J39626" t="s">
        <v>67</v>
      </c>
      <c r="K39626" t="s">
        <v>67</v>
      </c>
      <c r="L39626" t="s">
        <v>67</v>
      </c>
      <c r="M39626" t="s">
        <v>67</v>
      </c>
      <c r="N39626" s="1">
        <v>44832.48333333333</v>
      </c>
      <c r="O39626" t="s">
        <v>67</v>
      </c>
    </row>
    <row r="39627" spans="1:15" x14ac:dyDescent="0.25">
      <c r="A39627">
        <v>18697076</v>
      </c>
      <c r="B39627" t="s">
        <v>2052</v>
      </c>
      <c r="C39627" t="s">
        <v>32541</v>
      </c>
      <c r="D39627" t="s">
        <v>191</v>
      </c>
      <c r="E39627">
        <v>10314</v>
      </c>
      <c r="F39627" t="s">
        <v>182</v>
      </c>
      <c r="G39627" t="s">
        <v>32540</v>
      </c>
      <c r="H39627" s="1">
        <v>44832.481631944444</v>
      </c>
      <c r="I39627" t="s">
        <v>70</v>
      </c>
      <c r="J39627" t="s">
        <v>67</v>
      </c>
      <c r="K39627" t="s">
        <v>67</v>
      </c>
      <c r="L39627" t="s">
        <v>67</v>
      </c>
      <c r="M39627" t="s">
        <v>67</v>
      </c>
      <c r="N39627" s="1">
        <v>44832.482592592591</v>
      </c>
      <c r="O39627" s="1">
        <v>44887</v>
      </c>
    </row>
    <row r="39628" spans="1:15" x14ac:dyDescent="0.25">
      <c r="A39628">
        <v>18697077</v>
      </c>
      <c r="B39628" t="s">
        <v>5943</v>
      </c>
      <c r="C39628" t="s">
        <v>12533</v>
      </c>
      <c r="D39628" t="s">
        <v>84</v>
      </c>
      <c r="E39628">
        <v>10462</v>
      </c>
      <c r="F39628" t="s">
        <v>7291</v>
      </c>
      <c r="G39628" t="s">
        <v>32538</v>
      </c>
      <c r="H39628" s="1">
        <v>44832.485543981478</v>
      </c>
      <c r="I39628" t="s">
        <v>70</v>
      </c>
      <c r="J39628" t="s">
        <v>67</v>
      </c>
      <c r="K39628" t="s">
        <v>67</v>
      </c>
      <c r="L39628" t="s">
        <v>67</v>
      </c>
      <c r="M39628" t="s">
        <v>67</v>
      </c>
      <c r="N39628" s="1">
        <v>44832.485659722224</v>
      </c>
      <c r="O39628" s="1">
        <v>44875</v>
      </c>
    </row>
    <row r="39629" spans="1:15" x14ac:dyDescent="0.25">
      <c r="A39629">
        <v>18697469</v>
      </c>
      <c r="D39629" t="s">
        <v>84</v>
      </c>
      <c r="E39629">
        <v>10467</v>
      </c>
      <c r="F39629" t="s">
        <v>7391</v>
      </c>
      <c r="G39629" t="s">
        <v>32542</v>
      </c>
      <c r="H39629" s="1">
        <v>44832.480543981481</v>
      </c>
      <c r="I39629" t="s">
        <v>66</v>
      </c>
      <c r="J39629" t="s">
        <v>67</v>
      </c>
      <c r="K39629" t="s">
        <v>67</v>
      </c>
      <c r="L39629" t="s">
        <v>67</v>
      </c>
      <c r="M39629" t="s">
        <v>67</v>
      </c>
      <c r="N39629" s="1">
        <v>44832.481041666666</v>
      </c>
      <c r="O39629" t="s">
        <v>67</v>
      </c>
    </row>
    <row r="39630" spans="1:15" x14ac:dyDescent="0.25">
      <c r="A39630">
        <v>18697869</v>
      </c>
      <c r="D39630" t="s">
        <v>84</v>
      </c>
      <c r="E39630">
        <v>10471</v>
      </c>
      <c r="F39630" t="s">
        <v>7294</v>
      </c>
      <c r="G39630" t="s">
        <v>67</v>
      </c>
      <c r="H39630" s="1">
        <v>44832.482523148145</v>
      </c>
      <c r="I39630" t="s">
        <v>70</v>
      </c>
      <c r="J39630" t="s">
        <v>67</v>
      </c>
      <c r="K39630" t="s">
        <v>67</v>
      </c>
      <c r="L39630" t="s">
        <v>67</v>
      </c>
      <c r="M39630" t="s">
        <v>67</v>
      </c>
      <c r="N39630" s="1">
        <v>44832.482638888891</v>
      </c>
      <c r="O39630" s="1">
        <v>44832</v>
      </c>
    </row>
    <row r="39631" spans="1:15" x14ac:dyDescent="0.25">
      <c r="A39631">
        <v>18697870</v>
      </c>
      <c r="B39631" t="s">
        <v>16321</v>
      </c>
      <c r="C39631" t="s">
        <v>16322</v>
      </c>
      <c r="D39631" t="s">
        <v>65</v>
      </c>
      <c r="E39631">
        <v>11354</v>
      </c>
      <c r="F39631" t="s">
        <v>75</v>
      </c>
      <c r="G39631" t="s">
        <v>16498</v>
      </c>
      <c r="H39631" s="1">
        <v>44832.47016203704</v>
      </c>
      <c r="I39631" t="s">
        <v>66</v>
      </c>
      <c r="J39631" t="s">
        <v>67</v>
      </c>
      <c r="K39631" t="s">
        <v>67</v>
      </c>
      <c r="L39631" t="s">
        <v>67</v>
      </c>
      <c r="M39631" t="s">
        <v>67</v>
      </c>
      <c r="N39631" s="1">
        <v>44832.470891203702</v>
      </c>
      <c r="O39631" t="s">
        <v>67</v>
      </c>
    </row>
    <row r="39632" spans="1:15" x14ac:dyDescent="0.25">
      <c r="A39632">
        <v>18698295</v>
      </c>
      <c r="B39632" t="s">
        <v>19015</v>
      </c>
      <c r="C39632" t="s">
        <v>6216</v>
      </c>
      <c r="D39632" t="s">
        <v>65</v>
      </c>
      <c r="E39632">
        <v>11426</v>
      </c>
      <c r="F39632" t="s">
        <v>7274</v>
      </c>
      <c r="G39632" t="s">
        <v>32543</v>
      </c>
      <c r="H39632" s="1">
        <v>44832.485277777778</v>
      </c>
      <c r="I39632" t="s">
        <v>70</v>
      </c>
      <c r="J39632">
        <v>24525367</v>
      </c>
      <c r="K39632" t="s">
        <v>7306</v>
      </c>
      <c r="L39632" s="1">
        <v>44830.518750000003</v>
      </c>
      <c r="M39632" s="1">
        <v>44834.620138888888</v>
      </c>
      <c r="N39632" s="1">
        <v>44832.486111111109</v>
      </c>
      <c r="O39632" s="1">
        <v>44834</v>
      </c>
    </row>
    <row r="39633" spans="1:15" x14ac:dyDescent="0.25">
      <c r="A39633">
        <v>18698296</v>
      </c>
      <c r="B39633" t="s">
        <v>32545</v>
      </c>
      <c r="C39633" t="s">
        <v>3105</v>
      </c>
      <c r="D39633" t="s">
        <v>65</v>
      </c>
      <c r="E39633">
        <v>11040</v>
      </c>
      <c r="F39633" t="s">
        <v>7274</v>
      </c>
      <c r="G39633" t="s">
        <v>32544</v>
      </c>
      <c r="H39633" s="1">
        <v>44832.478425925925</v>
      </c>
      <c r="I39633" t="s">
        <v>66</v>
      </c>
      <c r="J39633">
        <v>24532119</v>
      </c>
      <c r="K39633" t="s">
        <v>7283</v>
      </c>
      <c r="L39633" s="1">
        <v>44831.362500000003</v>
      </c>
      <c r="M39633" t="s">
        <v>67</v>
      </c>
      <c r="N39633" s="1">
        <v>44832.478692129633</v>
      </c>
      <c r="O39633" t="s">
        <v>67</v>
      </c>
    </row>
    <row r="39634" spans="1:15" x14ac:dyDescent="0.25">
      <c r="A39634">
        <v>18698297</v>
      </c>
      <c r="B39634" t="s">
        <v>32547</v>
      </c>
      <c r="C39634" t="s">
        <v>1782</v>
      </c>
      <c r="D39634" t="s">
        <v>65</v>
      </c>
      <c r="E39634">
        <v>11426</v>
      </c>
      <c r="F39634" t="s">
        <v>7294</v>
      </c>
      <c r="G39634" t="s">
        <v>32546</v>
      </c>
      <c r="H39634" s="1">
        <v>44832.475393518522</v>
      </c>
      <c r="I39634" t="s">
        <v>70</v>
      </c>
      <c r="J39634">
        <v>24532114</v>
      </c>
      <c r="K39634" t="s">
        <v>7427</v>
      </c>
      <c r="L39634" s="1">
        <v>44831.315972222219</v>
      </c>
      <c r="M39634" s="1">
        <v>44872.332638888889</v>
      </c>
      <c r="N39634" t="s">
        <v>67</v>
      </c>
      <c r="O39634" t="s">
        <v>67</v>
      </c>
    </row>
    <row r="39635" spans="1:15" x14ac:dyDescent="0.25">
      <c r="A39635">
        <v>18698716</v>
      </c>
      <c r="D39635" t="s">
        <v>84</v>
      </c>
      <c r="E39635">
        <v>10467</v>
      </c>
      <c r="F39635" t="s">
        <v>7391</v>
      </c>
      <c r="G39635" t="s">
        <v>32548</v>
      </c>
      <c r="H39635" s="1">
        <v>44832.410092592596</v>
      </c>
      <c r="I39635" t="s">
        <v>66</v>
      </c>
      <c r="J39635" t="s">
        <v>67</v>
      </c>
      <c r="K39635" t="s">
        <v>67</v>
      </c>
      <c r="L39635" t="s">
        <v>67</v>
      </c>
      <c r="M39635" t="s">
        <v>67</v>
      </c>
      <c r="N39635" s="1">
        <v>44832.410451388889</v>
      </c>
      <c r="O39635" t="s">
        <v>67</v>
      </c>
    </row>
    <row r="39636" spans="1:15" x14ac:dyDescent="0.25">
      <c r="A39636">
        <v>18698717</v>
      </c>
      <c r="D39636" t="s">
        <v>84</v>
      </c>
      <c r="E39636">
        <v>10467</v>
      </c>
      <c r="F39636" t="s">
        <v>75</v>
      </c>
      <c r="G39636" t="s">
        <v>32549</v>
      </c>
      <c r="H39636" s="1">
        <v>44832.450532407405</v>
      </c>
      <c r="I39636" t="s">
        <v>70</v>
      </c>
      <c r="J39636" t="s">
        <v>67</v>
      </c>
      <c r="K39636" t="s">
        <v>67</v>
      </c>
      <c r="L39636" t="s">
        <v>67</v>
      </c>
      <c r="M39636" t="s">
        <v>67</v>
      </c>
      <c r="N39636" t="s">
        <v>67</v>
      </c>
      <c r="O39636" t="s">
        <v>67</v>
      </c>
    </row>
    <row r="39637" spans="1:15" x14ac:dyDescent="0.25">
      <c r="A39637">
        <v>18698718</v>
      </c>
      <c r="D39637" t="s">
        <v>84</v>
      </c>
      <c r="E39637">
        <v>10467</v>
      </c>
      <c r="F39637" t="s">
        <v>7731</v>
      </c>
      <c r="G39637" t="s">
        <v>32550</v>
      </c>
      <c r="H39637" s="1">
        <v>45019.464143518519</v>
      </c>
      <c r="I39637" t="s">
        <v>66</v>
      </c>
      <c r="J39637" t="s">
        <v>67</v>
      </c>
      <c r="K39637" t="s">
        <v>67</v>
      </c>
      <c r="L39637" t="s">
        <v>67</v>
      </c>
      <c r="M39637" t="s">
        <v>67</v>
      </c>
      <c r="N39637" s="1">
        <v>45019.464583333334</v>
      </c>
      <c r="O39637" t="s">
        <v>67</v>
      </c>
    </row>
    <row r="39638" spans="1:15" x14ac:dyDescent="0.25">
      <c r="A39638">
        <v>18698719</v>
      </c>
      <c r="D39638" t="s">
        <v>84</v>
      </c>
      <c r="E39638">
        <v>10467</v>
      </c>
      <c r="F39638" t="s">
        <v>75</v>
      </c>
      <c r="G39638" t="s">
        <v>32551</v>
      </c>
      <c r="H39638" s="1">
        <v>44832.471921296295</v>
      </c>
      <c r="I39638" t="s">
        <v>70</v>
      </c>
      <c r="J39638" t="s">
        <v>67</v>
      </c>
      <c r="K39638" t="s">
        <v>67</v>
      </c>
      <c r="L39638" t="s">
        <v>67</v>
      </c>
      <c r="M39638" t="s">
        <v>67</v>
      </c>
      <c r="N39638" t="s">
        <v>67</v>
      </c>
      <c r="O39638" t="s">
        <v>67</v>
      </c>
    </row>
    <row r="39639" spans="1:15" x14ac:dyDescent="0.25">
      <c r="A39639">
        <v>18698720</v>
      </c>
      <c r="D39639" t="s">
        <v>84</v>
      </c>
      <c r="E39639">
        <v>10467</v>
      </c>
      <c r="F39639" t="s">
        <v>7731</v>
      </c>
      <c r="G39639" t="s">
        <v>32552</v>
      </c>
      <c r="H39639" s="1">
        <v>45019.471134259256</v>
      </c>
      <c r="I39639" t="s">
        <v>70</v>
      </c>
      <c r="J39639" t="s">
        <v>67</v>
      </c>
      <c r="K39639" t="s">
        <v>67</v>
      </c>
      <c r="L39639" t="s">
        <v>67</v>
      </c>
      <c r="M39639" t="s">
        <v>67</v>
      </c>
      <c r="N39639" s="1">
        <v>45019.474305555559</v>
      </c>
      <c r="O39639" t="s">
        <v>67</v>
      </c>
    </row>
    <row r="39640" spans="1:15" x14ac:dyDescent="0.25">
      <c r="A39640">
        <v>18698721</v>
      </c>
      <c r="D39640" t="s">
        <v>84</v>
      </c>
      <c r="E39640">
        <v>10467</v>
      </c>
      <c r="F39640" t="s">
        <v>7391</v>
      </c>
      <c r="G39640" t="s">
        <v>32553</v>
      </c>
      <c r="H39640" s="1">
        <v>44832.486539351848</v>
      </c>
      <c r="I39640" t="s">
        <v>66</v>
      </c>
      <c r="J39640" t="s">
        <v>67</v>
      </c>
      <c r="K39640" t="s">
        <v>67</v>
      </c>
      <c r="L39640" t="s">
        <v>67</v>
      </c>
      <c r="M39640" t="s">
        <v>67</v>
      </c>
      <c r="N39640" s="1">
        <v>44832.486886574072</v>
      </c>
      <c r="O39640" t="s">
        <v>67</v>
      </c>
    </row>
    <row r="39641" spans="1:15" x14ac:dyDescent="0.25">
      <c r="A39641">
        <v>18698722</v>
      </c>
      <c r="D39641" t="s">
        <v>84</v>
      </c>
      <c r="E39641">
        <v>10467</v>
      </c>
      <c r="F39641" t="s">
        <v>75</v>
      </c>
      <c r="G39641" t="s">
        <v>32554</v>
      </c>
      <c r="H39641" s="1">
        <v>44832.489953703705</v>
      </c>
      <c r="I39641" t="s">
        <v>70</v>
      </c>
      <c r="J39641" t="s">
        <v>67</v>
      </c>
      <c r="K39641" t="s">
        <v>67</v>
      </c>
      <c r="L39641" t="s">
        <v>67</v>
      </c>
      <c r="M39641" t="s">
        <v>67</v>
      </c>
      <c r="N39641" t="s">
        <v>67</v>
      </c>
      <c r="O39641" t="s">
        <v>67</v>
      </c>
    </row>
    <row r="39642" spans="1:15" x14ac:dyDescent="0.25">
      <c r="A39642">
        <v>18698723</v>
      </c>
      <c r="D39642" t="s">
        <v>84</v>
      </c>
      <c r="E39642">
        <v>10467</v>
      </c>
      <c r="F39642" t="s">
        <v>75</v>
      </c>
      <c r="G39642" t="s">
        <v>32555</v>
      </c>
      <c r="H39642" s="1">
        <v>44832.431898148148</v>
      </c>
      <c r="I39642" t="s">
        <v>70</v>
      </c>
      <c r="J39642" t="s">
        <v>67</v>
      </c>
      <c r="K39642" t="s">
        <v>67</v>
      </c>
      <c r="L39642" t="s">
        <v>67</v>
      </c>
      <c r="M39642" t="s">
        <v>67</v>
      </c>
      <c r="N39642" t="s">
        <v>67</v>
      </c>
      <c r="O39642" t="s">
        <v>67</v>
      </c>
    </row>
    <row r="39643" spans="1:15" x14ac:dyDescent="0.25">
      <c r="A39643">
        <v>18698724</v>
      </c>
      <c r="D39643" t="s">
        <v>84</v>
      </c>
      <c r="E39643">
        <v>10467</v>
      </c>
      <c r="F39643" t="s">
        <v>7731</v>
      </c>
      <c r="G39643" t="s">
        <v>32556</v>
      </c>
      <c r="H39643" s="1">
        <v>45019.484525462962</v>
      </c>
      <c r="I39643" t="s">
        <v>66</v>
      </c>
      <c r="J39643" t="s">
        <v>67</v>
      </c>
      <c r="K39643" t="s">
        <v>67</v>
      </c>
      <c r="L39643" t="s">
        <v>67</v>
      </c>
      <c r="M39643" t="s">
        <v>67</v>
      </c>
      <c r="N39643" s="1">
        <v>45019.49</v>
      </c>
      <c r="O39643" t="s">
        <v>67</v>
      </c>
    </row>
    <row r="39644" spans="1:15" x14ac:dyDescent="0.25">
      <c r="A39644">
        <v>18698725</v>
      </c>
      <c r="D39644" t="s">
        <v>84</v>
      </c>
      <c r="E39644">
        <v>10467</v>
      </c>
      <c r="F39644" t="s">
        <v>7391</v>
      </c>
      <c r="G39644" t="s">
        <v>32557</v>
      </c>
      <c r="H39644" s="1">
        <v>44832.415625000001</v>
      </c>
      <c r="I39644" t="s">
        <v>66</v>
      </c>
      <c r="J39644" t="s">
        <v>67</v>
      </c>
      <c r="K39644" t="s">
        <v>67</v>
      </c>
      <c r="L39644" t="s">
        <v>67</v>
      </c>
      <c r="M39644" t="s">
        <v>67</v>
      </c>
      <c r="N39644" s="1">
        <v>44832.416296296295</v>
      </c>
      <c r="O39644" t="s">
        <v>67</v>
      </c>
    </row>
    <row r="39645" spans="1:15" x14ac:dyDescent="0.25">
      <c r="A39645">
        <v>18698726</v>
      </c>
      <c r="D39645" t="s">
        <v>84</v>
      </c>
      <c r="E39645">
        <v>10467</v>
      </c>
      <c r="F39645" t="s">
        <v>7731</v>
      </c>
      <c r="G39645" t="s">
        <v>32558</v>
      </c>
      <c r="H39645" s="1">
        <v>45019.478935185187</v>
      </c>
      <c r="I39645" t="s">
        <v>66</v>
      </c>
      <c r="J39645" t="s">
        <v>67</v>
      </c>
      <c r="K39645" t="s">
        <v>67</v>
      </c>
      <c r="L39645" t="s">
        <v>67</v>
      </c>
      <c r="M39645" t="s">
        <v>67</v>
      </c>
      <c r="N39645" s="1">
        <v>45019.479317129626</v>
      </c>
      <c r="O39645" t="s">
        <v>67</v>
      </c>
    </row>
    <row r="39646" spans="1:15" x14ac:dyDescent="0.25">
      <c r="A39646">
        <v>18698727</v>
      </c>
      <c r="D39646" t="s">
        <v>84</v>
      </c>
      <c r="E39646">
        <v>10467</v>
      </c>
      <c r="F39646" t="s">
        <v>7391</v>
      </c>
      <c r="G39646" t="s">
        <v>32559</v>
      </c>
      <c r="H39646" s="1">
        <v>44832.463449074072</v>
      </c>
      <c r="I39646" t="s">
        <v>66</v>
      </c>
      <c r="J39646" t="s">
        <v>67</v>
      </c>
      <c r="K39646" t="s">
        <v>67</v>
      </c>
      <c r="L39646" t="s">
        <v>67</v>
      </c>
      <c r="M39646" t="s">
        <v>67</v>
      </c>
      <c r="N39646" s="1">
        <v>44832.464594907404</v>
      </c>
      <c r="O39646" t="s">
        <v>67</v>
      </c>
    </row>
    <row r="39647" spans="1:15" x14ac:dyDescent="0.25">
      <c r="A39647">
        <v>18698728</v>
      </c>
      <c r="D39647" t="s">
        <v>84</v>
      </c>
      <c r="E39647">
        <v>10467</v>
      </c>
      <c r="F39647" t="s">
        <v>7391</v>
      </c>
      <c r="G39647" t="s">
        <v>32560</v>
      </c>
      <c r="H39647" s="1">
        <v>44832.481377314813</v>
      </c>
      <c r="I39647" t="s">
        <v>66</v>
      </c>
      <c r="J39647" t="s">
        <v>67</v>
      </c>
      <c r="K39647" t="s">
        <v>67</v>
      </c>
      <c r="L39647" t="s">
        <v>67</v>
      </c>
      <c r="M39647" t="s">
        <v>67</v>
      </c>
      <c r="N39647" s="1">
        <v>44832.482268518521</v>
      </c>
      <c r="O39647" t="s">
        <v>67</v>
      </c>
    </row>
    <row r="39648" spans="1:15" x14ac:dyDescent="0.25">
      <c r="A39648">
        <v>18698729</v>
      </c>
      <c r="D39648" t="s">
        <v>84</v>
      </c>
      <c r="E39648">
        <v>10467</v>
      </c>
      <c r="F39648" t="s">
        <v>75</v>
      </c>
      <c r="G39648" t="s">
        <v>32561</v>
      </c>
      <c r="H39648" s="1">
        <v>44832.438530092593</v>
      </c>
      <c r="I39648" t="s">
        <v>70</v>
      </c>
      <c r="J39648" t="s">
        <v>67</v>
      </c>
      <c r="K39648" t="s">
        <v>67</v>
      </c>
      <c r="L39648" t="s">
        <v>67</v>
      </c>
      <c r="M39648" t="s">
        <v>67</v>
      </c>
      <c r="N39648" t="s">
        <v>67</v>
      </c>
      <c r="O39648" t="s">
        <v>67</v>
      </c>
    </row>
    <row r="39649" spans="1:15" x14ac:dyDescent="0.25">
      <c r="A39649">
        <v>18698730</v>
      </c>
      <c r="D39649" t="s">
        <v>84</v>
      </c>
      <c r="E39649">
        <v>10467</v>
      </c>
      <c r="F39649" t="s">
        <v>75</v>
      </c>
      <c r="G39649" t="s">
        <v>32562</v>
      </c>
      <c r="H39649" s="1">
        <v>44832.421481481484</v>
      </c>
      <c r="I39649" t="s">
        <v>70</v>
      </c>
      <c r="J39649" t="s">
        <v>67</v>
      </c>
      <c r="K39649" t="s">
        <v>67</v>
      </c>
      <c r="L39649" t="s">
        <v>67</v>
      </c>
      <c r="M39649" t="s">
        <v>67</v>
      </c>
      <c r="N39649" t="s">
        <v>67</v>
      </c>
      <c r="O39649" t="s">
        <v>67</v>
      </c>
    </row>
    <row r="39650" spans="1:15" x14ac:dyDescent="0.25">
      <c r="A39650">
        <v>18699116</v>
      </c>
      <c r="B39650" t="s">
        <v>491</v>
      </c>
      <c r="C39650" t="s">
        <v>532</v>
      </c>
      <c r="D39650" t="s">
        <v>94</v>
      </c>
      <c r="E39650">
        <v>10024</v>
      </c>
      <c r="F39650" t="s">
        <v>182</v>
      </c>
      <c r="G39650" t="s">
        <v>32563</v>
      </c>
      <c r="H39650" s="1">
        <v>44832.489641203705</v>
      </c>
      <c r="I39650" t="s">
        <v>70</v>
      </c>
      <c r="J39650">
        <v>24507926</v>
      </c>
      <c r="K39650" t="s">
        <v>7464</v>
      </c>
      <c r="L39650" s="1">
        <v>44827.597916666666</v>
      </c>
      <c r="M39650" s="1">
        <v>44832.49050925926</v>
      </c>
      <c r="N39650" t="s">
        <v>67</v>
      </c>
      <c r="O39650" t="s">
        <v>67</v>
      </c>
    </row>
    <row r="39651" spans="1:15" x14ac:dyDescent="0.25">
      <c r="A39651">
        <v>18699117</v>
      </c>
      <c r="B39651" t="s">
        <v>4162</v>
      </c>
      <c r="C39651" t="s">
        <v>902</v>
      </c>
      <c r="D39651" t="s">
        <v>94</v>
      </c>
      <c r="E39651">
        <v>10024</v>
      </c>
      <c r="F39651" t="s">
        <v>182</v>
      </c>
      <c r="G39651" t="s">
        <v>24961</v>
      </c>
      <c r="H39651" s="1">
        <v>44832.469166666669</v>
      </c>
      <c r="I39651" t="s">
        <v>70</v>
      </c>
      <c r="J39651">
        <v>24476566</v>
      </c>
      <c r="K39651" t="s">
        <v>7464</v>
      </c>
      <c r="L39651" s="1">
        <v>44823.459722222222</v>
      </c>
      <c r="M39651" s="1">
        <v>44832.470104166663</v>
      </c>
      <c r="N39651" t="s">
        <v>67</v>
      </c>
      <c r="O39651" t="s">
        <v>67</v>
      </c>
    </row>
    <row r="39652" spans="1:15" x14ac:dyDescent="0.25">
      <c r="A39652">
        <v>18699536</v>
      </c>
      <c r="D39652" t="s">
        <v>84</v>
      </c>
      <c r="E39652">
        <v>10467</v>
      </c>
      <c r="F39652" t="s">
        <v>7391</v>
      </c>
      <c r="G39652" t="s">
        <v>30375</v>
      </c>
      <c r="H39652" s="1">
        <v>44832.498043981483</v>
      </c>
      <c r="I39652" t="s">
        <v>66</v>
      </c>
      <c r="J39652" t="s">
        <v>67</v>
      </c>
      <c r="K39652" t="s">
        <v>67</v>
      </c>
      <c r="L39652" t="s">
        <v>67</v>
      </c>
      <c r="M39652" t="s">
        <v>67</v>
      </c>
      <c r="N39652" s="1">
        <v>44832.499942129631</v>
      </c>
      <c r="O39652" t="s">
        <v>67</v>
      </c>
    </row>
    <row r="39653" spans="1:15" x14ac:dyDescent="0.25">
      <c r="A39653">
        <v>18699538</v>
      </c>
      <c r="B39653" t="s">
        <v>264</v>
      </c>
      <c r="C39653" t="s">
        <v>18300</v>
      </c>
      <c r="D39653" t="s">
        <v>94</v>
      </c>
      <c r="E39653">
        <v>10023</v>
      </c>
      <c r="F39653" t="s">
        <v>75</v>
      </c>
      <c r="G39653" t="s">
        <v>7511</v>
      </c>
      <c r="H39653" s="1">
        <v>44832.496018518519</v>
      </c>
      <c r="I39653" t="s">
        <v>70</v>
      </c>
      <c r="J39653" t="s">
        <v>67</v>
      </c>
      <c r="K39653" t="s">
        <v>67</v>
      </c>
      <c r="L39653" t="s">
        <v>67</v>
      </c>
      <c r="M39653" t="s">
        <v>67</v>
      </c>
      <c r="N39653" s="1">
        <v>44832.496215277781</v>
      </c>
      <c r="O39653" s="1">
        <v>44768.333333333336</v>
      </c>
    </row>
    <row r="39654" spans="1:15" x14ac:dyDescent="0.25">
      <c r="A39654">
        <v>18699539</v>
      </c>
      <c r="B39654" t="s">
        <v>296</v>
      </c>
      <c r="C39654" t="s">
        <v>12712</v>
      </c>
      <c r="D39654" t="s">
        <v>94</v>
      </c>
      <c r="E39654">
        <v>10023</v>
      </c>
      <c r="F39654" t="s">
        <v>75</v>
      </c>
      <c r="G39654" t="s">
        <v>7511</v>
      </c>
      <c r="H39654" s="1">
        <v>44832.493680555555</v>
      </c>
      <c r="I39654" t="s">
        <v>70</v>
      </c>
      <c r="J39654" t="s">
        <v>67</v>
      </c>
      <c r="K39654" t="s">
        <v>67</v>
      </c>
      <c r="L39654" t="s">
        <v>67</v>
      </c>
      <c r="M39654" t="s">
        <v>67</v>
      </c>
      <c r="N39654" s="1">
        <v>44832.493819444448</v>
      </c>
      <c r="O39654" s="1">
        <v>44757.533333333333</v>
      </c>
    </row>
    <row r="39655" spans="1:15" x14ac:dyDescent="0.25">
      <c r="A39655">
        <v>18699540</v>
      </c>
      <c r="B39655" t="s">
        <v>264</v>
      </c>
      <c r="C39655" t="s">
        <v>18300</v>
      </c>
      <c r="D39655" t="s">
        <v>94</v>
      </c>
      <c r="E39655">
        <v>10023</v>
      </c>
      <c r="F39655" t="s">
        <v>75</v>
      </c>
      <c r="G39655" t="s">
        <v>7511</v>
      </c>
      <c r="H39655" s="1">
        <v>44832.495208333334</v>
      </c>
      <c r="I39655" t="s">
        <v>70</v>
      </c>
      <c r="J39655" t="s">
        <v>67</v>
      </c>
      <c r="K39655" t="s">
        <v>67</v>
      </c>
      <c r="L39655" t="s">
        <v>67</v>
      </c>
      <c r="M39655" t="s">
        <v>67</v>
      </c>
      <c r="N39655" s="1">
        <v>44832.495439814818</v>
      </c>
      <c r="O39655" s="1">
        <v>44768.333333333336</v>
      </c>
    </row>
    <row r="39656" spans="1:15" x14ac:dyDescent="0.25">
      <c r="A39656">
        <v>18699541</v>
      </c>
      <c r="B39656" t="s">
        <v>346</v>
      </c>
      <c r="C39656" t="s">
        <v>424</v>
      </c>
      <c r="D39656" t="s">
        <v>94</v>
      </c>
      <c r="E39656">
        <v>10025</v>
      </c>
      <c r="F39656" t="s">
        <v>7256</v>
      </c>
      <c r="G39656" t="s">
        <v>32564</v>
      </c>
      <c r="H39656" s="1">
        <v>44832.466145833336</v>
      </c>
      <c r="I39656" t="s">
        <v>70</v>
      </c>
      <c r="J39656" t="s">
        <v>67</v>
      </c>
      <c r="K39656" t="s">
        <v>67</v>
      </c>
      <c r="L39656" t="s">
        <v>67</v>
      </c>
      <c r="M39656" t="s">
        <v>67</v>
      </c>
      <c r="N39656" t="s">
        <v>67</v>
      </c>
      <c r="O39656" t="s">
        <v>67</v>
      </c>
    </row>
    <row r="39657" spans="1:15" x14ac:dyDescent="0.25">
      <c r="A39657">
        <v>18699945</v>
      </c>
      <c r="B39657" t="s">
        <v>10031</v>
      </c>
      <c r="C39657" t="s">
        <v>9804</v>
      </c>
      <c r="D39657" t="s">
        <v>84</v>
      </c>
      <c r="E39657">
        <v>10462</v>
      </c>
      <c r="F39657" t="s">
        <v>7291</v>
      </c>
      <c r="G39657" t="s">
        <v>67</v>
      </c>
      <c r="H39657" s="1">
        <v>44832.504976851851</v>
      </c>
      <c r="I39657" t="s">
        <v>70</v>
      </c>
      <c r="J39657" t="s">
        <v>67</v>
      </c>
      <c r="K39657" t="s">
        <v>67</v>
      </c>
      <c r="L39657" t="s">
        <v>67</v>
      </c>
      <c r="M39657" t="s">
        <v>67</v>
      </c>
      <c r="N39657" s="1">
        <v>44832.504861111112</v>
      </c>
      <c r="O39657" s="1">
        <v>44902</v>
      </c>
    </row>
    <row r="39658" spans="1:15" x14ac:dyDescent="0.25">
      <c r="A39658">
        <v>18700356</v>
      </c>
      <c r="B39658" t="s">
        <v>482</v>
      </c>
      <c r="C39658" t="s">
        <v>11219</v>
      </c>
      <c r="D39658" t="s">
        <v>159</v>
      </c>
      <c r="E39658">
        <v>11215</v>
      </c>
      <c r="F39658" t="s">
        <v>7274</v>
      </c>
      <c r="G39658" t="s">
        <v>32565</v>
      </c>
      <c r="H39658" s="1">
        <v>44832.489120370374</v>
      </c>
      <c r="I39658" t="s">
        <v>70</v>
      </c>
      <c r="J39658">
        <v>24539986</v>
      </c>
      <c r="K39658" t="s">
        <v>7280</v>
      </c>
      <c r="L39658" s="1">
        <v>44831.854861111111</v>
      </c>
      <c r="M39658" s="1">
        <v>44893.590277777781</v>
      </c>
      <c r="N39658" s="1">
        <v>44832.488888888889</v>
      </c>
      <c r="O39658" s="1">
        <v>44892</v>
      </c>
    </row>
    <row r="39659" spans="1:15" x14ac:dyDescent="0.25">
      <c r="A39659">
        <v>18700357</v>
      </c>
      <c r="B39659" t="s">
        <v>896</v>
      </c>
      <c r="C39659" t="s">
        <v>8500</v>
      </c>
      <c r="D39659" t="s">
        <v>159</v>
      </c>
      <c r="E39659">
        <v>11215</v>
      </c>
      <c r="F39659" t="s">
        <v>7294</v>
      </c>
      <c r="G39659" t="s">
        <v>32566</v>
      </c>
      <c r="H39659" s="1">
        <v>44832.505902777775</v>
      </c>
      <c r="I39659" t="s">
        <v>70</v>
      </c>
      <c r="J39659">
        <v>24525004</v>
      </c>
      <c r="K39659" t="s">
        <v>7325</v>
      </c>
      <c r="L39659" s="1">
        <v>44830.602106481485</v>
      </c>
      <c r="M39659" s="1">
        <v>44832.50613425926</v>
      </c>
      <c r="N39659" s="1">
        <v>44832.506249999999</v>
      </c>
      <c r="O39659" t="s">
        <v>67</v>
      </c>
    </row>
    <row r="39660" spans="1:15" x14ac:dyDescent="0.25">
      <c r="A39660">
        <v>18700758</v>
      </c>
      <c r="B39660" t="s">
        <v>6148</v>
      </c>
      <c r="C39660" t="s">
        <v>9804</v>
      </c>
      <c r="D39660" t="s">
        <v>84</v>
      </c>
      <c r="E39660">
        <v>10462</v>
      </c>
      <c r="F39660" t="s">
        <v>7291</v>
      </c>
      <c r="G39660" t="s">
        <v>67</v>
      </c>
      <c r="H39660" s="1">
        <v>44832.509791666664</v>
      </c>
      <c r="I39660" t="s">
        <v>70</v>
      </c>
      <c r="J39660" t="s">
        <v>67</v>
      </c>
      <c r="K39660" t="s">
        <v>67</v>
      </c>
      <c r="L39660" t="s">
        <v>67</v>
      </c>
      <c r="M39660" t="s">
        <v>67</v>
      </c>
      <c r="N39660" s="1">
        <v>44832.509965277779</v>
      </c>
      <c r="O39660" s="1">
        <v>44960</v>
      </c>
    </row>
    <row r="39661" spans="1:15" x14ac:dyDescent="0.25">
      <c r="A39661">
        <v>18700783</v>
      </c>
      <c r="B39661" t="s">
        <v>5905</v>
      </c>
      <c r="C39661" t="s">
        <v>1298</v>
      </c>
      <c r="D39661" t="s">
        <v>65</v>
      </c>
      <c r="E39661">
        <v>11105</v>
      </c>
      <c r="F39661" t="s">
        <v>7291</v>
      </c>
      <c r="G39661" t="s">
        <v>67</v>
      </c>
      <c r="H39661" s="1">
        <v>44832.481319444443</v>
      </c>
      <c r="I39661" t="s">
        <v>66</v>
      </c>
      <c r="J39661" t="s">
        <v>67</v>
      </c>
      <c r="K39661" t="s">
        <v>67</v>
      </c>
      <c r="L39661" t="s">
        <v>67</v>
      </c>
      <c r="M39661" t="s">
        <v>67</v>
      </c>
      <c r="N39661" s="1">
        <v>44832.482199074075</v>
      </c>
      <c r="O39661" t="s">
        <v>67</v>
      </c>
    </row>
    <row r="39662" spans="1:15" x14ac:dyDescent="0.25">
      <c r="A39662">
        <v>18701195</v>
      </c>
      <c r="D39662" t="s">
        <v>84</v>
      </c>
      <c r="E39662">
        <v>10470</v>
      </c>
      <c r="F39662" t="s">
        <v>7391</v>
      </c>
      <c r="G39662" t="s">
        <v>32567</v>
      </c>
      <c r="H39662" s="1">
        <v>44832.479004629633</v>
      </c>
      <c r="I39662" t="s">
        <v>66</v>
      </c>
      <c r="J39662" t="s">
        <v>67</v>
      </c>
      <c r="K39662" t="s">
        <v>67</v>
      </c>
      <c r="L39662" t="s">
        <v>67</v>
      </c>
      <c r="M39662" t="s">
        <v>67</v>
      </c>
      <c r="N39662" s="1">
        <v>44832.479375000003</v>
      </c>
      <c r="O39662" t="s">
        <v>67</v>
      </c>
    </row>
    <row r="39663" spans="1:15" x14ac:dyDescent="0.25">
      <c r="A39663">
        <v>18701196</v>
      </c>
      <c r="D39663" t="s">
        <v>84</v>
      </c>
      <c r="E39663">
        <v>10470</v>
      </c>
      <c r="F39663" t="s">
        <v>7391</v>
      </c>
      <c r="G39663" t="s">
        <v>32568</v>
      </c>
      <c r="H39663" s="1">
        <v>44832.486435185187</v>
      </c>
      <c r="I39663" t="s">
        <v>66</v>
      </c>
      <c r="J39663" t="s">
        <v>67</v>
      </c>
      <c r="K39663" t="s">
        <v>67</v>
      </c>
      <c r="L39663" t="s">
        <v>67</v>
      </c>
      <c r="M39663" t="s">
        <v>67</v>
      </c>
      <c r="N39663" s="1">
        <v>44832.486817129633</v>
      </c>
      <c r="O39663" t="s">
        <v>67</v>
      </c>
    </row>
    <row r="39664" spans="1:15" x14ac:dyDescent="0.25">
      <c r="A39664">
        <v>18701197</v>
      </c>
      <c r="D39664" t="s">
        <v>84</v>
      </c>
      <c r="E39664">
        <v>10470</v>
      </c>
      <c r="F39664" t="s">
        <v>7391</v>
      </c>
      <c r="G39664" t="s">
        <v>32569</v>
      </c>
      <c r="H39664" s="1">
        <v>44832.468402777777</v>
      </c>
      <c r="I39664" t="s">
        <v>70</v>
      </c>
      <c r="J39664" t="s">
        <v>67</v>
      </c>
      <c r="K39664" t="s">
        <v>67</v>
      </c>
      <c r="L39664" t="s">
        <v>67</v>
      </c>
      <c r="M39664" t="s">
        <v>67</v>
      </c>
      <c r="N39664" s="1">
        <v>44832.470138888886</v>
      </c>
      <c r="O39664" t="s">
        <v>67</v>
      </c>
    </row>
    <row r="39665" spans="1:15" x14ac:dyDescent="0.25">
      <c r="A39665">
        <v>18701198</v>
      </c>
      <c r="B39665" t="s">
        <v>32571</v>
      </c>
      <c r="C39665" t="s">
        <v>31586</v>
      </c>
      <c r="D39665" t="s">
        <v>84</v>
      </c>
      <c r="E39665">
        <v>10470</v>
      </c>
      <c r="F39665" t="s">
        <v>7391</v>
      </c>
      <c r="G39665" t="s">
        <v>32570</v>
      </c>
      <c r="H39665" s="1">
        <v>44832.436539351853</v>
      </c>
      <c r="I39665" t="s">
        <v>66</v>
      </c>
      <c r="J39665" t="s">
        <v>67</v>
      </c>
      <c r="K39665" t="s">
        <v>67</v>
      </c>
      <c r="L39665" t="s">
        <v>67</v>
      </c>
      <c r="M39665" t="s">
        <v>67</v>
      </c>
      <c r="N39665" s="1">
        <v>44832.436886574076</v>
      </c>
      <c r="O39665" t="s">
        <v>67</v>
      </c>
    </row>
    <row r="39666" spans="1:15" x14ac:dyDescent="0.25">
      <c r="A39666">
        <v>18701199</v>
      </c>
      <c r="B39666" t="s">
        <v>32571</v>
      </c>
      <c r="C39666" t="s">
        <v>31586</v>
      </c>
      <c r="D39666" t="s">
        <v>84</v>
      </c>
      <c r="E39666">
        <v>10470</v>
      </c>
      <c r="F39666" t="s">
        <v>7391</v>
      </c>
      <c r="G39666" t="s">
        <v>32572</v>
      </c>
      <c r="H39666" s="1">
        <v>44832.432557870372</v>
      </c>
      <c r="I39666" t="s">
        <v>66</v>
      </c>
      <c r="J39666" t="s">
        <v>67</v>
      </c>
      <c r="K39666" t="s">
        <v>67</v>
      </c>
      <c r="L39666" t="s">
        <v>67</v>
      </c>
      <c r="M39666" t="s">
        <v>67</v>
      </c>
      <c r="N39666" s="1">
        <v>44832.432881944442</v>
      </c>
      <c r="O39666" t="s">
        <v>67</v>
      </c>
    </row>
    <row r="39667" spans="1:15" x14ac:dyDescent="0.25">
      <c r="A39667">
        <v>18701200</v>
      </c>
      <c r="D39667" t="s">
        <v>84</v>
      </c>
      <c r="E39667">
        <v>10470</v>
      </c>
      <c r="F39667" t="s">
        <v>7391</v>
      </c>
      <c r="G39667" t="s">
        <v>32573</v>
      </c>
      <c r="H39667" s="1">
        <v>44832.482199074075</v>
      </c>
      <c r="I39667" t="s">
        <v>70</v>
      </c>
      <c r="J39667" t="s">
        <v>67</v>
      </c>
      <c r="K39667" t="s">
        <v>67</v>
      </c>
      <c r="L39667" t="s">
        <v>67</v>
      </c>
      <c r="M39667" t="s">
        <v>67</v>
      </c>
      <c r="N39667" s="1">
        <v>44832.481944444444</v>
      </c>
      <c r="O39667" t="s">
        <v>67</v>
      </c>
    </row>
    <row r="39668" spans="1:15" x14ac:dyDescent="0.25">
      <c r="A39668">
        <v>18701617</v>
      </c>
      <c r="B39668" t="s">
        <v>32575</v>
      </c>
      <c r="C39668" t="s">
        <v>9211</v>
      </c>
      <c r="D39668" t="s">
        <v>65</v>
      </c>
      <c r="E39668">
        <v>11413</v>
      </c>
      <c r="F39668" t="s">
        <v>7256</v>
      </c>
      <c r="G39668" t="s">
        <v>32574</v>
      </c>
      <c r="H39668" s="1">
        <v>44832.532037037039</v>
      </c>
      <c r="I39668" t="s">
        <v>70</v>
      </c>
      <c r="J39668" t="s">
        <v>67</v>
      </c>
      <c r="K39668" t="s">
        <v>67</v>
      </c>
      <c r="L39668" t="s">
        <v>67</v>
      </c>
      <c r="M39668" t="s">
        <v>67</v>
      </c>
      <c r="N39668" t="s">
        <v>67</v>
      </c>
      <c r="O39668" t="s">
        <v>67</v>
      </c>
    </row>
    <row r="39669" spans="1:15" x14ac:dyDescent="0.25">
      <c r="A39669">
        <v>18701618</v>
      </c>
      <c r="B39669" t="s">
        <v>4441</v>
      </c>
      <c r="C39669" t="s">
        <v>2533</v>
      </c>
      <c r="D39669" t="s">
        <v>65</v>
      </c>
      <c r="E39669">
        <v>11434</v>
      </c>
      <c r="F39669" t="s">
        <v>182</v>
      </c>
      <c r="G39669" t="s">
        <v>32576</v>
      </c>
      <c r="H39669" s="1">
        <v>44832.529374999998</v>
      </c>
      <c r="I39669" t="s">
        <v>70</v>
      </c>
      <c r="J39669" t="s">
        <v>67</v>
      </c>
      <c r="K39669" t="s">
        <v>67</v>
      </c>
      <c r="L39669" t="s">
        <v>67</v>
      </c>
      <c r="M39669" t="s">
        <v>67</v>
      </c>
      <c r="N39669" t="s">
        <v>67</v>
      </c>
      <c r="O39669" t="s">
        <v>67</v>
      </c>
    </row>
    <row r="39670" spans="1:15" x14ac:dyDescent="0.25">
      <c r="A39670">
        <v>18701619</v>
      </c>
      <c r="B39670" t="s">
        <v>32578</v>
      </c>
      <c r="C39670" t="s">
        <v>2533</v>
      </c>
      <c r="D39670" t="s">
        <v>65</v>
      </c>
      <c r="E39670">
        <v>11434</v>
      </c>
      <c r="F39670" t="s">
        <v>7256</v>
      </c>
      <c r="G39670" t="s">
        <v>32577</v>
      </c>
      <c r="H39670" s="1">
        <v>44832.527604166666</v>
      </c>
      <c r="I39670" t="s">
        <v>70</v>
      </c>
      <c r="J39670" t="s">
        <v>67</v>
      </c>
      <c r="K39670" t="s">
        <v>67</v>
      </c>
      <c r="L39670" t="s">
        <v>67</v>
      </c>
      <c r="M39670" t="s">
        <v>67</v>
      </c>
      <c r="N39670" t="s">
        <v>67</v>
      </c>
      <c r="O39670" t="s">
        <v>67</v>
      </c>
    </row>
    <row r="39671" spans="1:15" x14ac:dyDescent="0.25">
      <c r="A39671">
        <v>18701620</v>
      </c>
      <c r="B39671" t="s">
        <v>4441</v>
      </c>
      <c r="C39671" t="s">
        <v>2533</v>
      </c>
      <c r="D39671" t="s">
        <v>65</v>
      </c>
      <c r="E39671">
        <v>11434</v>
      </c>
      <c r="F39671" t="s">
        <v>7291</v>
      </c>
      <c r="G39671" t="s">
        <v>32579</v>
      </c>
      <c r="H39671" s="1">
        <v>44832.523252314815</v>
      </c>
      <c r="I39671" t="s">
        <v>70</v>
      </c>
      <c r="J39671">
        <v>24016505</v>
      </c>
      <c r="K39671" t="s">
        <v>7313</v>
      </c>
      <c r="L39671" s="1">
        <v>44755.904861111114</v>
      </c>
      <c r="M39671" s="1">
        <v>45028.571527777778</v>
      </c>
      <c r="N39671" s="1">
        <v>44832.523611111108</v>
      </c>
      <c r="O39671" s="1">
        <v>45028</v>
      </c>
    </row>
    <row r="39672" spans="1:15" x14ac:dyDescent="0.25">
      <c r="A39672">
        <v>18701632</v>
      </c>
      <c r="B39672" t="s">
        <v>11105</v>
      </c>
      <c r="C39672" t="s">
        <v>1781</v>
      </c>
      <c r="D39672" t="s">
        <v>159</v>
      </c>
      <c r="E39672">
        <v>11228</v>
      </c>
      <c r="F39672" t="s">
        <v>1830</v>
      </c>
      <c r="G39672" t="s">
        <v>67</v>
      </c>
      <c r="H39672" s="1">
        <v>44832.489918981482</v>
      </c>
      <c r="I39672" t="s">
        <v>70</v>
      </c>
      <c r="J39672">
        <v>24498519</v>
      </c>
      <c r="K39672" t="s">
        <v>7272</v>
      </c>
      <c r="L39672" s="1">
        <v>44826.695289351854</v>
      </c>
      <c r="M39672" s="1">
        <v>44832.491099537037</v>
      </c>
      <c r="N39672" t="s">
        <v>67</v>
      </c>
      <c r="O39672" t="s">
        <v>67</v>
      </c>
    </row>
    <row r="39673" spans="1:15" x14ac:dyDescent="0.25">
      <c r="A39673">
        <v>18702042</v>
      </c>
      <c r="B39673" t="s">
        <v>32581</v>
      </c>
      <c r="C39673" t="s">
        <v>3245</v>
      </c>
      <c r="D39673" t="s">
        <v>65</v>
      </c>
      <c r="E39673">
        <v>11379</v>
      </c>
      <c r="F39673" t="s">
        <v>7274</v>
      </c>
      <c r="G39673" t="s">
        <v>32580</v>
      </c>
      <c r="H39673" s="1">
        <v>44832</v>
      </c>
      <c r="I39673" t="s">
        <v>70</v>
      </c>
      <c r="J39673">
        <v>24506092</v>
      </c>
      <c r="K39673" t="s">
        <v>7283</v>
      </c>
      <c r="L39673" s="1">
        <v>44827.495138888888</v>
      </c>
      <c r="M39673" s="1">
        <v>44832.543055555558</v>
      </c>
      <c r="N39673" t="s">
        <v>67</v>
      </c>
      <c r="O39673" t="s">
        <v>67</v>
      </c>
    </row>
    <row r="39674" spans="1:15" x14ac:dyDescent="0.25">
      <c r="A39674">
        <v>18702444</v>
      </c>
      <c r="B39674" t="s">
        <v>692</v>
      </c>
      <c r="C39674" t="s">
        <v>902</v>
      </c>
      <c r="D39674" t="s">
        <v>94</v>
      </c>
      <c r="E39674">
        <v>10024</v>
      </c>
      <c r="F39674" t="s">
        <v>182</v>
      </c>
      <c r="G39674" t="s">
        <v>32509</v>
      </c>
      <c r="H39674" s="1">
        <v>44831</v>
      </c>
      <c r="I39674" t="s">
        <v>70</v>
      </c>
      <c r="J39674" t="s">
        <v>67</v>
      </c>
      <c r="K39674" t="s">
        <v>67</v>
      </c>
      <c r="L39674" t="s">
        <v>67</v>
      </c>
      <c r="M39674" t="s">
        <v>67</v>
      </c>
      <c r="N39674" s="1">
        <v>44832.543055555558</v>
      </c>
      <c r="O39674" s="1">
        <v>44854</v>
      </c>
    </row>
    <row r="39675" spans="1:15" x14ac:dyDescent="0.25">
      <c r="A39675">
        <v>18702445</v>
      </c>
      <c r="B39675" t="s">
        <v>692</v>
      </c>
      <c r="C39675" t="s">
        <v>902</v>
      </c>
      <c r="D39675" t="s">
        <v>94</v>
      </c>
      <c r="E39675">
        <v>10024</v>
      </c>
      <c r="F39675" t="s">
        <v>182</v>
      </c>
      <c r="G39675" t="s">
        <v>32509</v>
      </c>
      <c r="H39675" s="1">
        <v>44831</v>
      </c>
      <c r="I39675" t="s">
        <v>70</v>
      </c>
      <c r="J39675" t="s">
        <v>67</v>
      </c>
      <c r="K39675" t="s">
        <v>67</v>
      </c>
      <c r="L39675" t="s">
        <v>67</v>
      </c>
      <c r="M39675" t="s">
        <v>67</v>
      </c>
      <c r="N39675" s="1">
        <v>44832.545138888891</v>
      </c>
      <c r="O39675" s="1">
        <v>44854</v>
      </c>
    </row>
    <row r="39676" spans="1:15" x14ac:dyDescent="0.25">
      <c r="A39676">
        <v>18702446</v>
      </c>
      <c r="B39676" t="s">
        <v>636</v>
      </c>
      <c r="C39676" t="s">
        <v>902</v>
      </c>
      <c r="D39676" t="s">
        <v>94</v>
      </c>
      <c r="E39676">
        <v>10024</v>
      </c>
      <c r="F39676" t="s">
        <v>182</v>
      </c>
      <c r="G39676" t="s">
        <v>32509</v>
      </c>
      <c r="H39676" s="1">
        <v>44831</v>
      </c>
      <c r="I39676" t="s">
        <v>70</v>
      </c>
      <c r="J39676" t="s">
        <v>67</v>
      </c>
      <c r="K39676" t="s">
        <v>67</v>
      </c>
      <c r="L39676" t="s">
        <v>67</v>
      </c>
      <c r="M39676" t="s">
        <v>67</v>
      </c>
      <c r="N39676" s="1">
        <v>44832.54583333333</v>
      </c>
      <c r="O39676" s="1">
        <v>44854</v>
      </c>
    </row>
    <row r="39677" spans="1:15" x14ac:dyDescent="0.25">
      <c r="A39677">
        <v>18702447</v>
      </c>
      <c r="B39677" t="s">
        <v>457</v>
      </c>
      <c r="C39677" t="s">
        <v>902</v>
      </c>
      <c r="D39677" t="s">
        <v>94</v>
      </c>
      <c r="E39677">
        <v>10024</v>
      </c>
      <c r="F39677" t="s">
        <v>182</v>
      </c>
      <c r="G39677" t="s">
        <v>32509</v>
      </c>
      <c r="H39677" s="1">
        <v>44831</v>
      </c>
      <c r="I39677" t="s">
        <v>70</v>
      </c>
      <c r="J39677" t="s">
        <v>67</v>
      </c>
      <c r="K39677" t="s">
        <v>67</v>
      </c>
      <c r="L39677" t="s">
        <v>67</v>
      </c>
      <c r="M39677" t="s">
        <v>67</v>
      </c>
      <c r="N39677" s="1">
        <v>44832.546527777777</v>
      </c>
      <c r="O39677" s="1">
        <v>44854</v>
      </c>
    </row>
    <row r="39678" spans="1:15" x14ac:dyDescent="0.25">
      <c r="A39678">
        <v>18702448</v>
      </c>
      <c r="B39678" t="s">
        <v>692</v>
      </c>
      <c r="C39678" t="s">
        <v>902</v>
      </c>
      <c r="D39678" t="s">
        <v>94</v>
      </c>
      <c r="E39678">
        <v>10024</v>
      </c>
      <c r="F39678" t="s">
        <v>182</v>
      </c>
      <c r="G39678" t="s">
        <v>32509</v>
      </c>
      <c r="H39678" s="1">
        <v>44831</v>
      </c>
      <c r="I39678" t="s">
        <v>70</v>
      </c>
      <c r="J39678" t="s">
        <v>67</v>
      </c>
      <c r="K39678" t="s">
        <v>67</v>
      </c>
      <c r="L39678" t="s">
        <v>67</v>
      </c>
      <c r="M39678" t="s">
        <v>67</v>
      </c>
      <c r="N39678" s="1">
        <v>44832.54791666667</v>
      </c>
      <c r="O39678" s="1">
        <v>44854</v>
      </c>
    </row>
    <row r="39679" spans="1:15" x14ac:dyDescent="0.25">
      <c r="A39679">
        <v>18702449</v>
      </c>
      <c r="B39679" t="s">
        <v>481</v>
      </c>
      <c r="C39679" t="s">
        <v>902</v>
      </c>
      <c r="D39679" t="s">
        <v>94</v>
      </c>
      <c r="E39679">
        <v>10024</v>
      </c>
      <c r="F39679" t="s">
        <v>182</v>
      </c>
      <c r="G39679" t="s">
        <v>32509</v>
      </c>
      <c r="H39679" s="1">
        <v>44831</v>
      </c>
      <c r="I39679" t="s">
        <v>70</v>
      </c>
      <c r="J39679" t="s">
        <v>67</v>
      </c>
      <c r="K39679" t="s">
        <v>67</v>
      </c>
      <c r="L39679" t="s">
        <v>67</v>
      </c>
      <c r="M39679" t="s">
        <v>67</v>
      </c>
      <c r="N39679" s="1">
        <v>44832.548611111109</v>
      </c>
      <c r="O39679" s="1">
        <v>44854</v>
      </c>
    </row>
    <row r="39680" spans="1:15" x14ac:dyDescent="0.25">
      <c r="A39680">
        <v>18702450</v>
      </c>
      <c r="B39680" t="s">
        <v>636</v>
      </c>
      <c r="C39680" t="s">
        <v>902</v>
      </c>
      <c r="D39680" t="s">
        <v>94</v>
      </c>
      <c r="E39680">
        <v>10024</v>
      </c>
      <c r="F39680" t="s">
        <v>182</v>
      </c>
      <c r="G39680" t="s">
        <v>32509</v>
      </c>
      <c r="H39680" s="1">
        <v>44831</v>
      </c>
      <c r="I39680" t="s">
        <v>70</v>
      </c>
      <c r="J39680" t="s">
        <v>67</v>
      </c>
      <c r="K39680" t="s">
        <v>67</v>
      </c>
      <c r="L39680" t="s">
        <v>67</v>
      </c>
      <c r="M39680" t="s">
        <v>67</v>
      </c>
      <c r="N39680" s="1">
        <v>44832.551388888889</v>
      </c>
      <c r="O39680" s="1">
        <v>44854</v>
      </c>
    </row>
    <row r="39681" spans="1:15" x14ac:dyDescent="0.25">
      <c r="A39681">
        <v>18702451</v>
      </c>
      <c r="B39681" t="s">
        <v>478</v>
      </c>
      <c r="C39681" t="s">
        <v>902</v>
      </c>
      <c r="D39681" t="s">
        <v>94</v>
      </c>
      <c r="E39681">
        <v>10024</v>
      </c>
      <c r="F39681" t="s">
        <v>182</v>
      </c>
      <c r="G39681" t="s">
        <v>32509</v>
      </c>
      <c r="H39681" s="1">
        <v>44831</v>
      </c>
      <c r="I39681" t="s">
        <v>70</v>
      </c>
      <c r="J39681" t="s">
        <v>67</v>
      </c>
      <c r="K39681" t="s">
        <v>67</v>
      </c>
      <c r="L39681" t="s">
        <v>67</v>
      </c>
      <c r="M39681" t="s">
        <v>67</v>
      </c>
      <c r="N39681" s="1">
        <v>44832.552083333336</v>
      </c>
      <c r="O39681" s="1">
        <v>44854</v>
      </c>
    </row>
    <row r="39682" spans="1:15" x14ac:dyDescent="0.25">
      <c r="A39682">
        <v>18702453</v>
      </c>
      <c r="B39682" t="s">
        <v>481</v>
      </c>
      <c r="C39682" t="s">
        <v>902</v>
      </c>
      <c r="D39682" t="s">
        <v>94</v>
      </c>
      <c r="E39682">
        <v>10024</v>
      </c>
      <c r="F39682" t="s">
        <v>182</v>
      </c>
      <c r="G39682" t="s">
        <v>32509</v>
      </c>
      <c r="H39682" s="1">
        <v>44831</v>
      </c>
      <c r="I39682" t="s">
        <v>70</v>
      </c>
      <c r="J39682" t="s">
        <v>67</v>
      </c>
      <c r="K39682" t="s">
        <v>67</v>
      </c>
      <c r="L39682" t="s">
        <v>67</v>
      </c>
      <c r="M39682" t="s">
        <v>67</v>
      </c>
      <c r="N39682" s="1">
        <v>44832.554166666669</v>
      </c>
      <c r="O39682" s="1">
        <v>44854</v>
      </c>
    </row>
    <row r="39683" spans="1:15" x14ac:dyDescent="0.25">
      <c r="A39683">
        <v>18702454</v>
      </c>
      <c r="B39683" t="s">
        <v>481</v>
      </c>
      <c r="C39683" t="s">
        <v>902</v>
      </c>
      <c r="D39683" t="s">
        <v>94</v>
      </c>
      <c r="E39683">
        <v>10024</v>
      </c>
      <c r="F39683" t="s">
        <v>182</v>
      </c>
      <c r="G39683" t="s">
        <v>32509</v>
      </c>
      <c r="H39683" s="1">
        <v>44831</v>
      </c>
      <c r="I39683" t="s">
        <v>70</v>
      </c>
      <c r="J39683" t="s">
        <v>67</v>
      </c>
      <c r="K39683" t="s">
        <v>67</v>
      </c>
      <c r="L39683" t="s">
        <v>67</v>
      </c>
      <c r="M39683" t="s">
        <v>67</v>
      </c>
      <c r="N39683" s="1">
        <v>44832.556944444441</v>
      </c>
      <c r="O39683" s="1">
        <v>44854</v>
      </c>
    </row>
    <row r="39684" spans="1:15" x14ac:dyDescent="0.25">
      <c r="A39684">
        <v>18702455</v>
      </c>
      <c r="B39684" t="s">
        <v>2120</v>
      </c>
      <c r="C39684" t="s">
        <v>902</v>
      </c>
      <c r="D39684" t="s">
        <v>94</v>
      </c>
      <c r="E39684">
        <v>10024</v>
      </c>
      <c r="F39684" t="s">
        <v>182</v>
      </c>
      <c r="G39684" t="s">
        <v>32509</v>
      </c>
      <c r="H39684" s="1">
        <v>44831</v>
      </c>
      <c r="I39684" t="s">
        <v>70</v>
      </c>
      <c r="J39684" t="s">
        <v>67</v>
      </c>
      <c r="K39684" t="s">
        <v>67</v>
      </c>
      <c r="L39684" t="s">
        <v>67</v>
      </c>
      <c r="M39684" t="s">
        <v>67</v>
      </c>
      <c r="N39684" s="1">
        <v>44832.557638888888</v>
      </c>
      <c r="O39684" s="1">
        <v>44854</v>
      </c>
    </row>
    <row r="39685" spans="1:15" x14ac:dyDescent="0.25">
      <c r="A39685">
        <v>18702456</v>
      </c>
      <c r="B39685" t="s">
        <v>2169</v>
      </c>
      <c r="C39685" t="s">
        <v>902</v>
      </c>
      <c r="D39685" t="s">
        <v>94</v>
      </c>
      <c r="E39685">
        <v>10024</v>
      </c>
      <c r="F39685" t="s">
        <v>182</v>
      </c>
      <c r="G39685" t="s">
        <v>32509</v>
      </c>
      <c r="H39685" s="1">
        <v>44831</v>
      </c>
      <c r="I39685" t="s">
        <v>70</v>
      </c>
      <c r="J39685" t="s">
        <v>67</v>
      </c>
      <c r="K39685" t="s">
        <v>67</v>
      </c>
      <c r="L39685" t="s">
        <v>67</v>
      </c>
      <c r="M39685" t="s">
        <v>67</v>
      </c>
      <c r="N39685" s="1">
        <v>44832.561805555553</v>
      </c>
      <c r="O39685" s="1">
        <v>44854</v>
      </c>
    </row>
    <row r="39686" spans="1:15" x14ac:dyDescent="0.25">
      <c r="A39686">
        <v>18702457</v>
      </c>
      <c r="B39686" t="s">
        <v>325</v>
      </c>
      <c r="C39686" t="s">
        <v>902</v>
      </c>
      <c r="D39686" t="s">
        <v>94</v>
      </c>
      <c r="E39686">
        <v>10024</v>
      </c>
      <c r="F39686" t="s">
        <v>182</v>
      </c>
      <c r="G39686" t="s">
        <v>32509</v>
      </c>
      <c r="H39686" s="1">
        <v>44831</v>
      </c>
      <c r="I39686" t="s">
        <v>70</v>
      </c>
      <c r="J39686" t="s">
        <v>67</v>
      </c>
      <c r="K39686" t="s">
        <v>67</v>
      </c>
      <c r="L39686" t="s">
        <v>67</v>
      </c>
      <c r="M39686" t="s">
        <v>67</v>
      </c>
      <c r="N39686" s="1">
        <v>44832.56527777778</v>
      </c>
      <c r="O39686" s="1">
        <v>44854</v>
      </c>
    </row>
    <row r="39687" spans="1:15" x14ac:dyDescent="0.25">
      <c r="A39687">
        <v>18702458</v>
      </c>
      <c r="B39687" t="s">
        <v>31640</v>
      </c>
      <c r="C39687" t="s">
        <v>3275</v>
      </c>
      <c r="D39687" t="s">
        <v>65</v>
      </c>
      <c r="E39687">
        <v>11379</v>
      </c>
      <c r="F39687" t="s">
        <v>7294</v>
      </c>
      <c r="G39687" t="s">
        <v>32582</v>
      </c>
      <c r="H39687" s="1">
        <v>44826</v>
      </c>
      <c r="I39687" t="s">
        <v>70</v>
      </c>
      <c r="J39687">
        <v>24500987</v>
      </c>
      <c r="K39687" t="s">
        <v>7296</v>
      </c>
      <c r="L39687" s="1">
        <v>44826.854861111111</v>
      </c>
      <c r="M39687" s="1">
        <v>44834.563888888886</v>
      </c>
      <c r="N39687" s="1">
        <v>44832.573611111111</v>
      </c>
      <c r="O39687" s="1">
        <v>44834</v>
      </c>
    </row>
    <row r="39688" spans="1:15" x14ac:dyDescent="0.25">
      <c r="A39688">
        <v>18702459</v>
      </c>
      <c r="B39688" t="s">
        <v>32583</v>
      </c>
      <c r="C39688" t="s">
        <v>3095</v>
      </c>
      <c r="D39688" t="s">
        <v>65</v>
      </c>
      <c r="E39688" t="s">
        <v>67</v>
      </c>
      <c r="F39688" t="s">
        <v>7291</v>
      </c>
      <c r="G39688" t="s">
        <v>67</v>
      </c>
      <c r="H39688" s="1">
        <v>44832</v>
      </c>
      <c r="I39688" t="s">
        <v>70</v>
      </c>
      <c r="J39688">
        <v>24350443</v>
      </c>
      <c r="K39688" t="s">
        <v>7313</v>
      </c>
      <c r="L39688" s="1">
        <v>44802.595833333333</v>
      </c>
      <c r="M39688" s="1">
        <v>45163.581944444442</v>
      </c>
      <c r="N39688" s="1">
        <v>44832.575694444444</v>
      </c>
      <c r="O39688" s="1">
        <v>45163</v>
      </c>
    </row>
    <row r="39689" spans="1:15" x14ac:dyDescent="0.25">
      <c r="A39689">
        <v>18702465</v>
      </c>
      <c r="B39689" t="s">
        <v>565</v>
      </c>
      <c r="C39689" t="s">
        <v>27104</v>
      </c>
      <c r="D39689" t="s">
        <v>159</v>
      </c>
      <c r="E39689">
        <v>11249</v>
      </c>
      <c r="F39689" t="s">
        <v>182</v>
      </c>
      <c r="G39689" t="s">
        <v>32584</v>
      </c>
      <c r="H39689" s="1">
        <v>44832</v>
      </c>
      <c r="I39689" t="s">
        <v>70</v>
      </c>
      <c r="J39689" t="s">
        <v>67</v>
      </c>
      <c r="K39689" t="s">
        <v>67</v>
      </c>
      <c r="L39689" t="s">
        <v>67</v>
      </c>
      <c r="M39689" t="s">
        <v>67</v>
      </c>
      <c r="N39689" t="s">
        <v>67</v>
      </c>
      <c r="O39689" t="s">
        <v>67</v>
      </c>
    </row>
    <row r="39690" spans="1:15" x14ac:dyDescent="0.25">
      <c r="A39690">
        <v>18702466</v>
      </c>
      <c r="B39690" t="s">
        <v>494</v>
      </c>
      <c r="C39690" t="s">
        <v>13719</v>
      </c>
      <c r="D39690" t="s">
        <v>159</v>
      </c>
      <c r="E39690">
        <v>11211</v>
      </c>
      <c r="F39690" t="s">
        <v>7256</v>
      </c>
      <c r="G39690" t="s">
        <v>32585</v>
      </c>
      <c r="H39690" s="1">
        <v>44832</v>
      </c>
      <c r="I39690" t="s">
        <v>70</v>
      </c>
      <c r="J39690" t="s">
        <v>67</v>
      </c>
      <c r="K39690" t="s">
        <v>67</v>
      </c>
      <c r="L39690" t="s">
        <v>67</v>
      </c>
      <c r="M39690" t="s">
        <v>67</v>
      </c>
      <c r="N39690" t="s">
        <v>67</v>
      </c>
      <c r="O39690" t="s">
        <v>67</v>
      </c>
    </row>
    <row r="39691" spans="1:15" x14ac:dyDescent="0.25">
      <c r="A39691">
        <v>18702467</v>
      </c>
      <c r="B39691" t="s">
        <v>5646</v>
      </c>
      <c r="C39691" t="s">
        <v>1362</v>
      </c>
      <c r="D39691" t="s">
        <v>159</v>
      </c>
      <c r="E39691">
        <v>11229</v>
      </c>
      <c r="F39691" t="s">
        <v>182</v>
      </c>
      <c r="G39691" t="s">
        <v>32586</v>
      </c>
      <c r="H39691" s="1">
        <v>44832</v>
      </c>
      <c r="I39691" t="s">
        <v>70</v>
      </c>
      <c r="J39691" t="s">
        <v>67</v>
      </c>
      <c r="K39691" t="s">
        <v>67</v>
      </c>
      <c r="L39691" t="s">
        <v>67</v>
      </c>
      <c r="M39691" t="s">
        <v>67</v>
      </c>
      <c r="N39691" s="1">
        <v>44832.634027777778</v>
      </c>
      <c r="O39691" t="s">
        <v>67</v>
      </c>
    </row>
    <row r="39692" spans="1:15" x14ac:dyDescent="0.25">
      <c r="A39692">
        <v>18702468</v>
      </c>
      <c r="B39692" t="s">
        <v>19068</v>
      </c>
      <c r="C39692" t="s">
        <v>1477</v>
      </c>
      <c r="D39692" t="s">
        <v>159</v>
      </c>
      <c r="E39692">
        <v>11235</v>
      </c>
      <c r="F39692" t="s">
        <v>182</v>
      </c>
      <c r="G39692" t="s">
        <v>32587</v>
      </c>
      <c r="H39692" s="1">
        <v>44832</v>
      </c>
      <c r="I39692" t="s">
        <v>70</v>
      </c>
      <c r="J39692" t="s">
        <v>67</v>
      </c>
      <c r="K39692" t="s">
        <v>67</v>
      </c>
      <c r="L39692" t="s">
        <v>67</v>
      </c>
      <c r="M39692" t="s">
        <v>67</v>
      </c>
      <c r="N39692" s="1">
        <v>44832.636111111111</v>
      </c>
      <c r="O39692" s="1">
        <v>44974</v>
      </c>
    </row>
    <row r="39693" spans="1:15" x14ac:dyDescent="0.25">
      <c r="A39693">
        <v>18702469</v>
      </c>
      <c r="B39693" t="s">
        <v>19068</v>
      </c>
      <c r="C39693" t="s">
        <v>1477</v>
      </c>
      <c r="D39693" t="s">
        <v>159</v>
      </c>
      <c r="E39693">
        <v>11235</v>
      </c>
      <c r="F39693" t="s">
        <v>7291</v>
      </c>
      <c r="G39693" t="s">
        <v>32588</v>
      </c>
      <c r="H39693" s="1">
        <v>44832</v>
      </c>
      <c r="I39693" t="s">
        <v>70</v>
      </c>
      <c r="J39693" t="s">
        <v>67</v>
      </c>
      <c r="K39693" t="s">
        <v>67</v>
      </c>
      <c r="L39693" t="s">
        <v>67</v>
      </c>
      <c r="M39693" t="s">
        <v>67</v>
      </c>
      <c r="N39693" t="s">
        <v>67</v>
      </c>
      <c r="O39693" t="s">
        <v>67</v>
      </c>
    </row>
    <row r="39694" spans="1:15" x14ac:dyDescent="0.25">
      <c r="A39694">
        <v>18702470</v>
      </c>
      <c r="B39694" t="s">
        <v>4243</v>
      </c>
      <c r="C39694" t="s">
        <v>32590</v>
      </c>
      <c r="D39694" t="s">
        <v>159</v>
      </c>
      <c r="E39694">
        <v>11219</v>
      </c>
      <c r="F39694" t="s">
        <v>7291</v>
      </c>
      <c r="G39694" t="s">
        <v>32589</v>
      </c>
      <c r="H39694" s="1">
        <v>44832</v>
      </c>
      <c r="I39694" t="s">
        <v>70</v>
      </c>
      <c r="J39694">
        <v>24077555</v>
      </c>
      <c r="K39694" t="s">
        <v>7382</v>
      </c>
      <c r="L39694" s="1">
        <v>44762.703472222223</v>
      </c>
      <c r="M39694" s="1">
        <v>45047.488194444442</v>
      </c>
      <c r="N39694" s="1">
        <v>44832.658333333333</v>
      </c>
      <c r="O39694" s="1">
        <v>45035</v>
      </c>
    </row>
    <row r="39695" spans="1:15" x14ac:dyDescent="0.25">
      <c r="A39695">
        <v>18702471</v>
      </c>
      <c r="B39695" t="s">
        <v>2407</v>
      </c>
      <c r="C39695" t="s">
        <v>3322</v>
      </c>
      <c r="D39695" t="s">
        <v>159</v>
      </c>
      <c r="E39695">
        <v>11204</v>
      </c>
      <c r="F39695" t="s">
        <v>7274</v>
      </c>
      <c r="G39695" t="s">
        <v>32591</v>
      </c>
      <c r="H39695" s="1">
        <v>44832</v>
      </c>
      <c r="I39695" t="s">
        <v>70</v>
      </c>
      <c r="J39695">
        <v>24626951</v>
      </c>
      <c r="K39695" t="s">
        <v>7283</v>
      </c>
      <c r="L39695" s="1">
        <v>44845.420138888891</v>
      </c>
      <c r="M39695" s="1">
        <v>44852.453472222223</v>
      </c>
      <c r="N39695" s="1">
        <v>44832.663888888892</v>
      </c>
      <c r="O39695" s="1">
        <v>44889</v>
      </c>
    </row>
    <row r="39696" spans="1:15" x14ac:dyDescent="0.25">
      <c r="A39696">
        <v>18702472</v>
      </c>
      <c r="B39696" t="s">
        <v>5180</v>
      </c>
      <c r="C39696" t="s">
        <v>1357</v>
      </c>
      <c r="D39696" t="s">
        <v>159</v>
      </c>
      <c r="E39696">
        <v>11228</v>
      </c>
      <c r="F39696" t="s">
        <v>7294</v>
      </c>
      <c r="G39696" t="s">
        <v>32592</v>
      </c>
      <c r="H39696" s="1">
        <v>44832</v>
      </c>
      <c r="I39696" t="s">
        <v>70</v>
      </c>
      <c r="J39696" t="s">
        <v>67</v>
      </c>
      <c r="K39696" t="s">
        <v>67</v>
      </c>
      <c r="L39696" t="s">
        <v>67</v>
      </c>
      <c r="M39696" t="s">
        <v>67</v>
      </c>
      <c r="N39696" s="1">
        <v>44832.670138888891</v>
      </c>
      <c r="O39696" s="1">
        <v>44851</v>
      </c>
    </row>
    <row r="39697" spans="1:15" x14ac:dyDescent="0.25">
      <c r="A39697">
        <v>18702851</v>
      </c>
      <c r="B39697" t="s">
        <v>10905</v>
      </c>
      <c r="C39697" t="s">
        <v>8177</v>
      </c>
      <c r="D39697" t="s">
        <v>65</v>
      </c>
      <c r="E39697">
        <v>11379</v>
      </c>
      <c r="F39697" t="s">
        <v>7291</v>
      </c>
      <c r="G39697" t="s">
        <v>32593</v>
      </c>
      <c r="H39697" s="1">
        <v>44832</v>
      </c>
      <c r="I39697" t="s">
        <v>66</v>
      </c>
      <c r="J39697">
        <v>24535448</v>
      </c>
      <c r="K39697" t="s">
        <v>7313</v>
      </c>
      <c r="L39697" s="1">
        <v>44831.65347222222</v>
      </c>
      <c r="M39697" t="s">
        <v>67</v>
      </c>
      <c r="N39697" s="1">
        <v>44832.553472222222</v>
      </c>
      <c r="O39697" t="s">
        <v>67</v>
      </c>
    </row>
    <row r="39698" spans="1:15" x14ac:dyDescent="0.25">
      <c r="A39698">
        <v>18702852</v>
      </c>
      <c r="B39698" t="s">
        <v>478</v>
      </c>
      <c r="C39698" t="s">
        <v>902</v>
      </c>
      <c r="D39698" t="s">
        <v>94</v>
      </c>
      <c r="E39698">
        <v>10024</v>
      </c>
      <c r="F39698" t="s">
        <v>182</v>
      </c>
      <c r="G39698" t="s">
        <v>32509</v>
      </c>
      <c r="H39698" s="1">
        <v>44831</v>
      </c>
      <c r="I39698" t="s">
        <v>70</v>
      </c>
      <c r="J39698" t="s">
        <v>67</v>
      </c>
      <c r="K39698" t="s">
        <v>67</v>
      </c>
      <c r="L39698" t="s">
        <v>67</v>
      </c>
      <c r="M39698" t="s">
        <v>67</v>
      </c>
      <c r="N39698" s="1">
        <v>44832.55</v>
      </c>
      <c r="O39698" s="1">
        <v>44854</v>
      </c>
    </row>
    <row r="39699" spans="1:15" x14ac:dyDescent="0.25">
      <c r="A39699">
        <v>18702853</v>
      </c>
      <c r="B39699" t="s">
        <v>457</v>
      </c>
      <c r="C39699" t="s">
        <v>902</v>
      </c>
      <c r="D39699" t="s">
        <v>94</v>
      </c>
      <c r="E39699">
        <v>10024</v>
      </c>
      <c r="F39699" t="s">
        <v>182</v>
      </c>
      <c r="G39699" t="s">
        <v>32509</v>
      </c>
      <c r="H39699" s="1">
        <v>44831</v>
      </c>
      <c r="I39699" t="s">
        <v>70</v>
      </c>
      <c r="J39699" t="s">
        <v>67</v>
      </c>
      <c r="K39699" t="s">
        <v>67</v>
      </c>
      <c r="L39699" t="s">
        <v>67</v>
      </c>
      <c r="M39699" t="s">
        <v>67</v>
      </c>
      <c r="N39699" s="1">
        <v>44832.550694444442</v>
      </c>
      <c r="O39699" s="1">
        <v>44854</v>
      </c>
    </row>
    <row r="39700" spans="1:15" x14ac:dyDescent="0.25">
      <c r="A39700">
        <v>18702854</v>
      </c>
      <c r="B39700" t="s">
        <v>481</v>
      </c>
      <c r="C39700" t="s">
        <v>902</v>
      </c>
      <c r="D39700" t="s">
        <v>94</v>
      </c>
      <c r="E39700">
        <v>10024</v>
      </c>
      <c r="F39700" t="s">
        <v>182</v>
      </c>
      <c r="G39700" t="s">
        <v>32509</v>
      </c>
      <c r="H39700" s="1">
        <v>44831</v>
      </c>
      <c r="I39700" t="s">
        <v>70</v>
      </c>
      <c r="J39700" t="s">
        <v>67</v>
      </c>
      <c r="K39700" t="s">
        <v>67</v>
      </c>
      <c r="L39700" t="s">
        <v>67</v>
      </c>
      <c r="M39700" t="s">
        <v>67</v>
      </c>
      <c r="N39700" s="1">
        <v>44832.554861111108</v>
      </c>
      <c r="O39700" s="1">
        <v>44854</v>
      </c>
    </row>
    <row r="39701" spans="1:15" x14ac:dyDescent="0.25">
      <c r="A39701">
        <v>18702855</v>
      </c>
      <c r="B39701" t="s">
        <v>481</v>
      </c>
      <c r="C39701" t="s">
        <v>902</v>
      </c>
      <c r="D39701" t="s">
        <v>94</v>
      </c>
      <c r="E39701">
        <v>10024</v>
      </c>
      <c r="F39701" t="s">
        <v>7256</v>
      </c>
      <c r="G39701" t="s">
        <v>32509</v>
      </c>
      <c r="H39701" s="1">
        <v>44831</v>
      </c>
      <c r="I39701" t="s">
        <v>70</v>
      </c>
      <c r="J39701" t="s">
        <v>67</v>
      </c>
      <c r="K39701" t="s">
        <v>67</v>
      </c>
      <c r="L39701" t="s">
        <v>67</v>
      </c>
      <c r="M39701" t="s">
        <v>67</v>
      </c>
      <c r="N39701" t="s">
        <v>67</v>
      </c>
      <c r="O39701" t="s">
        <v>67</v>
      </c>
    </row>
    <row r="39702" spans="1:15" x14ac:dyDescent="0.25">
      <c r="A39702">
        <v>18702856</v>
      </c>
      <c r="B39702" t="s">
        <v>481</v>
      </c>
      <c r="C39702" t="s">
        <v>902</v>
      </c>
      <c r="D39702" t="s">
        <v>94</v>
      </c>
      <c r="E39702">
        <v>10024</v>
      </c>
      <c r="F39702" t="s">
        <v>182</v>
      </c>
      <c r="G39702" t="s">
        <v>32509</v>
      </c>
      <c r="H39702" s="1">
        <v>44831</v>
      </c>
      <c r="I39702" t="s">
        <v>70</v>
      </c>
      <c r="J39702" t="s">
        <v>67</v>
      </c>
      <c r="K39702" t="s">
        <v>67</v>
      </c>
      <c r="L39702" t="s">
        <v>67</v>
      </c>
      <c r="M39702" t="s">
        <v>67</v>
      </c>
      <c r="N39702" s="1">
        <v>44832.556250000001</v>
      </c>
      <c r="O39702" s="1">
        <v>44854</v>
      </c>
    </row>
    <row r="39703" spans="1:15" x14ac:dyDescent="0.25">
      <c r="A39703">
        <v>18702857</v>
      </c>
      <c r="B39703" t="s">
        <v>2120</v>
      </c>
      <c r="C39703" t="s">
        <v>902</v>
      </c>
      <c r="D39703" t="s">
        <v>94</v>
      </c>
      <c r="E39703">
        <v>10024</v>
      </c>
      <c r="F39703" t="s">
        <v>182</v>
      </c>
      <c r="G39703" t="s">
        <v>32509</v>
      </c>
      <c r="H39703" s="1">
        <v>44831</v>
      </c>
      <c r="I39703" t="s">
        <v>70</v>
      </c>
      <c r="J39703" t="s">
        <v>67</v>
      </c>
      <c r="K39703" t="s">
        <v>67</v>
      </c>
      <c r="L39703" t="s">
        <v>67</v>
      </c>
      <c r="M39703" t="s">
        <v>67</v>
      </c>
      <c r="N39703" s="1">
        <v>44832.558333333334</v>
      </c>
      <c r="O39703" s="1">
        <v>44854</v>
      </c>
    </row>
    <row r="39704" spans="1:15" x14ac:dyDescent="0.25">
      <c r="A39704">
        <v>18702858</v>
      </c>
      <c r="B39704" t="s">
        <v>449</v>
      </c>
      <c r="C39704" t="s">
        <v>902</v>
      </c>
      <c r="D39704" t="s">
        <v>94</v>
      </c>
      <c r="E39704">
        <v>10024</v>
      </c>
      <c r="F39704" t="s">
        <v>182</v>
      </c>
      <c r="G39704" t="s">
        <v>32509</v>
      </c>
      <c r="H39704" s="1">
        <v>44831</v>
      </c>
      <c r="I39704" t="s">
        <v>70</v>
      </c>
      <c r="J39704" t="s">
        <v>67</v>
      </c>
      <c r="K39704" t="s">
        <v>67</v>
      </c>
      <c r="L39704" t="s">
        <v>67</v>
      </c>
      <c r="M39704" t="s">
        <v>67</v>
      </c>
      <c r="N39704" s="1">
        <v>44832.5625</v>
      </c>
      <c r="O39704" s="1">
        <v>44854</v>
      </c>
    </row>
    <row r="39705" spans="1:15" x14ac:dyDescent="0.25">
      <c r="A39705">
        <v>18702859</v>
      </c>
      <c r="B39705" t="s">
        <v>449</v>
      </c>
      <c r="C39705" t="s">
        <v>902</v>
      </c>
      <c r="D39705" t="s">
        <v>94</v>
      </c>
      <c r="E39705">
        <v>10024</v>
      </c>
      <c r="F39705" t="s">
        <v>182</v>
      </c>
      <c r="G39705" t="s">
        <v>32509</v>
      </c>
      <c r="H39705" s="1">
        <v>44831</v>
      </c>
      <c r="I39705" t="s">
        <v>70</v>
      </c>
      <c r="J39705" t="s">
        <v>67</v>
      </c>
      <c r="K39705" t="s">
        <v>67</v>
      </c>
      <c r="L39705" t="s">
        <v>67</v>
      </c>
      <c r="M39705" t="s">
        <v>67</v>
      </c>
      <c r="N39705" s="1">
        <v>44832.563194444447</v>
      </c>
      <c r="O39705" s="1">
        <v>44854</v>
      </c>
    </row>
    <row r="39706" spans="1:15" x14ac:dyDescent="0.25">
      <c r="A39706">
        <v>18702860</v>
      </c>
      <c r="B39706" t="s">
        <v>449</v>
      </c>
      <c r="C39706" t="s">
        <v>902</v>
      </c>
      <c r="D39706" t="s">
        <v>94</v>
      </c>
      <c r="E39706">
        <v>10024</v>
      </c>
      <c r="F39706" t="s">
        <v>182</v>
      </c>
      <c r="G39706" t="s">
        <v>32509</v>
      </c>
      <c r="H39706" s="1">
        <v>44831</v>
      </c>
      <c r="I39706" t="s">
        <v>70</v>
      </c>
      <c r="J39706" t="s">
        <v>67</v>
      </c>
      <c r="K39706" t="s">
        <v>67</v>
      </c>
      <c r="L39706" t="s">
        <v>67</v>
      </c>
      <c r="M39706" t="s">
        <v>67</v>
      </c>
      <c r="N39706" s="1">
        <v>44832.563888888886</v>
      </c>
      <c r="O39706" s="1">
        <v>44854</v>
      </c>
    </row>
    <row r="39707" spans="1:15" x14ac:dyDescent="0.25">
      <c r="A39707">
        <v>18702861</v>
      </c>
      <c r="B39707" t="s">
        <v>325</v>
      </c>
      <c r="C39707" t="s">
        <v>902</v>
      </c>
      <c r="D39707" t="s">
        <v>94</v>
      </c>
      <c r="E39707">
        <v>10024</v>
      </c>
      <c r="F39707" t="s">
        <v>182</v>
      </c>
      <c r="G39707" t="s">
        <v>32509</v>
      </c>
      <c r="H39707" s="1">
        <v>44831</v>
      </c>
      <c r="I39707" t="s">
        <v>70</v>
      </c>
      <c r="J39707" t="s">
        <v>67</v>
      </c>
      <c r="K39707" t="s">
        <v>67</v>
      </c>
      <c r="L39707" t="s">
        <v>67</v>
      </c>
      <c r="M39707" t="s">
        <v>67</v>
      </c>
      <c r="N39707" s="1">
        <v>44832.563888888886</v>
      </c>
      <c r="O39707" s="1">
        <v>44854</v>
      </c>
    </row>
    <row r="39708" spans="1:15" x14ac:dyDescent="0.25">
      <c r="A39708">
        <v>18702862</v>
      </c>
      <c r="B39708" t="s">
        <v>449</v>
      </c>
      <c r="C39708" t="s">
        <v>902</v>
      </c>
      <c r="D39708" t="s">
        <v>94</v>
      </c>
      <c r="E39708">
        <v>10024</v>
      </c>
      <c r="F39708" t="s">
        <v>182</v>
      </c>
      <c r="G39708" t="s">
        <v>32509</v>
      </c>
      <c r="H39708" s="1">
        <v>44831</v>
      </c>
      <c r="I39708" t="s">
        <v>70</v>
      </c>
      <c r="J39708" t="s">
        <v>67</v>
      </c>
      <c r="K39708" t="s">
        <v>67</v>
      </c>
      <c r="L39708" t="s">
        <v>67</v>
      </c>
      <c r="M39708" t="s">
        <v>67</v>
      </c>
      <c r="N39708" s="1">
        <v>44832.565972222219</v>
      </c>
      <c r="O39708" s="1">
        <v>44854</v>
      </c>
    </row>
    <row r="39709" spans="1:15" x14ac:dyDescent="0.25">
      <c r="A39709">
        <v>18702863</v>
      </c>
      <c r="B39709" t="s">
        <v>449</v>
      </c>
      <c r="C39709" t="s">
        <v>902</v>
      </c>
      <c r="D39709" t="s">
        <v>94</v>
      </c>
      <c r="E39709">
        <v>10024</v>
      </c>
      <c r="F39709" t="s">
        <v>7256</v>
      </c>
      <c r="G39709" t="s">
        <v>32509</v>
      </c>
      <c r="H39709" s="1">
        <v>44831</v>
      </c>
      <c r="I39709" t="s">
        <v>70</v>
      </c>
      <c r="J39709" t="s">
        <v>67</v>
      </c>
      <c r="K39709" t="s">
        <v>67</v>
      </c>
      <c r="L39709" t="s">
        <v>67</v>
      </c>
      <c r="M39709" t="s">
        <v>67</v>
      </c>
      <c r="N39709" t="s">
        <v>67</v>
      </c>
      <c r="O39709" t="s">
        <v>67</v>
      </c>
    </row>
    <row r="39710" spans="1:15" x14ac:dyDescent="0.25">
      <c r="A39710">
        <v>18702864</v>
      </c>
      <c r="B39710" t="s">
        <v>449</v>
      </c>
      <c r="C39710" t="s">
        <v>902</v>
      </c>
      <c r="D39710" t="s">
        <v>94</v>
      </c>
      <c r="E39710">
        <v>10024</v>
      </c>
      <c r="F39710" t="s">
        <v>182</v>
      </c>
      <c r="G39710" t="s">
        <v>32509</v>
      </c>
      <c r="H39710" s="1">
        <v>44831</v>
      </c>
      <c r="I39710" t="s">
        <v>70</v>
      </c>
      <c r="J39710" t="s">
        <v>67</v>
      </c>
      <c r="K39710" t="s">
        <v>67</v>
      </c>
      <c r="L39710" t="s">
        <v>67</v>
      </c>
      <c r="M39710" t="s">
        <v>67</v>
      </c>
      <c r="N39710" s="1">
        <v>44832.568055555559</v>
      </c>
      <c r="O39710" s="1">
        <v>44854</v>
      </c>
    </row>
    <row r="39711" spans="1:15" x14ac:dyDescent="0.25">
      <c r="A39711">
        <v>18702865</v>
      </c>
      <c r="B39711" t="s">
        <v>481</v>
      </c>
      <c r="C39711" t="s">
        <v>902</v>
      </c>
      <c r="D39711" t="s">
        <v>94</v>
      </c>
      <c r="E39711">
        <v>10024</v>
      </c>
      <c r="F39711" t="s">
        <v>182</v>
      </c>
      <c r="G39711" t="s">
        <v>32509</v>
      </c>
      <c r="H39711" s="1">
        <v>44831</v>
      </c>
      <c r="I39711" t="s">
        <v>70</v>
      </c>
      <c r="J39711" t="s">
        <v>67</v>
      </c>
      <c r="K39711" t="s">
        <v>67</v>
      </c>
      <c r="L39711" t="s">
        <v>67</v>
      </c>
      <c r="M39711" t="s">
        <v>67</v>
      </c>
      <c r="N39711" s="1">
        <v>44832.571527777778</v>
      </c>
      <c r="O39711" s="1">
        <v>44854</v>
      </c>
    </row>
    <row r="39712" spans="1:15" x14ac:dyDescent="0.25">
      <c r="A39712">
        <v>18702866</v>
      </c>
      <c r="B39712" t="s">
        <v>617</v>
      </c>
      <c r="C39712" t="s">
        <v>2421</v>
      </c>
      <c r="D39712" t="s">
        <v>159</v>
      </c>
      <c r="E39712">
        <v>11231</v>
      </c>
      <c r="F39712" t="s">
        <v>7256</v>
      </c>
      <c r="G39712" t="s">
        <v>67</v>
      </c>
      <c r="H39712" s="1">
        <v>44832</v>
      </c>
      <c r="I39712" t="s">
        <v>70</v>
      </c>
      <c r="J39712" t="s">
        <v>67</v>
      </c>
      <c r="K39712" t="s">
        <v>67</v>
      </c>
      <c r="L39712" t="s">
        <v>67</v>
      </c>
      <c r="M39712" t="s">
        <v>67</v>
      </c>
      <c r="N39712" t="s">
        <v>67</v>
      </c>
      <c r="O39712" t="s">
        <v>67</v>
      </c>
    </row>
    <row r="39713" spans="1:15" x14ac:dyDescent="0.25">
      <c r="A39713">
        <v>18702872</v>
      </c>
      <c r="B39713" t="s">
        <v>494</v>
      </c>
      <c r="C39713" t="s">
        <v>13719</v>
      </c>
      <c r="D39713" t="s">
        <v>159</v>
      </c>
      <c r="E39713">
        <v>11211</v>
      </c>
      <c r="F39713" t="s">
        <v>182</v>
      </c>
      <c r="G39713" t="s">
        <v>32594</v>
      </c>
      <c r="H39713" s="1">
        <v>44832</v>
      </c>
      <c r="I39713" t="s">
        <v>70</v>
      </c>
      <c r="J39713">
        <v>24261652</v>
      </c>
      <c r="K39713" t="s">
        <v>7269</v>
      </c>
      <c r="L39713" s="1">
        <v>44791.479166666664</v>
      </c>
      <c r="M39713" s="1">
        <v>44832.62222222222</v>
      </c>
      <c r="N39713" t="s">
        <v>67</v>
      </c>
      <c r="O39713" t="s">
        <v>67</v>
      </c>
    </row>
    <row r="39714" spans="1:15" x14ac:dyDescent="0.25">
      <c r="A39714">
        <v>18702873</v>
      </c>
      <c r="B39714" t="s">
        <v>1835</v>
      </c>
      <c r="C39714" t="s">
        <v>667</v>
      </c>
      <c r="D39714" t="s">
        <v>159</v>
      </c>
      <c r="E39714">
        <v>11235</v>
      </c>
      <c r="F39714" t="s">
        <v>7291</v>
      </c>
      <c r="G39714" t="s">
        <v>32595</v>
      </c>
      <c r="H39714" s="1">
        <v>44832</v>
      </c>
      <c r="I39714" t="s">
        <v>70</v>
      </c>
      <c r="J39714" t="s">
        <v>67</v>
      </c>
      <c r="K39714" t="s">
        <v>67</v>
      </c>
      <c r="L39714" t="s">
        <v>67</v>
      </c>
      <c r="M39714" t="s">
        <v>67</v>
      </c>
      <c r="N39714" t="s">
        <v>67</v>
      </c>
      <c r="O39714" t="s">
        <v>67</v>
      </c>
    </row>
    <row r="39715" spans="1:15" x14ac:dyDescent="0.25">
      <c r="A39715">
        <v>18702874</v>
      </c>
      <c r="B39715" t="s">
        <v>5714</v>
      </c>
      <c r="C39715" t="s">
        <v>1357</v>
      </c>
      <c r="D39715" t="s">
        <v>159</v>
      </c>
      <c r="E39715">
        <v>11228</v>
      </c>
      <c r="F39715" t="s">
        <v>7274</v>
      </c>
      <c r="G39715" t="s">
        <v>32596</v>
      </c>
      <c r="H39715" s="1">
        <v>44832</v>
      </c>
      <c r="I39715" t="s">
        <v>70</v>
      </c>
      <c r="J39715">
        <v>24382416</v>
      </c>
      <c r="K39715" t="s">
        <v>7283</v>
      </c>
      <c r="L39715" s="1">
        <v>44807.866666666669</v>
      </c>
      <c r="M39715" s="1">
        <v>44832.65625</v>
      </c>
      <c r="N39715" t="s">
        <v>67</v>
      </c>
      <c r="O39715" t="s">
        <v>67</v>
      </c>
    </row>
    <row r="39716" spans="1:15" x14ac:dyDescent="0.25">
      <c r="A39716">
        <v>18702875</v>
      </c>
      <c r="B39716" t="s">
        <v>2407</v>
      </c>
      <c r="C39716" t="s">
        <v>3322</v>
      </c>
      <c r="D39716" t="s">
        <v>159</v>
      </c>
      <c r="E39716">
        <v>11204</v>
      </c>
      <c r="F39716" t="s">
        <v>7274</v>
      </c>
      <c r="G39716" t="s">
        <v>32597</v>
      </c>
      <c r="H39716" s="1">
        <v>44832</v>
      </c>
      <c r="I39716" t="s">
        <v>66</v>
      </c>
      <c r="J39716">
        <v>24479366</v>
      </c>
      <c r="K39716" t="s">
        <v>7432</v>
      </c>
      <c r="L39716" s="1">
        <v>44823.759027777778</v>
      </c>
      <c r="M39716" t="s">
        <v>67</v>
      </c>
      <c r="N39716" s="1">
        <v>44832.661805555559</v>
      </c>
      <c r="O39716" t="s">
        <v>67</v>
      </c>
    </row>
    <row r="39717" spans="1:15" x14ac:dyDescent="0.25">
      <c r="A39717">
        <v>18702876</v>
      </c>
      <c r="B39717" t="s">
        <v>11155</v>
      </c>
      <c r="C39717" t="s">
        <v>1357</v>
      </c>
      <c r="D39717" t="s">
        <v>159</v>
      </c>
      <c r="E39717">
        <v>11204</v>
      </c>
      <c r="F39717" t="s">
        <v>7274</v>
      </c>
      <c r="G39717" t="s">
        <v>32598</v>
      </c>
      <c r="H39717" s="1">
        <v>44832</v>
      </c>
      <c r="I39717" t="s">
        <v>70</v>
      </c>
      <c r="J39717">
        <v>24368635</v>
      </c>
      <c r="K39717" t="s">
        <v>7819</v>
      </c>
      <c r="L39717" s="1">
        <v>44804.008333333331</v>
      </c>
      <c r="M39717" s="1">
        <v>44832.668055555558</v>
      </c>
      <c r="N39717" t="s">
        <v>67</v>
      </c>
      <c r="O39717" t="s">
        <v>67</v>
      </c>
    </row>
    <row r="39718" spans="1:15" x14ac:dyDescent="0.25">
      <c r="A39718">
        <v>18702877</v>
      </c>
      <c r="B39718" t="s">
        <v>5180</v>
      </c>
      <c r="C39718" t="s">
        <v>1357</v>
      </c>
      <c r="D39718" t="s">
        <v>159</v>
      </c>
      <c r="E39718">
        <v>11228</v>
      </c>
      <c r="F39718" t="s">
        <v>7274</v>
      </c>
      <c r="G39718" t="s">
        <v>32592</v>
      </c>
      <c r="H39718" s="1">
        <v>44832</v>
      </c>
      <c r="I39718" t="s">
        <v>70</v>
      </c>
      <c r="J39718">
        <v>24487646</v>
      </c>
      <c r="K39718" t="s">
        <v>7306</v>
      </c>
      <c r="L39718" s="1">
        <v>44824.689583333333</v>
      </c>
      <c r="M39718" s="1">
        <v>44890.490277777775</v>
      </c>
      <c r="N39718" s="1">
        <v>44832.671527777777</v>
      </c>
      <c r="O39718" s="1">
        <v>44889</v>
      </c>
    </row>
    <row r="39719" spans="1:15" x14ac:dyDescent="0.25">
      <c r="A39719">
        <v>18702878</v>
      </c>
      <c r="B39719" t="s">
        <v>5813</v>
      </c>
      <c r="C39719" t="s">
        <v>1357</v>
      </c>
      <c r="D39719" t="s">
        <v>159</v>
      </c>
      <c r="E39719">
        <v>11228</v>
      </c>
      <c r="F39719" t="s">
        <v>7291</v>
      </c>
      <c r="G39719" t="s">
        <v>8217</v>
      </c>
      <c r="H39719" s="1">
        <v>44832</v>
      </c>
      <c r="I39719" t="s">
        <v>66</v>
      </c>
      <c r="J39719">
        <v>24328849</v>
      </c>
      <c r="K39719" t="s">
        <v>7313</v>
      </c>
      <c r="L39719" s="1">
        <v>44798.288194444445</v>
      </c>
      <c r="M39719" t="s">
        <v>67</v>
      </c>
      <c r="N39719" s="1">
        <v>44832.673611111109</v>
      </c>
      <c r="O39719" t="s">
        <v>67</v>
      </c>
    </row>
    <row r="39720" spans="1:15" x14ac:dyDescent="0.25">
      <c r="A39720">
        <v>18703251</v>
      </c>
      <c r="B39720" t="s">
        <v>3319</v>
      </c>
      <c r="C39720" t="s">
        <v>1298</v>
      </c>
      <c r="D39720" t="s">
        <v>159</v>
      </c>
      <c r="E39720">
        <v>11204</v>
      </c>
      <c r="F39720" t="s">
        <v>7291</v>
      </c>
      <c r="G39720" t="s">
        <v>32599</v>
      </c>
      <c r="H39720" s="1">
        <v>44832.529039351852</v>
      </c>
      <c r="I39720" t="s">
        <v>70</v>
      </c>
      <c r="J39720">
        <v>24372168</v>
      </c>
      <c r="K39720" t="s">
        <v>7313</v>
      </c>
      <c r="L39720" s="1">
        <v>44804.48065972222</v>
      </c>
      <c r="M39720" s="1">
        <v>44832.531550925924</v>
      </c>
      <c r="N39720" t="s">
        <v>67</v>
      </c>
      <c r="O39720" t="s">
        <v>67</v>
      </c>
    </row>
    <row r="39721" spans="1:15" x14ac:dyDescent="0.25">
      <c r="A39721">
        <v>18703252</v>
      </c>
      <c r="B39721" t="s">
        <v>4599</v>
      </c>
      <c r="C39721" t="s">
        <v>3240</v>
      </c>
      <c r="D39721" t="s">
        <v>159</v>
      </c>
      <c r="E39721">
        <v>11204</v>
      </c>
      <c r="F39721" t="s">
        <v>7294</v>
      </c>
      <c r="G39721" t="s">
        <v>32600</v>
      </c>
      <c r="H39721" s="1">
        <v>44832.512013888889</v>
      </c>
      <c r="I39721" t="s">
        <v>70</v>
      </c>
      <c r="J39721">
        <v>24409457</v>
      </c>
      <c r="K39721" t="s">
        <v>7427</v>
      </c>
      <c r="L39721" s="1">
        <v>44811.484027777777</v>
      </c>
      <c r="M39721" s="1">
        <v>44851.627083333333</v>
      </c>
      <c r="N39721" s="1">
        <v>44832.512499999997</v>
      </c>
      <c r="O39721" s="1">
        <v>44851</v>
      </c>
    </row>
    <row r="39722" spans="1:15" x14ac:dyDescent="0.25">
      <c r="A39722">
        <v>18703253</v>
      </c>
      <c r="B39722" t="s">
        <v>7214</v>
      </c>
      <c r="C39722" t="s">
        <v>1296</v>
      </c>
      <c r="D39722" t="s">
        <v>159</v>
      </c>
      <c r="E39722">
        <v>11228</v>
      </c>
      <c r="F39722" t="s">
        <v>7291</v>
      </c>
      <c r="G39722" t="s">
        <v>8217</v>
      </c>
      <c r="H39722" s="1">
        <v>44832.493680555555</v>
      </c>
      <c r="I39722" t="s">
        <v>66</v>
      </c>
      <c r="J39722">
        <v>24447909</v>
      </c>
      <c r="K39722" t="s">
        <v>7321</v>
      </c>
      <c r="L39722" s="1">
        <v>44817.905659722222</v>
      </c>
      <c r="M39722" s="1">
        <v>44832.493935185186</v>
      </c>
      <c r="N39722" s="1">
        <v>44832.49417824074</v>
      </c>
      <c r="O39722" t="s">
        <v>67</v>
      </c>
    </row>
    <row r="39723" spans="1:15" x14ac:dyDescent="0.25">
      <c r="A39723">
        <v>18703254</v>
      </c>
      <c r="B39723" t="s">
        <v>22503</v>
      </c>
      <c r="C39723" t="s">
        <v>1296</v>
      </c>
      <c r="D39723" t="s">
        <v>159</v>
      </c>
      <c r="E39723">
        <v>11204</v>
      </c>
      <c r="F39723" t="s">
        <v>7294</v>
      </c>
      <c r="G39723" t="s">
        <v>32601</v>
      </c>
      <c r="H39723" s="1">
        <v>44832.503449074073</v>
      </c>
      <c r="I39723" t="s">
        <v>70</v>
      </c>
      <c r="J39723">
        <v>24138755</v>
      </c>
      <c r="K39723" t="s">
        <v>7325</v>
      </c>
      <c r="L39723" s="1">
        <v>44771.511111111111</v>
      </c>
      <c r="M39723" s="1">
        <v>44851.627083333333</v>
      </c>
      <c r="N39723" s="1">
        <v>44832.503472222219</v>
      </c>
      <c r="O39723" s="1">
        <v>44851</v>
      </c>
    </row>
    <row r="39724" spans="1:15" x14ac:dyDescent="0.25">
      <c r="A39724">
        <v>18703255</v>
      </c>
      <c r="B39724" t="s">
        <v>12550</v>
      </c>
      <c r="C39724" t="s">
        <v>8040</v>
      </c>
      <c r="D39724" t="s">
        <v>159</v>
      </c>
      <c r="E39724">
        <v>11204</v>
      </c>
      <c r="F39724" t="s">
        <v>7291</v>
      </c>
      <c r="G39724" t="s">
        <v>32602</v>
      </c>
      <c r="H39724" s="1">
        <v>44832.49931712963</v>
      </c>
      <c r="I39724" t="s">
        <v>70</v>
      </c>
      <c r="J39724">
        <v>24185339</v>
      </c>
      <c r="K39724" t="s">
        <v>7313</v>
      </c>
      <c r="L39724" s="1">
        <v>44777.513888888891</v>
      </c>
      <c r="M39724" t="s">
        <v>67</v>
      </c>
      <c r="N39724" t="s">
        <v>67</v>
      </c>
      <c r="O39724" t="s">
        <v>67</v>
      </c>
    </row>
    <row r="39725" spans="1:15" x14ac:dyDescent="0.25">
      <c r="A39725">
        <v>18703256</v>
      </c>
      <c r="B39725" t="s">
        <v>5266</v>
      </c>
      <c r="C39725" t="s">
        <v>1357</v>
      </c>
      <c r="D39725" t="s">
        <v>159</v>
      </c>
      <c r="E39725">
        <v>11204</v>
      </c>
      <c r="F39725" t="s">
        <v>7274</v>
      </c>
      <c r="G39725" t="s">
        <v>32603</v>
      </c>
      <c r="H39725" s="1">
        <v>44832.521863425929</v>
      </c>
      <c r="I39725" t="s">
        <v>70</v>
      </c>
      <c r="J39725">
        <v>23906690</v>
      </c>
      <c r="K39725" t="s">
        <v>7283</v>
      </c>
      <c r="L39725" s="1">
        <v>44743.911111111112</v>
      </c>
      <c r="M39725" s="1">
        <v>44902.655555555553</v>
      </c>
      <c r="N39725" s="1">
        <v>44832.522916666669</v>
      </c>
      <c r="O39725" s="1">
        <v>44902</v>
      </c>
    </row>
    <row r="39726" spans="1:15" x14ac:dyDescent="0.25">
      <c r="A39726">
        <v>18703257</v>
      </c>
      <c r="B39726" t="s">
        <v>13230</v>
      </c>
      <c r="C39726" t="s">
        <v>1302</v>
      </c>
      <c r="D39726" t="s">
        <v>159</v>
      </c>
      <c r="E39726">
        <v>11204</v>
      </c>
      <c r="F39726" t="s">
        <v>7294</v>
      </c>
      <c r="G39726" t="s">
        <v>32604</v>
      </c>
      <c r="H39726" s="1">
        <v>44832.541238425925</v>
      </c>
      <c r="I39726" t="s">
        <v>70</v>
      </c>
      <c r="J39726">
        <v>24368920</v>
      </c>
      <c r="K39726" t="s">
        <v>7427</v>
      </c>
      <c r="L39726" s="1">
        <v>44805.543749999997</v>
      </c>
      <c r="M39726" s="1">
        <v>44832.541666666664</v>
      </c>
      <c r="N39726" t="s">
        <v>67</v>
      </c>
      <c r="O39726" t="s">
        <v>67</v>
      </c>
    </row>
    <row r="39727" spans="1:15" x14ac:dyDescent="0.25">
      <c r="A39727">
        <v>18703693</v>
      </c>
      <c r="D39727" t="s">
        <v>191</v>
      </c>
      <c r="E39727">
        <v>10312</v>
      </c>
      <c r="F39727" t="s">
        <v>7291</v>
      </c>
      <c r="G39727" t="s">
        <v>32605</v>
      </c>
      <c r="H39727" s="1">
        <v>44832.51494212963</v>
      </c>
      <c r="I39727" t="s">
        <v>70</v>
      </c>
      <c r="J39727">
        <v>24590941</v>
      </c>
      <c r="K39727" t="s">
        <v>7313</v>
      </c>
      <c r="L39727" s="1">
        <v>44838.397222222222</v>
      </c>
      <c r="M39727" s="1">
        <v>44846.505555555559</v>
      </c>
      <c r="N39727" s="1">
        <v>44832.517025462963</v>
      </c>
      <c r="O39727" s="1">
        <v>44846</v>
      </c>
    </row>
    <row r="39728" spans="1:15" x14ac:dyDescent="0.25">
      <c r="A39728">
        <v>18703694</v>
      </c>
      <c r="D39728" t="s">
        <v>191</v>
      </c>
      <c r="E39728">
        <v>10312</v>
      </c>
      <c r="F39728" t="s">
        <v>7291</v>
      </c>
      <c r="G39728" t="s">
        <v>32606</v>
      </c>
      <c r="H39728" s="1">
        <v>44832.523495370369</v>
      </c>
      <c r="I39728" t="s">
        <v>70</v>
      </c>
      <c r="J39728" t="s">
        <v>67</v>
      </c>
      <c r="K39728" t="s">
        <v>67</v>
      </c>
      <c r="L39728" t="s">
        <v>67</v>
      </c>
      <c r="M39728" t="s">
        <v>67</v>
      </c>
      <c r="N39728" s="1">
        <v>44832.52416666667</v>
      </c>
      <c r="O39728" s="1">
        <v>45197</v>
      </c>
    </row>
    <row r="39729" spans="1:15" x14ac:dyDescent="0.25">
      <c r="A39729">
        <v>18703695</v>
      </c>
      <c r="D39729" t="s">
        <v>191</v>
      </c>
      <c r="E39729">
        <v>10312</v>
      </c>
      <c r="F39729" t="s">
        <v>7291</v>
      </c>
      <c r="G39729" t="s">
        <v>32607</v>
      </c>
      <c r="H39729" s="1">
        <v>44832.522199074076</v>
      </c>
      <c r="I39729" t="s">
        <v>70</v>
      </c>
      <c r="J39729" t="s">
        <v>67</v>
      </c>
      <c r="K39729" t="s">
        <v>67</v>
      </c>
      <c r="L39729" t="s">
        <v>67</v>
      </c>
      <c r="M39729" t="s">
        <v>67</v>
      </c>
      <c r="N39729" s="1">
        <v>44832.522222222222</v>
      </c>
      <c r="O39729" t="s">
        <v>67</v>
      </c>
    </row>
    <row r="39730" spans="1:15" x14ac:dyDescent="0.25">
      <c r="A39730">
        <v>18704100</v>
      </c>
      <c r="B39730" t="s">
        <v>548</v>
      </c>
      <c r="C39730" t="s">
        <v>349</v>
      </c>
      <c r="D39730" t="s">
        <v>94</v>
      </c>
      <c r="E39730">
        <v>10025</v>
      </c>
      <c r="F39730" t="s">
        <v>182</v>
      </c>
      <c r="G39730" t="s">
        <v>32608</v>
      </c>
      <c r="H39730" s="1">
        <v>44832.519097222219</v>
      </c>
      <c r="I39730" t="s">
        <v>66</v>
      </c>
      <c r="J39730">
        <v>24491860</v>
      </c>
      <c r="K39730" t="s">
        <v>7269</v>
      </c>
      <c r="L39730" s="1">
        <v>44826.512499999997</v>
      </c>
      <c r="M39730" t="s">
        <v>67</v>
      </c>
      <c r="N39730" s="1">
        <v>44832.520150462966</v>
      </c>
      <c r="O39730" t="s">
        <v>67</v>
      </c>
    </row>
    <row r="39731" spans="1:15" x14ac:dyDescent="0.25">
      <c r="A39731">
        <v>18704101</v>
      </c>
      <c r="B39731" t="s">
        <v>13459</v>
      </c>
      <c r="C39731" t="s">
        <v>221</v>
      </c>
      <c r="D39731" t="s">
        <v>94</v>
      </c>
      <c r="E39731">
        <v>10025</v>
      </c>
      <c r="F39731" t="s">
        <v>182</v>
      </c>
      <c r="G39731" t="s">
        <v>24961</v>
      </c>
      <c r="H39731" s="1">
        <v>44832.499791666669</v>
      </c>
      <c r="I39731" t="s">
        <v>70</v>
      </c>
      <c r="J39731">
        <v>24491874</v>
      </c>
      <c r="K39731" t="s">
        <v>7464</v>
      </c>
      <c r="L39731" s="1">
        <v>44826.558333333334</v>
      </c>
      <c r="M39731" s="1">
        <v>44832.499942129631</v>
      </c>
      <c r="N39731" t="s">
        <v>67</v>
      </c>
      <c r="O39731" t="s">
        <v>67</v>
      </c>
    </row>
    <row r="39732" spans="1:15" x14ac:dyDescent="0.25">
      <c r="A39732">
        <v>18704106</v>
      </c>
      <c r="B39732" t="s">
        <v>107</v>
      </c>
      <c r="C39732" t="s">
        <v>766</v>
      </c>
      <c r="D39732" t="s">
        <v>94</v>
      </c>
      <c r="E39732">
        <v>10036</v>
      </c>
      <c r="F39732" t="s">
        <v>182</v>
      </c>
      <c r="G39732" t="s">
        <v>32609</v>
      </c>
      <c r="H39732" s="1">
        <v>44832.527685185189</v>
      </c>
      <c r="I39732" t="s">
        <v>70</v>
      </c>
      <c r="J39732" t="s">
        <v>67</v>
      </c>
      <c r="K39732" t="s">
        <v>67</v>
      </c>
      <c r="L39732" t="s">
        <v>67</v>
      </c>
      <c r="M39732" t="s">
        <v>67</v>
      </c>
      <c r="N39732" t="s">
        <v>67</v>
      </c>
      <c r="O39732" t="s">
        <v>67</v>
      </c>
    </row>
    <row r="39733" spans="1:15" x14ac:dyDescent="0.25">
      <c r="A39733">
        <v>18704108</v>
      </c>
      <c r="B39733" t="s">
        <v>32610</v>
      </c>
      <c r="C39733" t="s">
        <v>1403</v>
      </c>
      <c r="D39733" t="s">
        <v>159</v>
      </c>
      <c r="E39733">
        <v>11214</v>
      </c>
      <c r="F39733" t="s">
        <v>1830</v>
      </c>
      <c r="G39733" t="s">
        <v>67</v>
      </c>
      <c r="H39733" s="1">
        <v>44832.546261574076</v>
      </c>
      <c r="I39733" t="s">
        <v>70</v>
      </c>
      <c r="J39733">
        <v>24494849</v>
      </c>
      <c r="K39733" t="s">
        <v>7272</v>
      </c>
      <c r="L39733" s="1">
        <v>44825.692106481481</v>
      </c>
      <c r="M39733" s="1">
        <v>44832.547488425924</v>
      </c>
      <c r="N39733" t="s">
        <v>67</v>
      </c>
      <c r="O39733" t="s">
        <v>67</v>
      </c>
    </row>
    <row r="39734" spans="1:15" x14ac:dyDescent="0.25">
      <c r="A39734">
        <v>18704504</v>
      </c>
      <c r="B39734" t="s">
        <v>32611</v>
      </c>
      <c r="C39734" t="s">
        <v>14633</v>
      </c>
      <c r="D39734" t="s">
        <v>65</v>
      </c>
      <c r="E39734">
        <v>11691</v>
      </c>
      <c r="F39734" t="s">
        <v>7256</v>
      </c>
      <c r="G39734" t="s">
        <v>67</v>
      </c>
      <c r="H39734" s="1">
        <v>44832.432025462964</v>
      </c>
      <c r="I39734" t="s">
        <v>70</v>
      </c>
      <c r="J39734" t="s">
        <v>67</v>
      </c>
      <c r="K39734" t="s">
        <v>67</v>
      </c>
      <c r="L39734" t="s">
        <v>67</v>
      </c>
      <c r="M39734" t="s">
        <v>67</v>
      </c>
      <c r="N39734" t="s">
        <v>67</v>
      </c>
      <c r="O39734" t="s">
        <v>67</v>
      </c>
    </row>
    <row r="39735" spans="1:15" x14ac:dyDescent="0.25">
      <c r="A39735">
        <v>18704505</v>
      </c>
      <c r="B39735" t="s">
        <v>32611</v>
      </c>
      <c r="C39735" t="s">
        <v>14633</v>
      </c>
      <c r="D39735" t="s">
        <v>65</v>
      </c>
      <c r="E39735">
        <v>11691</v>
      </c>
      <c r="F39735" t="s">
        <v>7256</v>
      </c>
      <c r="G39735" t="s">
        <v>67</v>
      </c>
      <c r="H39735" s="1">
        <v>44832.432372685187</v>
      </c>
      <c r="I39735" t="s">
        <v>70</v>
      </c>
      <c r="J39735" t="s">
        <v>67</v>
      </c>
      <c r="K39735" t="s">
        <v>67</v>
      </c>
      <c r="L39735" t="s">
        <v>67</v>
      </c>
      <c r="M39735" t="s">
        <v>67</v>
      </c>
      <c r="N39735" t="s">
        <v>67</v>
      </c>
      <c r="O39735" t="s">
        <v>67</v>
      </c>
    </row>
    <row r="39736" spans="1:15" x14ac:dyDescent="0.25">
      <c r="A39736">
        <v>18704951</v>
      </c>
      <c r="B39736" t="s">
        <v>692</v>
      </c>
      <c r="C39736" t="s">
        <v>902</v>
      </c>
      <c r="D39736" t="s">
        <v>94</v>
      </c>
      <c r="E39736">
        <v>10024</v>
      </c>
      <c r="F39736" t="s">
        <v>182</v>
      </c>
      <c r="G39736" t="s">
        <v>32509</v>
      </c>
      <c r="H39736" s="1">
        <v>44831</v>
      </c>
      <c r="I39736" t="s">
        <v>70</v>
      </c>
      <c r="J39736" t="s">
        <v>67</v>
      </c>
      <c r="K39736" t="s">
        <v>67</v>
      </c>
      <c r="L39736" t="s">
        <v>67</v>
      </c>
      <c r="M39736" t="s">
        <v>67</v>
      </c>
      <c r="N39736" s="1">
        <v>44832.569444444445</v>
      </c>
      <c r="O39736" s="1">
        <v>44854</v>
      </c>
    </row>
    <row r="39737" spans="1:15" x14ac:dyDescent="0.25">
      <c r="A39737">
        <v>18705794</v>
      </c>
      <c r="B39737" t="s">
        <v>6505</v>
      </c>
      <c r="C39737" t="s">
        <v>3042</v>
      </c>
      <c r="D39737" t="s">
        <v>65</v>
      </c>
      <c r="E39737">
        <v>11377</v>
      </c>
      <c r="F39737" t="s">
        <v>7274</v>
      </c>
      <c r="G39737" t="s">
        <v>32612</v>
      </c>
      <c r="H39737" s="1">
        <v>44832.534166666665</v>
      </c>
      <c r="I39737" t="s">
        <v>66</v>
      </c>
      <c r="J39737">
        <v>24535405</v>
      </c>
      <c r="K39737" t="s">
        <v>7283</v>
      </c>
      <c r="L39737" s="1">
        <v>44831.496527777781</v>
      </c>
      <c r="M39737" t="s">
        <v>67</v>
      </c>
      <c r="N39737" s="1">
        <v>44832.534733796296</v>
      </c>
      <c r="O39737" t="s">
        <v>67</v>
      </c>
    </row>
    <row r="39738" spans="1:15" x14ac:dyDescent="0.25">
      <c r="A39738">
        <v>18705795</v>
      </c>
      <c r="B39738" t="s">
        <v>19791</v>
      </c>
      <c r="C39738" t="s">
        <v>3042</v>
      </c>
      <c r="D39738" t="s">
        <v>65</v>
      </c>
      <c r="E39738">
        <v>11377</v>
      </c>
      <c r="F39738" t="s">
        <v>7291</v>
      </c>
      <c r="G39738" t="s">
        <v>32613</v>
      </c>
      <c r="H39738" s="1">
        <v>44832.549050925925</v>
      </c>
      <c r="I39738" t="s">
        <v>70</v>
      </c>
      <c r="J39738">
        <v>24442518</v>
      </c>
      <c r="K39738" t="s">
        <v>7313</v>
      </c>
      <c r="L39738" s="1">
        <v>44817.543055555558</v>
      </c>
      <c r="M39738" s="1">
        <v>44832.550069444442</v>
      </c>
      <c r="N39738" t="s">
        <v>67</v>
      </c>
      <c r="O39738" t="s">
        <v>67</v>
      </c>
    </row>
    <row r="39739" spans="1:15" x14ac:dyDescent="0.25">
      <c r="A39739">
        <v>18705796</v>
      </c>
      <c r="B39739" t="s">
        <v>5818</v>
      </c>
      <c r="C39739" t="s">
        <v>3042</v>
      </c>
      <c r="D39739" t="s">
        <v>65</v>
      </c>
      <c r="E39739">
        <v>11377</v>
      </c>
      <c r="F39739" t="s">
        <v>7291</v>
      </c>
      <c r="G39739" t="s">
        <v>32614</v>
      </c>
      <c r="H39739" s="1">
        <v>44832.535543981481</v>
      </c>
      <c r="I39739" t="s">
        <v>66</v>
      </c>
      <c r="J39739" t="s">
        <v>67</v>
      </c>
      <c r="K39739" t="s">
        <v>67</v>
      </c>
      <c r="L39739" t="s">
        <v>67</v>
      </c>
      <c r="M39739" t="s">
        <v>67</v>
      </c>
      <c r="N39739" s="1">
        <v>44832.54378472222</v>
      </c>
      <c r="O39739" t="s">
        <v>67</v>
      </c>
    </row>
    <row r="39740" spans="1:15" x14ac:dyDescent="0.25">
      <c r="A39740">
        <v>18705797</v>
      </c>
      <c r="B39740" t="s">
        <v>6505</v>
      </c>
      <c r="C39740" t="s">
        <v>3042</v>
      </c>
      <c r="D39740" t="s">
        <v>65</v>
      </c>
      <c r="E39740">
        <v>11377</v>
      </c>
      <c r="F39740" t="s">
        <v>182</v>
      </c>
      <c r="G39740" t="s">
        <v>32612</v>
      </c>
      <c r="H39740" s="1">
        <v>44832.534166666665</v>
      </c>
      <c r="I39740" t="s">
        <v>66</v>
      </c>
      <c r="J39740">
        <v>24535405</v>
      </c>
      <c r="K39740" t="s">
        <v>7283</v>
      </c>
      <c r="L39740" s="1">
        <v>44831.496527777781</v>
      </c>
      <c r="M39740" t="s">
        <v>67</v>
      </c>
      <c r="N39740" s="1">
        <v>44832.543113425927</v>
      </c>
      <c r="O39740" t="s">
        <v>67</v>
      </c>
    </row>
    <row r="39741" spans="1:15" x14ac:dyDescent="0.25">
      <c r="A39741">
        <v>18705798</v>
      </c>
      <c r="B39741" t="s">
        <v>5120</v>
      </c>
      <c r="C39741" t="s">
        <v>3042</v>
      </c>
      <c r="D39741" t="s">
        <v>65</v>
      </c>
      <c r="E39741">
        <v>11377</v>
      </c>
      <c r="F39741" t="s">
        <v>7291</v>
      </c>
      <c r="G39741" t="s">
        <v>32615</v>
      </c>
      <c r="H39741" s="1">
        <v>44832.54047453704</v>
      </c>
      <c r="I39741" t="s">
        <v>66</v>
      </c>
      <c r="J39741" t="s">
        <v>67</v>
      </c>
      <c r="K39741" t="s">
        <v>67</v>
      </c>
      <c r="L39741" t="s">
        <v>67</v>
      </c>
      <c r="M39741" t="s">
        <v>67</v>
      </c>
      <c r="N39741" s="1">
        <v>44832.540960648148</v>
      </c>
      <c r="O39741" t="s">
        <v>67</v>
      </c>
    </row>
    <row r="39742" spans="1:15" x14ac:dyDescent="0.25">
      <c r="A39742">
        <v>18705799</v>
      </c>
      <c r="B39742" t="s">
        <v>5818</v>
      </c>
      <c r="C39742" t="s">
        <v>3042</v>
      </c>
      <c r="D39742" t="s">
        <v>65</v>
      </c>
      <c r="E39742">
        <v>11377</v>
      </c>
      <c r="F39742" t="s">
        <v>7291</v>
      </c>
      <c r="G39742" t="s">
        <v>32616</v>
      </c>
      <c r="H39742" s="1">
        <v>44832.537118055552</v>
      </c>
      <c r="I39742" t="s">
        <v>66</v>
      </c>
      <c r="J39742" t="s">
        <v>67</v>
      </c>
      <c r="K39742" t="s">
        <v>67</v>
      </c>
      <c r="L39742" t="s">
        <v>67</v>
      </c>
      <c r="M39742" t="s">
        <v>67</v>
      </c>
      <c r="N39742" s="1">
        <v>44832.544907407406</v>
      </c>
      <c r="O39742" t="s">
        <v>67</v>
      </c>
    </row>
    <row r="39743" spans="1:15" x14ac:dyDescent="0.25">
      <c r="A39743">
        <v>18706233</v>
      </c>
      <c r="B39743" t="s">
        <v>32618</v>
      </c>
      <c r="C39743" t="s">
        <v>1621</v>
      </c>
      <c r="D39743" t="s">
        <v>65</v>
      </c>
      <c r="E39743">
        <v>11435</v>
      </c>
      <c r="F39743" t="s">
        <v>7291</v>
      </c>
      <c r="G39743" t="s">
        <v>32617</v>
      </c>
      <c r="H39743" s="1">
        <v>44832.578310185185</v>
      </c>
      <c r="I39743" t="s">
        <v>70</v>
      </c>
      <c r="J39743">
        <v>23992125</v>
      </c>
      <c r="K39743" t="s">
        <v>7395</v>
      </c>
      <c r="L39743" s="1">
        <v>44753.509722222225</v>
      </c>
      <c r="M39743" t="s">
        <v>67</v>
      </c>
      <c r="N39743" s="1">
        <v>44832.578472222223</v>
      </c>
      <c r="O39743" t="s">
        <v>67</v>
      </c>
    </row>
    <row r="39744" spans="1:15" x14ac:dyDescent="0.25">
      <c r="A39744">
        <v>18706234</v>
      </c>
      <c r="B39744" t="s">
        <v>2829</v>
      </c>
      <c r="C39744" t="s">
        <v>2217</v>
      </c>
      <c r="D39744" t="s">
        <v>65</v>
      </c>
      <c r="E39744">
        <v>11434</v>
      </c>
      <c r="F39744" t="s">
        <v>182</v>
      </c>
      <c r="G39744" t="s">
        <v>32619</v>
      </c>
      <c r="H39744" s="1">
        <v>44832.615185185183</v>
      </c>
      <c r="I39744" t="s">
        <v>70</v>
      </c>
      <c r="J39744">
        <v>24534976</v>
      </c>
      <c r="K39744" t="s">
        <v>7349</v>
      </c>
      <c r="L39744" s="1">
        <v>44831.478472222225</v>
      </c>
      <c r="M39744" s="1">
        <v>44834.620833333334</v>
      </c>
      <c r="N39744" s="1">
        <v>44832.615277777775</v>
      </c>
      <c r="O39744" s="1">
        <v>44834</v>
      </c>
    </row>
    <row r="39745" spans="1:15" x14ac:dyDescent="0.25">
      <c r="A39745">
        <v>18706238</v>
      </c>
      <c r="B39745" t="s">
        <v>12141</v>
      </c>
      <c r="C39745" t="s">
        <v>77</v>
      </c>
      <c r="D39745" t="s">
        <v>65</v>
      </c>
      <c r="E39745">
        <v>11355</v>
      </c>
      <c r="F39745" t="s">
        <v>75</v>
      </c>
      <c r="G39745" t="s">
        <v>16498</v>
      </c>
      <c r="H39745" s="1">
        <v>44832.55609953704</v>
      </c>
      <c r="I39745" t="s">
        <v>66</v>
      </c>
      <c r="J39745" t="s">
        <v>67</v>
      </c>
      <c r="K39745" t="s">
        <v>67</v>
      </c>
      <c r="L39745" t="s">
        <v>67</v>
      </c>
      <c r="M39745" t="s">
        <v>67</v>
      </c>
      <c r="N39745" s="1">
        <v>44832.557754629626</v>
      </c>
      <c r="O39745" t="s">
        <v>67</v>
      </c>
    </row>
    <row r="39746" spans="1:15" x14ac:dyDescent="0.25">
      <c r="A39746">
        <v>18706239</v>
      </c>
      <c r="B39746" t="s">
        <v>17144</v>
      </c>
      <c r="C39746" t="s">
        <v>17095</v>
      </c>
      <c r="D39746" t="s">
        <v>65</v>
      </c>
      <c r="E39746">
        <v>11357</v>
      </c>
      <c r="F39746" t="s">
        <v>75</v>
      </c>
      <c r="G39746" t="s">
        <v>16498</v>
      </c>
      <c r="H39746" s="1">
        <v>44832.614004629628</v>
      </c>
      <c r="I39746" t="s">
        <v>66</v>
      </c>
      <c r="J39746" t="s">
        <v>67</v>
      </c>
      <c r="K39746" t="s">
        <v>67</v>
      </c>
      <c r="L39746" t="s">
        <v>67</v>
      </c>
      <c r="M39746" t="s">
        <v>67</v>
      </c>
      <c r="N39746" s="1">
        <v>44832.616111111114</v>
      </c>
      <c r="O39746" t="s">
        <v>67</v>
      </c>
    </row>
    <row r="39747" spans="1:15" x14ac:dyDescent="0.25">
      <c r="A39747">
        <v>18706240</v>
      </c>
      <c r="B39747" t="s">
        <v>17144</v>
      </c>
      <c r="C39747" t="s">
        <v>17095</v>
      </c>
      <c r="D39747" t="s">
        <v>65</v>
      </c>
      <c r="E39747">
        <v>11357</v>
      </c>
      <c r="F39747" t="s">
        <v>7731</v>
      </c>
      <c r="G39747" t="s">
        <v>32620</v>
      </c>
      <c r="H39747" s="1">
        <v>44984.570891203701</v>
      </c>
      <c r="I39747" t="s">
        <v>66</v>
      </c>
      <c r="J39747" t="s">
        <v>67</v>
      </c>
      <c r="K39747" t="s">
        <v>67</v>
      </c>
      <c r="L39747" t="s">
        <v>67</v>
      </c>
      <c r="M39747" t="s">
        <v>67</v>
      </c>
      <c r="N39747" s="1">
        <v>44984.570833333331</v>
      </c>
      <c r="O39747" t="s">
        <v>67</v>
      </c>
    </row>
    <row r="39748" spans="1:15" x14ac:dyDescent="0.25">
      <c r="A39748">
        <v>18706241</v>
      </c>
      <c r="B39748" t="s">
        <v>16197</v>
      </c>
      <c r="C39748" t="s">
        <v>16195</v>
      </c>
      <c r="D39748" t="s">
        <v>65</v>
      </c>
      <c r="E39748">
        <v>11355</v>
      </c>
      <c r="F39748" t="s">
        <v>75</v>
      </c>
      <c r="G39748" t="s">
        <v>16498</v>
      </c>
      <c r="H39748" s="1">
        <v>44832.575555555559</v>
      </c>
      <c r="I39748" t="s">
        <v>70</v>
      </c>
      <c r="J39748" t="s">
        <v>67</v>
      </c>
      <c r="K39748" t="s">
        <v>67</v>
      </c>
      <c r="L39748" t="s">
        <v>67</v>
      </c>
      <c r="M39748" t="s">
        <v>67</v>
      </c>
      <c r="N39748" t="s">
        <v>67</v>
      </c>
      <c r="O39748" t="s">
        <v>67</v>
      </c>
    </row>
    <row r="39749" spans="1:15" x14ac:dyDescent="0.25">
      <c r="A39749">
        <v>18706242</v>
      </c>
      <c r="B39749" t="s">
        <v>16197</v>
      </c>
      <c r="C39749" t="s">
        <v>16195</v>
      </c>
      <c r="D39749" t="s">
        <v>65</v>
      </c>
      <c r="E39749">
        <v>11355</v>
      </c>
      <c r="F39749" t="s">
        <v>7731</v>
      </c>
      <c r="G39749" t="s">
        <v>32621</v>
      </c>
      <c r="H39749" s="1">
        <v>44986.56958333333</v>
      </c>
      <c r="I39749" t="s">
        <v>66</v>
      </c>
      <c r="J39749" t="s">
        <v>67</v>
      </c>
      <c r="K39749" t="s">
        <v>67</v>
      </c>
      <c r="L39749" t="s">
        <v>67</v>
      </c>
      <c r="M39749" t="s">
        <v>67</v>
      </c>
      <c r="N39749" s="1">
        <v>44986.570335648146</v>
      </c>
      <c r="O39749" t="s">
        <v>67</v>
      </c>
    </row>
    <row r="39750" spans="1:15" x14ac:dyDescent="0.25">
      <c r="A39750">
        <v>18706243</v>
      </c>
      <c r="B39750" t="s">
        <v>17144</v>
      </c>
      <c r="C39750" t="s">
        <v>17095</v>
      </c>
      <c r="D39750" t="s">
        <v>65</v>
      </c>
      <c r="E39750">
        <v>11357</v>
      </c>
      <c r="F39750" t="s">
        <v>75</v>
      </c>
      <c r="G39750" t="s">
        <v>16498</v>
      </c>
      <c r="H39750" s="1">
        <v>44832.61109953704</v>
      </c>
      <c r="I39750" t="s">
        <v>70</v>
      </c>
      <c r="J39750" t="s">
        <v>67</v>
      </c>
      <c r="K39750" t="s">
        <v>67</v>
      </c>
      <c r="L39750" t="s">
        <v>67</v>
      </c>
      <c r="M39750" t="s">
        <v>67</v>
      </c>
      <c r="N39750" t="s">
        <v>67</v>
      </c>
      <c r="O39750" t="s">
        <v>67</v>
      </c>
    </row>
    <row r="39751" spans="1:15" x14ac:dyDescent="0.25">
      <c r="A39751">
        <v>18706689</v>
      </c>
      <c r="B39751" t="s">
        <v>32623</v>
      </c>
      <c r="C39751" t="s">
        <v>1298</v>
      </c>
      <c r="D39751" t="s">
        <v>159</v>
      </c>
      <c r="E39751">
        <v>11214</v>
      </c>
      <c r="F39751" t="s">
        <v>7291</v>
      </c>
      <c r="G39751" t="s">
        <v>32622</v>
      </c>
      <c r="H39751" s="1">
        <v>44832.614282407405</v>
      </c>
      <c r="I39751" t="s">
        <v>70</v>
      </c>
      <c r="J39751">
        <v>24154389</v>
      </c>
      <c r="K39751" t="s">
        <v>7382</v>
      </c>
      <c r="L39751" s="1">
        <v>44774.482638888891</v>
      </c>
      <c r="M39751" s="1">
        <v>44916.427777777775</v>
      </c>
      <c r="N39751" s="1">
        <v>44832.614583333336</v>
      </c>
      <c r="O39751" s="1">
        <v>44915</v>
      </c>
    </row>
    <row r="39752" spans="1:15" x14ac:dyDescent="0.25">
      <c r="A39752">
        <v>18706690</v>
      </c>
      <c r="B39752" t="s">
        <v>3867</v>
      </c>
      <c r="C39752" t="s">
        <v>1473</v>
      </c>
      <c r="D39752" t="s">
        <v>159</v>
      </c>
      <c r="E39752">
        <v>11214</v>
      </c>
      <c r="F39752" t="s">
        <v>182</v>
      </c>
      <c r="G39752" t="s">
        <v>32624</v>
      </c>
      <c r="H39752" s="1">
        <v>44832.605497685188</v>
      </c>
      <c r="I39752" t="s">
        <v>70</v>
      </c>
      <c r="J39752" t="s">
        <v>67</v>
      </c>
      <c r="K39752" t="s">
        <v>67</v>
      </c>
      <c r="L39752" t="s">
        <v>67</v>
      </c>
      <c r="M39752" t="s">
        <v>67</v>
      </c>
      <c r="N39752" t="s">
        <v>67</v>
      </c>
      <c r="O39752" t="s">
        <v>67</v>
      </c>
    </row>
    <row r="39753" spans="1:15" x14ac:dyDescent="0.25">
      <c r="A39753">
        <v>18706691</v>
      </c>
      <c r="B39753" t="s">
        <v>3867</v>
      </c>
      <c r="C39753" t="s">
        <v>1473</v>
      </c>
      <c r="D39753" t="s">
        <v>159</v>
      </c>
      <c r="E39753">
        <v>11214</v>
      </c>
      <c r="F39753" t="s">
        <v>182</v>
      </c>
      <c r="G39753" t="s">
        <v>32625</v>
      </c>
      <c r="H39753" s="1">
        <v>44832.603587962964</v>
      </c>
      <c r="I39753" t="s">
        <v>70</v>
      </c>
      <c r="J39753" t="s">
        <v>67</v>
      </c>
      <c r="K39753" t="s">
        <v>67</v>
      </c>
      <c r="L39753" t="s">
        <v>67</v>
      </c>
      <c r="M39753" t="s">
        <v>67</v>
      </c>
      <c r="N39753" t="s">
        <v>67</v>
      </c>
      <c r="O39753" t="s">
        <v>67</v>
      </c>
    </row>
    <row r="39754" spans="1:15" x14ac:dyDescent="0.25">
      <c r="A39754">
        <v>18706692</v>
      </c>
      <c r="B39754" t="s">
        <v>4565</v>
      </c>
      <c r="C39754" t="s">
        <v>1473</v>
      </c>
      <c r="D39754" t="s">
        <v>159</v>
      </c>
      <c r="E39754">
        <v>11214</v>
      </c>
      <c r="F39754" t="s">
        <v>7294</v>
      </c>
      <c r="G39754" t="s">
        <v>32626</v>
      </c>
      <c r="H39754" s="1">
        <v>44832.626956018517</v>
      </c>
      <c r="I39754" t="s">
        <v>70</v>
      </c>
      <c r="J39754">
        <v>24491773</v>
      </c>
      <c r="K39754" t="s">
        <v>7739</v>
      </c>
      <c r="L39754" s="1">
        <v>44825.76730324074</v>
      </c>
      <c r="M39754" s="1">
        <v>44832.627268518518</v>
      </c>
      <c r="N39754" t="s">
        <v>67</v>
      </c>
      <c r="O39754" t="s">
        <v>67</v>
      </c>
    </row>
    <row r="39755" spans="1:15" x14ac:dyDescent="0.25">
      <c r="A39755">
        <v>18706716</v>
      </c>
      <c r="B39755" t="s">
        <v>844</v>
      </c>
      <c r="C39755" t="s">
        <v>286</v>
      </c>
      <c r="D39755" t="s">
        <v>159</v>
      </c>
      <c r="E39755">
        <v>11218</v>
      </c>
      <c r="F39755" t="s">
        <v>182</v>
      </c>
      <c r="G39755" t="s">
        <v>32627</v>
      </c>
      <c r="H39755" s="1">
        <v>44832.637557870374</v>
      </c>
      <c r="I39755" t="s">
        <v>70</v>
      </c>
      <c r="J39755">
        <v>24491908</v>
      </c>
      <c r="K39755" t="s">
        <v>7269</v>
      </c>
      <c r="L39755" s="1">
        <v>44826.662430555552</v>
      </c>
      <c r="M39755" s="1">
        <v>44832.637835648151</v>
      </c>
      <c r="N39755" t="s">
        <v>67</v>
      </c>
      <c r="O39755" t="s">
        <v>67</v>
      </c>
    </row>
    <row r="39756" spans="1:15" x14ac:dyDescent="0.25">
      <c r="A39756">
        <v>18706717</v>
      </c>
      <c r="B39756" t="s">
        <v>31058</v>
      </c>
      <c r="C39756" t="s">
        <v>14455</v>
      </c>
      <c r="D39756" t="s">
        <v>159</v>
      </c>
      <c r="E39756">
        <v>11218</v>
      </c>
      <c r="F39756" t="s">
        <v>7274</v>
      </c>
      <c r="G39756" t="s">
        <v>32628</v>
      </c>
      <c r="H39756" s="1">
        <v>44832.591932870368</v>
      </c>
      <c r="I39756" t="s">
        <v>70</v>
      </c>
      <c r="J39756">
        <v>24506180</v>
      </c>
      <c r="K39756" t="s">
        <v>7280</v>
      </c>
      <c r="L39756" s="1">
        <v>44827.732638888891</v>
      </c>
      <c r="M39756" s="1">
        <v>44935.445833333331</v>
      </c>
      <c r="N39756" s="1">
        <v>44832.592361111114</v>
      </c>
      <c r="O39756" s="1">
        <v>44833</v>
      </c>
    </row>
    <row r="39757" spans="1:15" x14ac:dyDescent="0.25">
      <c r="A39757">
        <v>18706718</v>
      </c>
      <c r="B39757" t="s">
        <v>2583</v>
      </c>
      <c r="C39757" t="s">
        <v>30241</v>
      </c>
      <c r="D39757" t="s">
        <v>159</v>
      </c>
      <c r="E39757">
        <v>11218</v>
      </c>
      <c r="F39757" t="s">
        <v>182</v>
      </c>
      <c r="G39757" t="s">
        <v>32629</v>
      </c>
      <c r="H39757" s="1">
        <v>44832.54892361111</v>
      </c>
      <c r="I39757" t="s">
        <v>70</v>
      </c>
      <c r="J39757">
        <v>24529475</v>
      </c>
      <c r="K39757" t="s">
        <v>7269</v>
      </c>
      <c r="L39757" s="1">
        <v>44830.832499999997</v>
      </c>
      <c r="M39757" s="1">
        <v>44832.549155092594</v>
      </c>
      <c r="N39757" t="s">
        <v>67</v>
      </c>
      <c r="O39757" t="s">
        <v>67</v>
      </c>
    </row>
    <row r="39758" spans="1:15" x14ac:dyDescent="0.25">
      <c r="A39758">
        <v>18706719</v>
      </c>
      <c r="B39758" t="s">
        <v>6985</v>
      </c>
      <c r="C39758" t="s">
        <v>32631</v>
      </c>
      <c r="D39758" t="s">
        <v>159</v>
      </c>
      <c r="E39758">
        <v>11215</v>
      </c>
      <c r="F39758" t="s">
        <v>7294</v>
      </c>
      <c r="G39758" t="s">
        <v>32630</v>
      </c>
      <c r="H39758" s="1">
        <v>44832.535740740743</v>
      </c>
      <c r="I39758" t="s">
        <v>66</v>
      </c>
      <c r="J39758">
        <v>24491872</v>
      </c>
      <c r="K39758" t="s">
        <v>7427</v>
      </c>
      <c r="L39758" s="1">
        <v>44826.555393518516</v>
      </c>
      <c r="M39758" t="s">
        <v>67</v>
      </c>
      <c r="N39758" s="1">
        <v>44832.536481481482</v>
      </c>
      <c r="O39758" t="s">
        <v>67</v>
      </c>
    </row>
    <row r="39759" spans="1:15" x14ac:dyDescent="0.25">
      <c r="A39759">
        <v>18706720</v>
      </c>
      <c r="B39759" t="s">
        <v>4602</v>
      </c>
      <c r="C39759" t="s">
        <v>1812</v>
      </c>
      <c r="D39759" t="s">
        <v>159</v>
      </c>
      <c r="E39759">
        <v>11229</v>
      </c>
      <c r="F39759" t="s">
        <v>7274</v>
      </c>
      <c r="G39759" t="s">
        <v>32632</v>
      </c>
      <c r="H39759" s="1">
        <v>44832.563009259262</v>
      </c>
      <c r="I39759" t="s">
        <v>70</v>
      </c>
      <c r="J39759">
        <v>24350287</v>
      </c>
      <c r="K39759" t="s">
        <v>7819</v>
      </c>
      <c r="L39759" s="1">
        <v>44801.470150462963</v>
      </c>
      <c r="M39759" s="1">
        <v>44832.56318287037</v>
      </c>
      <c r="N39759" t="s">
        <v>67</v>
      </c>
      <c r="O39759" t="s">
        <v>67</v>
      </c>
    </row>
    <row r="39760" spans="1:15" x14ac:dyDescent="0.25">
      <c r="A39760">
        <v>18706721</v>
      </c>
      <c r="B39760" t="s">
        <v>32634</v>
      </c>
      <c r="C39760" t="s">
        <v>1812</v>
      </c>
      <c r="D39760" t="s">
        <v>159</v>
      </c>
      <c r="E39760">
        <v>11229</v>
      </c>
      <c r="F39760" t="s">
        <v>182</v>
      </c>
      <c r="G39760" t="s">
        <v>32633</v>
      </c>
      <c r="H39760" s="1">
        <v>44832.568761574075</v>
      </c>
      <c r="I39760" t="s">
        <v>70</v>
      </c>
      <c r="J39760" t="s">
        <v>67</v>
      </c>
      <c r="K39760" t="s">
        <v>67</v>
      </c>
      <c r="L39760" t="s">
        <v>67</v>
      </c>
      <c r="M39760" t="s">
        <v>67</v>
      </c>
      <c r="N39760" s="1">
        <v>44832.56894675926</v>
      </c>
      <c r="O39760" s="1">
        <v>45124</v>
      </c>
    </row>
    <row r="39761" spans="1:15" x14ac:dyDescent="0.25">
      <c r="A39761">
        <v>18706722</v>
      </c>
      <c r="B39761" t="s">
        <v>32634</v>
      </c>
      <c r="C39761" t="s">
        <v>1812</v>
      </c>
      <c r="D39761" t="s">
        <v>159</v>
      </c>
      <c r="E39761">
        <v>11229</v>
      </c>
      <c r="F39761" t="s">
        <v>182</v>
      </c>
      <c r="G39761" t="s">
        <v>32633</v>
      </c>
      <c r="H39761" s="1">
        <v>44832.568761574075</v>
      </c>
      <c r="I39761" t="s">
        <v>70</v>
      </c>
      <c r="J39761" t="s">
        <v>67</v>
      </c>
      <c r="K39761" t="s">
        <v>67</v>
      </c>
      <c r="L39761" t="s">
        <v>67</v>
      </c>
      <c r="M39761" t="s">
        <v>67</v>
      </c>
      <c r="N39761" s="1">
        <v>44832.569444444445</v>
      </c>
      <c r="O39761" s="1">
        <v>44855</v>
      </c>
    </row>
    <row r="39762" spans="1:15" x14ac:dyDescent="0.25">
      <c r="A39762">
        <v>18706723</v>
      </c>
      <c r="B39762" t="s">
        <v>4571</v>
      </c>
      <c r="C39762" t="s">
        <v>1812</v>
      </c>
      <c r="D39762" t="s">
        <v>159</v>
      </c>
      <c r="E39762">
        <v>11229</v>
      </c>
      <c r="F39762" t="s">
        <v>182</v>
      </c>
      <c r="G39762" t="s">
        <v>32635</v>
      </c>
      <c r="H39762" s="1">
        <v>44832.566805555558</v>
      </c>
      <c r="I39762" t="s">
        <v>70</v>
      </c>
      <c r="J39762" t="s">
        <v>67</v>
      </c>
      <c r="K39762" t="s">
        <v>67</v>
      </c>
      <c r="L39762" t="s">
        <v>67</v>
      </c>
      <c r="M39762" t="s">
        <v>67</v>
      </c>
      <c r="N39762" s="1">
        <v>44832.567233796297</v>
      </c>
      <c r="O39762" s="1">
        <v>45124</v>
      </c>
    </row>
    <row r="39763" spans="1:15" x14ac:dyDescent="0.25">
      <c r="A39763">
        <v>18706737</v>
      </c>
      <c r="B39763" t="s">
        <v>32636</v>
      </c>
      <c r="C39763" t="s">
        <v>1759</v>
      </c>
      <c r="D39763" t="s">
        <v>65</v>
      </c>
      <c r="E39763">
        <v>11373</v>
      </c>
      <c r="F39763" t="s">
        <v>7291</v>
      </c>
      <c r="G39763" t="s">
        <v>67</v>
      </c>
      <c r="H39763" s="1">
        <v>44832.602847222224</v>
      </c>
      <c r="I39763" t="s">
        <v>66</v>
      </c>
      <c r="J39763" t="s">
        <v>67</v>
      </c>
      <c r="K39763" t="s">
        <v>67</v>
      </c>
      <c r="L39763" t="s">
        <v>67</v>
      </c>
      <c r="M39763" t="s">
        <v>67</v>
      </c>
      <c r="N39763" s="1">
        <v>44832.602777777778</v>
      </c>
      <c r="O39763" t="s">
        <v>67</v>
      </c>
    </row>
    <row r="39764" spans="1:15" x14ac:dyDescent="0.25">
      <c r="A39764">
        <v>18706738</v>
      </c>
      <c r="D39764" t="s">
        <v>65</v>
      </c>
      <c r="E39764">
        <v>11373</v>
      </c>
      <c r="F39764" t="s">
        <v>7291</v>
      </c>
      <c r="G39764" t="s">
        <v>67</v>
      </c>
      <c r="H39764" s="1">
        <v>44832.602268518516</v>
      </c>
      <c r="I39764" t="s">
        <v>66</v>
      </c>
      <c r="J39764" t="s">
        <v>67</v>
      </c>
      <c r="K39764" t="s">
        <v>67</v>
      </c>
      <c r="L39764" t="s">
        <v>67</v>
      </c>
      <c r="M39764" t="s">
        <v>67</v>
      </c>
      <c r="N39764" s="1">
        <v>44832.602083333331</v>
      </c>
      <c r="O39764" t="s">
        <v>67</v>
      </c>
    </row>
    <row r="39765" spans="1:15" x14ac:dyDescent="0.25">
      <c r="A39765">
        <v>18706739</v>
      </c>
      <c r="B39765" t="s">
        <v>32637</v>
      </c>
      <c r="C39765" t="s">
        <v>9495</v>
      </c>
      <c r="D39765" t="s">
        <v>65</v>
      </c>
      <c r="E39765">
        <v>11373</v>
      </c>
      <c r="F39765" t="s">
        <v>7291</v>
      </c>
      <c r="G39765" t="s">
        <v>67</v>
      </c>
      <c r="H39765" s="1">
        <v>44832.593402777777</v>
      </c>
      <c r="I39765" t="s">
        <v>66</v>
      </c>
      <c r="J39765" t="s">
        <v>67</v>
      </c>
      <c r="K39765" t="s">
        <v>67</v>
      </c>
      <c r="L39765" t="s">
        <v>67</v>
      </c>
      <c r="M39765" t="s">
        <v>67</v>
      </c>
      <c r="N39765" s="1">
        <v>44832.594004629631</v>
      </c>
      <c r="O39765" t="s">
        <v>67</v>
      </c>
    </row>
    <row r="39766" spans="1:15" x14ac:dyDescent="0.25">
      <c r="A39766">
        <v>18706741</v>
      </c>
      <c r="B39766" t="s">
        <v>13631</v>
      </c>
      <c r="C39766" t="s">
        <v>1759</v>
      </c>
      <c r="D39766" t="s">
        <v>65</v>
      </c>
      <c r="E39766">
        <v>11373</v>
      </c>
      <c r="F39766" t="s">
        <v>7291</v>
      </c>
      <c r="G39766" t="s">
        <v>67</v>
      </c>
      <c r="H39766" s="1">
        <v>44832.600243055553</v>
      </c>
      <c r="I39766" t="s">
        <v>66</v>
      </c>
      <c r="J39766" t="s">
        <v>67</v>
      </c>
      <c r="K39766" t="s">
        <v>67</v>
      </c>
      <c r="L39766" t="s">
        <v>67</v>
      </c>
      <c r="M39766" t="s">
        <v>67</v>
      </c>
      <c r="N39766" s="1">
        <v>44832.600694444445</v>
      </c>
      <c r="O39766" t="s">
        <v>67</v>
      </c>
    </row>
    <row r="39767" spans="1:15" x14ac:dyDescent="0.25">
      <c r="A39767">
        <v>18706745</v>
      </c>
      <c r="D39767" t="s">
        <v>65</v>
      </c>
      <c r="E39767">
        <v>11373</v>
      </c>
      <c r="F39767" t="s">
        <v>7291</v>
      </c>
      <c r="G39767" t="s">
        <v>67</v>
      </c>
      <c r="H39767" s="1">
        <v>44832.624525462961</v>
      </c>
      <c r="I39767" t="s">
        <v>70</v>
      </c>
      <c r="J39767" t="s">
        <v>67</v>
      </c>
      <c r="K39767" t="s">
        <v>67</v>
      </c>
      <c r="L39767" t="s">
        <v>67</v>
      </c>
      <c r="M39767" t="s">
        <v>67</v>
      </c>
      <c r="N39767" s="1">
        <v>44832.624305555553</v>
      </c>
      <c r="O39767" t="s">
        <v>67</v>
      </c>
    </row>
    <row r="39768" spans="1:15" x14ac:dyDescent="0.25">
      <c r="A39768">
        <v>18706750</v>
      </c>
      <c r="B39768" t="s">
        <v>13631</v>
      </c>
      <c r="C39768" t="s">
        <v>1759</v>
      </c>
      <c r="D39768" t="s">
        <v>65</v>
      </c>
      <c r="E39768">
        <v>11373</v>
      </c>
      <c r="F39768" t="s">
        <v>7291</v>
      </c>
      <c r="G39768" t="s">
        <v>67</v>
      </c>
      <c r="H39768" s="1">
        <v>44832.601354166669</v>
      </c>
      <c r="I39768" t="s">
        <v>66</v>
      </c>
      <c r="J39768" t="s">
        <v>67</v>
      </c>
      <c r="K39768" t="s">
        <v>67</v>
      </c>
      <c r="L39768" t="s">
        <v>67</v>
      </c>
      <c r="M39768" t="s">
        <v>67</v>
      </c>
      <c r="N39768" s="1">
        <v>44832.601388888892</v>
      </c>
      <c r="O39768" t="s">
        <v>67</v>
      </c>
    </row>
    <row r="39769" spans="1:15" x14ac:dyDescent="0.25">
      <c r="A39769">
        <v>18706755</v>
      </c>
      <c r="D39769" t="s">
        <v>84</v>
      </c>
      <c r="E39769">
        <v>10467</v>
      </c>
      <c r="F39769" t="s">
        <v>7391</v>
      </c>
      <c r="G39769" t="s">
        <v>32638</v>
      </c>
      <c r="H39769" s="1">
        <v>44832.640590277777</v>
      </c>
      <c r="I39769" t="s">
        <v>66</v>
      </c>
      <c r="J39769" t="s">
        <v>67</v>
      </c>
      <c r="K39769" t="s">
        <v>67</v>
      </c>
      <c r="L39769" t="s">
        <v>67</v>
      </c>
      <c r="M39769" t="s">
        <v>67</v>
      </c>
      <c r="N39769" s="1">
        <v>44832.640914351854</v>
      </c>
      <c r="O39769" t="s">
        <v>67</v>
      </c>
    </row>
    <row r="39770" spans="1:15" x14ac:dyDescent="0.25">
      <c r="A39770">
        <v>18706756</v>
      </c>
      <c r="D39770" t="s">
        <v>84</v>
      </c>
      <c r="E39770">
        <v>10467</v>
      </c>
      <c r="F39770" t="s">
        <v>7391</v>
      </c>
      <c r="G39770" t="s">
        <v>32639</v>
      </c>
      <c r="H39770" s="1">
        <v>44832.642407407409</v>
      </c>
      <c r="I39770" t="s">
        <v>66</v>
      </c>
      <c r="J39770" t="s">
        <v>67</v>
      </c>
      <c r="K39770" t="s">
        <v>67</v>
      </c>
      <c r="L39770" t="s">
        <v>67</v>
      </c>
      <c r="M39770" t="s">
        <v>67</v>
      </c>
      <c r="N39770" s="1">
        <v>44832.644560185188</v>
      </c>
      <c r="O39770" t="s">
        <v>67</v>
      </c>
    </row>
    <row r="39771" spans="1:15" x14ac:dyDescent="0.25">
      <c r="A39771">
        <v>18706757</v>
      </c>
      <c r="D39771" t="s">
        <v>84</v>
      </c>
      <c r="E39771">
        <v>10467</v>
      </c>
      <c r="F39771" t="s">
        <v>7391</v>
      </c>
      <c r="G39771" t="s">
        <v>32640</v>
      </c>
      <c r="H39771" s="1">
        <v>44832.646249999998</v>
      </c>
      <c r="I39771" t="s">
        <v>66</v>
      </c>
      <c r="J39771" t="s">
        <v>67</v>
      </c>
      <c r="K39771" t="s">
        <v>67</v>
      </c>
      <c r="L39771" t="s">
        <v>67</v>
      </c>
      <c r="M39771" t="s">
        <v>67</v>
      </c>
      <c r="N39771" s="1">
        <v>44832.649085648147</v>
      </c>
      <c r="O39771" t="s">
        <v>67</v>
      </c>
    </row>
    <row r="39772" spans="1:15" x14ac:dyDescent="0.25">
      <c r="A39772">
        <v>18706784</v>
      </c>
      <c r="D39772" t="s">
        <v>94</v>
      </c>
      <c r="E39772" t="s">
        <v>67</v>
      </c>
      <c r="F39772" t="s">
        <v>7256</v>
      </c>
      <c r="G39772" t="s">
        <v>32641</v>
      </c>
      <c r="H39772" s="1">
        <v>44832.478333333333</v>
      </c>
      <c r="I39772" t="s">
        <v>70</v>
      </c>
      <c r="J39772" t="s">
        <v>67</v>
      </c>
      <c r="K39772" t="s">
        <v>67</v>
      </c>
      <c r="L39772" t="s">
        <v>67</v>
      </c>
      <c r="M39772" t="s">
        <v>67</v>
      </c>
      <c r="N39772" t="s">
        <v>67</v>
      </c>
      <c r="O39772" t="s">
        <v>67</v>
      </c>
    </row>
    <row r="39773" spans="1:15" x14ac:dyDescent="0.25">
      <c r="A39773">
        <v>18706785</v>
      </c>
      <c r="D39773" t="s">
        <v>94</v>
      </c>
      <c r="E39773">
        <v>10017</v>
      </c>
      <c r="F39773" t="s">
        <v>7256</v>
      </c>
      <c r="G39773" t="s">
        <v>32642</v>
      </c>
      <c r="H39773" s="1">
        <v>44832.465254629627</v>
      </c>
      <c r="I39773" t="s">
        <v>70</v>
      </c>
      <c r="J39773" t="s">
        <v>67</v>
      </c>
      <c r="K39773" t="s">
        <v>67</v>
      </c>
      <c r="L39773" t="s">
        <v>67</v>
      </c>
      <c r="M39773" t="s">
        <v>67</v>
      </c>
      <c r="N39773" t="s">
        <v>67</v>
      </c>
      <c r="O39773" t="s">
        <v>67</v>
      </c>
    </row>
    <row r="39774" spans="1:15" x14ac:dyDescent="0.25">
      <c r="A39774">
        <v>18706786</v>
      </c>
      <c r="D39774" t="s">
        <v>94</v>
      </c>
      <c r="E39774">
        <v>10017</v>
      </c>
      <c r="F39774" t="s">
        <v>7256</v>
      </c>
      <c r="G39774" t="s">
        <v>32643</v>
      </c>
      <c r="H39774" s="1">
        <v>44832.465925925928</v>
      </c>
      <c r="I39774" t="s">
        <v>70</v>
      </c>
      <c r="J39774" t="s">
        <v>67</v>
      </c>
      <c r="K39774" t="s">
        <v>67</v>
      </c>
      <c r="L39774" t="s">
        <v>67</v>
      </c>
      <c r="M39774" t="s">
        <v>67</v>
      </c>
      <c r="N39774" t="s">
        <v>67</v>
      </c>
      <c r="O39774" t="s">
        <v>67</v>
      </c>
    </row>
    <row r="39775" spans="1:15" x14ac:dyDescent="0.25">
      <c r="A39775">
        <v>18706787</v>
      </c>
      <c r="D39775" t="s">
        <v>94</v>
      </c>
      <c r="E39775">
        <v>10017</v>
      </c>
      <c r="F39775" t="s">
        <v>7256</v>
      </c>
      <c r="G39775" t="s">
        <v>32644</v>
      </c>
      <c r="H39775" s="1">
        <v>44832.464560185188</v>
      </c>
      <c r="I39775" t="s">
        <v>70</v>
      </c>
      <c r="J39775" t="s">
        <v>67</v>
      </c>
      <c r="K39775" t="s">
        <v>67</v>
      </c>
      <c r="L39775" t="s">
        <v>67</v>
      </c>
      <c r="M39775" t="s">
        <v>67</v>
      </c>
      <c r="N39775" t="s">
        <v>67</v>
      </c>
      <c r="O39775" t="s">
        <v>67</v>
      </c>
    </row>
    <row r="39776" spans="1:15" x14ac:dyDescent="0.25">
      <c r="A39776">
        <v>18706788</v>
      </c>
      <c r="D39776" t="s">
        <v>94</v>
      </c>
      <c r="E39776">
        <v>10177</v>
      </c>
      <c r="F39776" t="s">
        <v>7256</v>
      </c>
      <c r="G39776" t="s">
        <v>32645</v>
      </c>
      <c r="H39776" s="1">
        <v>44832.477650462963</v>
      </c>
      <c r="I39776" t="s">
        <v>70</v>
      </c>
      <c r="J39776" t="s">
        <v>67</v>
      </c>
      <c r="K39776" t="s">
        <v>67</v>
      </c>
      <c r="L39776" t="s">
        <v>67</v>
      </c>
      <c r="M39776" t="s">
        <v>67</v>
      </c>
      <c r="N39776" t="s">
        <v>67</v>
      </c>
      <c r="O39776" t="s">
        <v>67</v>
      </c>
    </row>
    <row r="39777" spans="1:15" x14ac:dyDescent="0.25">
      <c r="A39777">
        <v>18706789</v>
      </c>
      <c r="D39777" t="s">
        <v>94</v>
      </c>
      <c r="E39777">
        <v>10017</v>
      </c>
      <c r="F39777" t="s">
        <v>7256</v>
      </c>
      <c r="G39777" t="s">
        <v>32647</v>
      </c>
      <c r="H39777" s="1">
        <v>44832.46670138889</v>
      </c>
      <c r="I39777" t="s">
        <v>70</v>
      </c>
      <c r="J39777" t="s">
        <v>67</v>
      </c>
      <c r="K39777" t="s">
        <v>67</v>
      </c>
      <c r="L39777" t="s">
        <v>67</v>
      </c>
      <c r="M39777" t="s">
        <v>67</v>
      </c>
      <c r="N39777" t="s">
        <v>67</v>
      </c>
      <c r="O39777" t="s">
        <v>67</v>
      </c>
    </row>
    <row r="39778" spans="1:15" x14ac:dyDescent="0.25">
      <c r="A39778">
        <v>18707119</v>
      </c>
      <c r="B39778" t="s">
        <v>546</v>
      </c>
      <c r="C39778" t="s">
        <v>1994</v>
      </c>
      <c r="D39778" t="s">
        <v>159</v>
      </c>
      <c r="E39778">
        <v>11214</v>
      </c>
      <c r="F39778" t="s">
        <v>1830</v>
      </c>
      <c r="G39778" t="s">
        <v>67</v>
      </c>
      <c r="H39778" s="1">
        <v>44832.607060185182</v>
      </c>
      <c r="I39778" t="s">
        <v>70</v>
      </c>
      <c r="J39778">
        <v>24480616</v>
      </c>
      <c r="K39778" t="s">
        <v>7754</v>
      </c>
      <c r="L39778" s="1">
        <v>44824.672673611109</v>
      </c>
      <c r="M39778" s="1">
        <v>44832.607812499999</v>
      </c>
      <c r="N39778" t="s">
        <v>67</v>
      </c>
      <c r="O39778" t="s">
        <v>67</v>
      </c>
    </row>
    <row r="39779" spans="1:15" x14ac:dyDescent="0.25">
      <c r="A39779">
        <v>18707120</v>
      </c>
      <c r="B39779" t="s">
        <v>32648</v>
      </c>
      <c r="C39779" t="s">
        <v>16395</v>
      </c>
      <c r="D39779" t="s">
        <v>159</v>
      </c>
      <c r="E39779">
        <v>11204</v>
      </c>
      <c r="F39779" t="s">
        <v>7256</v>
      </c>
      <c r="G39779" t="s">
        <v>67</v>
      </c>
      <c r="H39779" s="1">
        <v>44832.657337962963</v>
      </c>
      <c r="I39779" t="s">
        <v>70</v>
      </c>
      <c r="J39779" t="s">
        <v>67</v>
      </c>
      <c r="K39779" t="s">
        <v>67</v>
      </c>
      <c r="L39779" t="s">
        <v>67</v>
      </c>
      <c r="M39779" t="s">
        <v>67</v>
      </c>
      <c r="N39779" t="s">
        <v>67</v>
      </c>
      <c r="O39779" t="s">
        <v>67</v>
      </c>
    </row>
    <row r="39780" spans="1:15" x14ac:dyDescent="0.25">
      <c r="A39780">
        <v>18707158</v>
      </c>
      <c r="D39780" t="s">
        <v>191</v>
      </c>
      <c r="E39780">
        <v>10314</v>
      </c>
      <c r="F39780" t="s">
        <v>75</v>
      </c>
      <c r="G39780" t="s">
        <v>32649</v>
      </c>
      <c r="H39780" s="1">
        <v>44832.753819444442</v>
      </c>
      <c r="I39780" t="s">
        <v>66</v>
      </c>
      <c r="J39780" t="s">
        <v>67</v>
      </c>
      <c r="K39780" t="s">
        <v>67</v>
      </c>
      <c r="L39780" t="s">
        <v>67</v>
      </c>
      <c r="M39780" t="s">
        <v>67</v>
      </c>
      <c r="N39780" s="1">
        <v>44832.75445601852</v>
      </c>
      <c r="O39780" t="s">
        <v>67</v>
      </c>
    </row>
    <row r="39781" spans="1:15" x14ac:dyDescent="0.25">
      <c r="A39781">
        <v>18707159</v>
      </c>
      <c r="D39781" t="s">
        <v>191</v>
      </c>
      <c r="E39781">
        <v>10314</v>
      </c>
      <c r="F39781" t="s">
        <v>75</v>
      </c>
      <c r="G39781" t="s">
        <v>32650</v>
      </c>
      <c r="H39781" s="1">
        <v>44832.759398148148</v>
      </c>
      <c r="I39781" t="s">
        <v>66</v>
      </c>
      <c r="J39781" t="s">
        <v>67</v>
      </c>
      <c r="K39781" t="s">
        <v>67</v>
      </c>
      <c r="L39781" t="s">
        <v>67</v>
      </c>
      <c r="M39781" t="s">
        <v>67</v>
      </c>
      <c r="N39781" s="1">
        <v>44832.759895833333</v>
      </c>
      <c r="O39781" t="s">
        <v>67</v>
      </c>
    </row>
    <row r="39782" spans="1:15" x14ac:dyDescent="0.25">
      <c r="A39782">
        <v>18707160</v>
      </c>
      <c r="D39782" t="s">
        <v>191</v>
      </c>
      <c r="E39782">
        <v>10314</v>
      </c>
      <c r="F39782" t="s">
        <v>75</v>
      </c>
      <c r="G39782" t="s">
        <v>32651</v>
      </c>
      <c r="H39782" s="1">
        <v>44832.751030092593</v>
      </c>
      <c r="I39782" t="s">
        <v>66</v>
      </c>
      <c r="J39782" t="s">
        <v>67</v>
      </c>
      <c r="K39782" t="s">
        <v>67</v>
      </c>
      <c r="L39782" t="s">
        <v>67</v>
      </c>
      <c r="M39782" t="s">
        <v>67</v>
      </c>
      <c r="N39782" s="1">
        <v>44832.751655092594</v>
      </c>
      <c r="O39782" t="s">
        <v>67</v>
      </c>
    </row>
    <row r="39783" spans="1:15" x14ac:dyDescent="0.25">
      <c r="A39783">
        <v>18707161</v>
      </c>
      <c r="D39783" t="s">
        <v>191</v>
      </c>
      <c r="E39783">
        <v>10314</v>
      </c>
      <c r="F39783" t="s">
        <v>75</v>
      </c>
      <c r="G39783" t="s">
        <v>32652</v>
      </c>
      <c r="H39783" s="1">
        <v>44832.75681712963</v>
      </c>
      <c r="I39783" t="s">
        <v>66</v>
      </c>
      <c r="J39783" t="s">
        <v>67</v>
      </c>
      <c r="K39783" t="s">
        <v>67</v>
      </c>
      <c r="L39783" t="s">
        <v>67</v>
      </c>
      <c r="M39783" t="s">
        <v>67</v>
      </c>
      <c r="N39783" s="1">
        <v>44832.757534722223</v>
      </c>
      <c r="O39783" t="s">
        <v>67</v>
      </c>
    </row>
    <row r="39784" spans="1:15" x14ac:dyDescent="0.25">
      <c r="A39784">
        <v>18707169</v>
      </c>
      <c r="D39784" t="s">
        <v>94</v>
      </c>
      <c r="E39784" t="s">
        <v>67</v>
      </c>
      <c r="F39784" t="s">
        <v>182</v>
      </c>
      <c r="G39784" t="s">
        <v>17601</v>
      </c>
      <c r="H39784" s="1">
        <v>44833.262858796297</v>
      </c>
      <c r="I39784" t="s">
        <v>70</v>
      </c>
      <c r="J39784" t="s">
        <v>67</v>
      </c>
      <c r="K39784" t="s">
        <v>67</v>
      </c>
      <c r="L39784" t="s">
        <v>67</v>
      </c>
      <c r="M39784" t="s">
        <v>67</v>
      </c>
      <c r="N39784" s="1">
        <v>44833.262499999997</v>
      </c>
      <c r="O39784" s="1">
        <v>44872</v>
      </c>
    </row>
    <row r="39785" spans="1:15" x14ac:dyDescent="0.25">
      <c r="A39785">
        <v>18707170</v>
      </c>
      <c r="D39785" t="s">
        <v>94</v>
      </c>
      <c r="E39785">
        <v>10039</v>
      </c>
      <c r="F39785" t="s">
        <v>182</v>
      </c>
      <c r="G39785" t="s">
        <v>32653</v>
      </c>
      <c r="H39785" s="1">
        <v>44833.264826388891</v>
      </c>
      <c r="I39785" t="s">
        <v>70</v>
      </c>
      <c r="J39785" t="s">
        <v>67</v>
      </c>
      <c r="K39785" t="s">
        <v>67</v>
      </c>
      <c r="L39785" t="s">
        <v>67</v>
      </c>
      <c r="M39785" t="s">
        <v>67</v>
      </c>
      <c r="N39785" s="1">
        <v>44833.26458333333</v>
      </c>
      <c r="O39785" s="1">
        <v>44872</v>
      </c>
    </row>
    <row r="39786" spans="1:15" x14ac:dyDescent="0.25">
      <c r="A39786">
        <v>18707173</v>
      </c>
      <c r="D39786" t="s">
        <v>94</v>
      </c>
      <c r="E39786">
        <v>10009</v>
      </c>
      <c r="F39786" t="s">
        <v>182</v>
      </c>
      <c r="G39786" t="s">
        <v>29708</v>
      </c>
      <c r="H39786" s="1">
        <v>44832</v>
      </c>
      <c r="I39786" t="s">
        <v>70</v>
      </c>
      <c r="J39786" t="s">
        <v>67</v>
      </c>
      <c r="K39786" t="s">
        <v>67</v>
      </c>
      <c r="L39786" t="s">
        <v>67</v>
      </c>
      <c r="M39786" t="s">
        <v>67</v>
      </c>
      <c r="N39786" s="1">
        <v>44833.286111111112</v>
      </c>
      <c r="O39786" s="1">
        <v>44832</v>
      </c>
    </row>
    <row r="39787" spans="1:15" x14ac:dyDescent="0.25">
      <c r="A39787">
        <v>18708004</v>
      </c>
      <c r="D39787" t="s">
        <v>159</v>
      </c>
      <c r="E39787">
        <v>11217</v>
      </c>
      <c r="F39787" t="s">
        <v>182</v>
      </c>
      <c r="G39787" t="s">
        <v>32654</v>
      </c>
      <c r="H39787" s="1">
        <v>44833.338240740741</v>
      </c>
      <c r="I39787" t="s">
        <v>66</v>
      </c>
      <c r="J39787">
        <v>24491823</v>
      </c>
      <c r="K39787" t="s">
        <v>7269</v>
      </c>
      <c r="L39787" s="1">
        <v>44826.420138888891</v>
      </c>
      <c r="M39787" t="s">
        <v>67</v>
      </c>
      <c r="N39787" s="1">
        <v>44833.338194444441</v>
      </c>
      <c r="O39787" t="s">
        <v>67</v>
      </c>
    </row>
    <row r="39788" spans="1:15" x14ac:dyDescent="0.25">
      <c r="A39788">
        <v>18708012</v>
      </c>
      <c r="D39788" t="s">
        <v>159</v>
      </c>
      <c r="E39788">
        <v>11206</v>
      </c>
      <c r="F39788" t="s">
        <v>182</v>
      </c>
      <c r="G39788" t="s">
        <v>32655</v>
      </c>
      <c r="H39788" s="1">
        <v>44833.358483796299</v>
      </c>
      <c r="I39788" t="s">
        <v>70</v>
      </c>
      <c r="J39788">
        <v>24496281</v>
      </c>
      <c r="K39788" t="s">
        <v>7269</v>
      </c>
      <c r="L39788" s="1">
        <v>44826.42291666667</v>
      </c>
      <c r="M39788" s="1">
        <v>45030.609027777777</v>
      </c>
      <c r="N39788" s="1">
        <v>44833.35833333333</v>
      </c>
      <c r="O39788" s="1">
        <v>45030</v>
      </c>
    </row>
    <row r="39789" spans="1:15" x14ac:dyDescent="0.25">
      <c r="A39789">
        <v>18708043</v>
      </c>
      <c r="B39789" t="s">
        <v>32657</v>
      </c>
      <c r="C39789" t="s">
        <v>8855</v>
      </c>
      <c r="D39789" t="s">
        <v>65</v>
      </c>
      <c r="E39789">
        <v>11375</v>
      </c>
      <c r="F39789" t="s">
        <v>7256</v>
      </c>
      <c r="G39789" t="s">
        <v>32656</v>
      </c>
      <c r="H39789" s="1">
        <v>44833</v>
      </c>
      <c r="I39789" t="s">
        <v>70</v>
      </c>
      <c r="J39789" t="s">
        <v>67</v>
      </c>
      <c r="K39789" t="s">
        <v>67</v>
      </c>
      <c r="L39789" t="s">
        <v>67</v>
      </c>
      <c r="M39789" t="s">
        <v>67</v>
      </c>
      <c r="N39789" t="s">
        <v>67</v>
      </c>
      <c r="O39789" t="s">
        <v>67</v>
      </c>
    </row>
    <row r="39790" spans="1:15" x14ac:dyDescent="0.25">
      <c r="A39790">
        <v>18708044</v>
      </c>
      <c r="B39790" t="s">
        <v>2104</v>
      </c>
      <c r="C39790" t="s">
        <v>2058</v>
      </c>
      <c r="D39790" t="s">
        <v>191</v>
      </c>
      <c r="E39790">
        <v>10304</v>
      </c>
      <c r="F39790" t="s">
        <v>7256</v>
      </c>
      <c r="G39790" t="s">
        <v>67</v>
      </c>
      <c r="H39790" s="1">
        <v>44833</v>
      </c>
      <c r="I39790" t="s">
        <v>70</v>
      </c>
      <c r="J39790" t="s">
        <v>67</v>
      </c>
      <c r="K39790" t="s">
        <v>67</v>
      </c>
      <c r="L39790" t="s">
        <v>67</v>
      </c>
      <c r="M39790" t="s">
        <v>67</v>
      </c>
      <c r="N39790" t="s">
        <v>67</v>
      </c>
      <c r="O39790" t="s">
        <v>67</v>
      </c>
    </row>
    <row r="39791" spans="1:15" x14ac:dyDescent="0.25">
      <c r="A39791">
        <v>18708047</v>
      </c>
      <c r="B39791" t="s">
        <v>32659</v>
      </c>
      <c r="C39791" t="s">
        <v>1804</v>
      </c>
      <c r="D39791" t="s">
        <v>65</v>
      </c>
      <c r="E39791">
        <v>11101</v>
      </c>
      <c r="F39791" t="s">
        <v>7256</v>
      </c>
      <c r="G39791" t="s">
        <v>32658</v>
      </c>
      <c r="H39791" s="1">
        <v>44833</v>
      </c>
      <c r="I39791" t="s">
        <v>70</v>
      </c>
      <c r="J39791" t="s">
        <v>67</v>
      </c>
      <c r="K39791" t="s">
        <v>67</v>
      </c>
      <c r="L39791" t="s">
        <v>67</v>
      </c>
      <c r="M39791" t="s">
        <v>67</v>
      </c>
      <c r="N39791" t="s">
        <v>67</v>
      </c>
      <c r="O39791" t="s">
        <v>67</v>
      </c>
    </row>
    <row r="39792" spans="1:15" x14ac:dyDescent="0.25">
      <c r="A39792">
        <v>18708048</v>
      </c>
      <c r="B39792" t="s">
        <v>32661</v>
      </c>
      <c r="C39792" t="s">
        <v>1804</v>
      </c>
      <c r="D39792" t="s">
        <v>65</v>
      </c>
      <c r="E39792" t="s">
        <v>67</v>
      </c>
      <c r="F39792" t="s">
        <v>7256</v>
      </c>
      <c r="G39792" t="s">
        <v>32660</v>
      </c>
      <c r="H39792" s="1">
        <v>44833</v>
      </c>
      <c r="I39792" t="s">
        <v>70</v>
      </c>
      <c r="J39792" t="s">
        <v>67</v>
      </c>
      <c r="K39792" t="s">
        <v>67</v>
      </c>
      <c r="L39792" t="s">
        <v>67</v>
      </c>
      <c r="M39792" t="s">
        <v>67</v>
      </c>
      <c r="N39792" t="s">
        <v>67</v>
      </c>
      <c r="O39792" t="s">
        <v>67</v>
      </c>
    </row>
    <row r="39793" spans="1:15" x14ac:dyDescent="0.25">
      <c r="A39793">
        <v>18708051</v>
      </c>
      <c r="B39793" t="s">
        <v>481</v>
      </c>
      <c r="C39793" t="s">
        <v>2449</v>
      </c>
      <c r="D39793" t="s">
        <v>191</v>
      </c>
      <c r="E39793">
        <v>10309</v>
      </c>
      <c r="F39793" t="s">
        <v>7291</v>
      </c>
      <c r="G39793" t="s">
        <v>67</v>
      </c>
      <c r="H39793" s="1">
        <v>44832</v>
      </c>
      <c r="I39793" t="s">
        <v>70</v>
      </c>
      <c r="J39793" t="s">
        <v>67</v>
      </c>
      <c r="K39793" t="s">
        <v>67</v>
      </c>
      <c r="L39793" t="s">
        <v>67</v>
      </c>
      <c r="M39793" t="s">
        <v>67</v>
      </c>
      <c r="N39793" s="1">
        <v>44833.435416666667</v>
      </c>
      <c r="O39793" s="1">
        <v>44910</v>
      </c>
    </row>
    <row r="39794" spans="1:15" x14ac:dyDescent="0.25">
      <c r="A39794">
        <v>18708052</v>
      </c>
      <c r="B39794" t="s">
        <v>20802</v>
      </c>
      <c r="C39794" t="s">
        <v>12503</v>
      </c>
      <c r="D39794" t="s">
        <v>65</v>
      </c>
      <c r="E39794">
        <v>11101</v>
      </c>
      <c r="F39794" t="s">
        <v>182</v>
      </c>
      <c r="G39794" t="s">
        <v>32662</v>
      </c>
      <c r="H39794" s="1">
        <v>44833</v>
      </c>
      <c r="I39794" t="s">
        <v>70</v>
      </c>
      <c r="J39794" t="s">
        <v>67</v>
      </c>
      <c r="K39794" t="s">
        <v>67</v>
      </c>
      <c r="L39794" t="s">
        <v>67</v>
      </c>
      <c r="M39794" t="s">
        <v>67</v>
      </c>
      <c r="N39794" t="s">
        <v>67</v>
      </c>
      <c r="O39794" t="s">
        <v>67</v>
      </c>
    </row>
    <row r="39795" spans="1:15" x14ac:dyDescent="0.25">
      <c r="A39795">
        <v>18708054</v>
      </c>
      <c r="B39795" t="s">
        <v>32664</v>
      </c>
      <c r="C39795" t="s">
        <v>30631</v>
      </c>
      <c r="D39795" t="s">
        <v>65</v>
      </c>
      <c r="E39795">
        <v>11101</v>
      </c>
      <c r="F39795" t="s">
        <v>7291</v>
      </c>
      <c r="G39795" t="s">
        <v>32663</v>
      </c>
      <c r="H39795" s="1">
        <v>44833</v>
      </c>
      <c r="I39795" t="s">
        <v>70</v>
      </c>
      <c r="J39795" t="s">
        <v>67</v>
      </c>
      <c r="K39795" t="s">
        <v>67</v>
      </c>
      <c r="L39795" t="s">
        <v>67</v>
      </c>
      <c r="M39795" t="s">
        <v>67</v>
      </c>
      <c r="N39795" s="1">
        <v>44833.462500000001</v>
      </c>
      <c r="O39795" s="1">
        <v>44907</v>
      </c>
    </row>
    <row r="39796" spans="1:15" x14ac:dyDescent="0.25">
      <c r="A39796">
        <v>18708055</v>
      </c>
      <c r="B39796" t="s">
        <v>32664</v>
      </c>
      <c r="C39796" t="s">
        <v>30631</v>
      </c>
      <c r="D39796" t="s">
        <v>65</v>
      </c>
      <c r="E39796">
        <v>11101</v>
      </c>
      <c r="F39796" t="s">
        <v>7256</v>
      </c>
      <c r="G39796" t="s">
        <v>32665</v>
      </c>
      <c r="H39796" s="1">
        <v>44833</v>
      </c>
      <c r="I39796" t="s">
        <v>70</v>
      </c>
      <c r="J39796" t="s">
        <v>67</v>
      </c>
      <c r="K39796" t="s">
        <v>67</v>
      </c>
      <c r="L39796" t="s">
        <v>67</v>
      </c>
      <c r="M39796" t="s">
        <v>67</v>
      </c>
      <c r="N39796" t="s">
        <v>67</v>
      </c>
      <c r="O39796" t="s">
        <v>67</v>
      </c>
    </row>
    <row r="39797" spans="1:15" x14ac:dyDescent="0.25">
      <c r="A39797">
        <v>18708056</v>
      </c>
      <c r="B39797" t="s">
        <v>124</v>
      </c>
      <c r="C39797" t="s">
        <v>875</v>
      </c>
      <c r="D39797" t="s">
        <v>159</v>
      </c>
      <c r="E39797">
        <v>11231</v>
      </c>
      <c r="F39797" t="s">
        <v>182</v>
      </c>
      <c r="G39797" t="s">
        <v>32666</v>
      </c>
      <c r="H39797" s="1">
        <v>44833</v>
      </c>
      <c r="I39797" t="s">
        <v>70</v>
      </c>
      <c r="J39797">
        <v>24524978</v>
      </c>
      <c r="K39797" t="s">
        <v>7269</v>
      </c>
      <c r="L39797" s="1">
        <v>44830.530555555553</v>
      </c>
      <c r="M39797" s="1">
        <v>44833.475694444445</v>
      </c>
      <c r="N39797" t="s">
        <v>67</v>
      </c>
      <c r="O39797" t="s">
        <v>67</v>
      </c>
    </row>
    <row r="39798" spans="1:15" x14ac:dyDescent="0.25">
      <c r="A39798">
        <v>18708057</v>
      </c>
      <c r="B39798" t="s">
        <v>1607</v>
      </c>
      <c r="C39798" t="s">
        <v>876</v>
      </c>
      <c r="D39798" t="s">
        <v>159</v>
      </c>
      <c r="E39798">
        <v>11231</v>
      </c>
      <c r="F39798" t="s">
        <v>7274</v>
      </c>
      <c r="G39798" t="s">
        <v>32667</v>
      </c>
      <c r="H39798" s="1">
        <v>44833</v>
      </c>
      <c r="I39798" t="s">
        <v>70</v>
      </c>
      <c r="J39798">
        <v>24532124</v>
      </c>
      <c r="K39798" t="s">
        <v>7283</v>
      </c>
      <c r="L39798" s="1">
        <v>44831.386111111111</v>
      </c>
      <c r="M39798" s="1">
        <v>44868.634722222225</v>
      </c>
      <c r="N39798" s="1">
        <v>44833.481249999997</v>
      </c>
      <c r="O39798" s="1">
        <v>44868</v>
      </c>
    </row>
    <row r="39799" spans="1:15" x14ac:dyDescent="0.25">
      <c r="A39799">
        <v>18708060</v>
      </c>
      <c r="B39799" t="s">
        <v>2323</v>
      </c>
      <c r="C39799" t="s">
        <v>2082</v>
      </c>
      <c r="D39799" t="s">
        <v>191</v>
      </c>
      <c r="E39799">
        <v>10306</v>
      </c>
      <c r="F39799" t="s">
        <v>7291</v>
      </c>
      <c r="G39799" t="s">
        <v>67</v>
      </c>
      <c r="H39799" s="1">
        <v>44832</v>
      </c>
      <c r="I39799" t="s">
        <v>70</v>
      </c>
      <c r="J39799" t="s">
        <v>67</v>
      </c>
      <c r="K39799" t="s">
        <v>67</v>
      </c>
      <c r="L39799" t="s">
        <v>67</v>
      </c>
      <c r="M39799" t="s">
        <v>67</v>
      </c>
      <c r="N39799" s="1">
        <v>44833.511805555558</v>
      </c>
      <c r="O39799" s="1">
        <v>44959</v>
      </c>
    </row>
    <row r="39800" spans="1:15" x14ac:dyDescent="0.25">
      <c r="A39800">
        <v>18708064</v>
      </c>
      <c r="B39800" t="s">
        <v>2167</v>
      </c>
      <c r="C39800" t="s">
        <v>14442</v>
      </c>
      <c r="D39800" t="s">
        <v>159</v>
      </c>
      <c r="E39800">
        <v>11231</v>
      </c>
      <c r="F39800" t="s">
        <v>7291</v>
      </c>
      <c r="G39800" t="s">
        <v>32668</v>
      </c>
      <c r="H39800" s="1">
        <v>44833</v>
      </c>
      <c r="I39800" t="s">
        <v>70</v>
      </c>
      <c r="J39800">
        <v>24491766</v>
      </c>
      <c r="K39800" t="s">
        <v>7313</v>
      </c>
      <c r="L39800" s="1">
        <v>44825.727083333331</v>
      </c>
      <c r="M39800" s="1">
        <v>44841.646527777775</v>
      </c>
      <c r="N39800" s="1">
        <v>44833.549305555556</v>
      </c>
      <c r="O39800" s="1">
        <v>44841</v>
      </c>
    </row>
    <row r="39801" spans="1:15" x14ac:dyDescent="0.25">
      <c r="A39801">
        <v>18708065</v>
      </c>
      <c r="D39801" t="s">
        <v>159</v>
      </c>
      <c r="E39801">
        <v>11215</v>
      </c>
      <c r="F39801" t="s">
        <v>7274</v>
      </c>
      <c r="G39801" t="s">
        <v>32669</v>
      </c>
      <c r="H39801" s="1">
        <v>44833</v>
      </c>
      <c r="I39801" t="s">
        <v>70</v>
      </c>
      <c r="J39801" t="s">
        <v>67</v>
      </c>
      <c r="K39801" t="s">
        <v>67</v>
      </c>
      <c r="L39801" t="s">
        <v>67</v>
      </c>
      <c r="M39801" t="s">
        <v>67</v>
      </c>
      <c r="N39801" s="1">
        <v>44833.551388888889</v>
      </c>
      <c r="O39801" t="s">
        <v>67</v>
      </c>
    </row>
    <row r="39802" spans="1:15" x14ac:dyDescent="0.25">
      <c r="A39802">
        <v>18708067</v>
      </c>
      <c r="B39802" t="s">
        <v>5580</v>
      </c>
      <c r="C39802" t="s">
        <v>9260</v>
      </c>
      <c r="D39802" t="s">
        <v>159</v>
      </c>
      <c r="E39802">
        <v>11231</v>
      </c>
      <c r="F39802" t="s">
        <v>7274</v>
      </c>
      <c r="G39802" t="s">
        <v>32670</v>
      </c>
      <c r="H39802" s="1">
        <v>44833</v>
      </c>
      <c r="I39802" t="s">
        <v>70</v>
      </c>
      <c r="J39802">
        <v>24507918</v>
      </c>
      <c r="K39802" t="s">
        <v>7283</v>
      </c>
      <c r="L39802" s="1">
        <v>44827.572916666664</v>
      </c>
      <c r="M39802" s="1">
        <v>44833.560416666667</v>
      </c>
      <c r="N39802" t="s">
        <v>67</v>
      </c>
      <c r="O39802" t="s">
        <v>67</v>
      </c>
    </row>
    <row r="39803" spans="1:15" x14ac:dyDescent="0.25">
      <c r="A39803">
        <v>18708068</v>
      </c>
      <c r="B39803" t="s">
        <v>5297</v>
      </c>
      <c r="C39803" t="s">
        <v>4153</v>
      </c>
      <c r="D39803" t="s">
        <v>65</v>
      </c>
      <c r="E39803">
        <v>11105</v>
      </c>
      <c r="F39803" t="s">
        <v>7256</v>
      </c>
      <c r="G39803" t="s">
        <v>32671</v>
      </c>
      <c r="H39803" s="1">
        <v>44833</v>
      </c>
      <c r="I39803" t="s">
        <v>70</v>
      </c>
      <c r="J39803" t="s">
        <v>67</v>
      </c>
      <c r="K39803" t="s">
        <v>67</v>
      </c>
      <c r="L39803" t="s">
        <v>67</v>
      </c>
      <c r="M39803" t="s">
        <v>67</v>
      </c>
      <c r="N39803" t="s">
        <v>67</v>
      </c>
      <c r="O39803" t="s">
        <v>67</v>
      </c>
    </row>
    <row r="39804" spans="1:15" x14ac:dyDescent="0.25">
      <c r="A39804">
        <v>18708444</v>
      </c>
      <c r="B39804" t="s">
        <v>32673</v>
      </c>
      <c r="C39804" t="s">
        <v>1754</v>
      </c>
      <c r="D39804" t="s">
        <v>65</v>
      </c>
      <c r="E39804">
        <v>11358</v>
      </c>
      <c r="F39804" t="s">
        <v>7274</v>
      </c>
      <c r="G39804" t="s">
        <v>32672</v>
      </c>
      <c r="H39804" s="1">
        <v>44833.357777777775</v>
      </c>
      <c r="I39804" t="s">
        <v>70</v>
      </c>
      <c r="J39804">
        <v>24549514</v>
      </c>
      <c r="K39804" t="s">
        <v>7283</v>
      </c>
      <c r="L39804" s="1">
        <v>44832.819444444445</v>
      </c>
      <c r="M39804" s="1">
        <v>44838.567361111112</v>
      </c>
      <c r="N39804" s="1">
        <v>44833.359722222223</v>
      </c>
      <c r="O39804" s="1">
        <v>44837</v>
      </c>
    </row>
    <row r="39805" spans="1:15" x14ac:dyDescent="0.25">
      <c r="A39805">
        <v>18708845</v>
      </c>
      <c r="D39805" t="s">
        <v>94</v>
      </c>
      <c r="E39805" t="s">
        <v>67</v>
      </c>
      <c r="F39805" t="s">
        <v>7291</v>
      </c>
      <c r="G39805" t="s">
        <v>32674</v>
      </c>
      <c r="H39805" s="1">
        <v>44833.390960648147</v>
      </c>
      <c r="I39805" t="s">
        <v>70</v>
      </c>
      <c r="J39805">
        <v>24542086</v>
      </c>
      <c r="K39805" t="s">
        <v>7443</v>
      </c>
      <c r="L39805" s="1">
        <v>44832.412499999999</v>
      </c>
      <c r="M39805" s="1">
        <v>44845.529166666667</v>
      </c>
      <c r="N39805" s="1">
        <v>44833.390972222223</v>
      </c>
      <c r="O39805" s="1">
        <v>44845</v>
      </c>
    </row>
    <row r="39806" spans="1:15" x14ac:dyDescent="0.25">
      <c r="A39806">
        <v>18708848</v>
      </c>
      <c r="D39806" t="s">
        <v>84</v>
      </c>
      <c r="E39806">
        <v>10467</v>
      </c>
      <c r="F39806" t="s">
        <v>7391</v>
      </c>
      <c r="G39806" t="s">
        <v>32675</v>
      </c>
      <c r="H39806" s="1">
        <v>44833.354537037034</v>
      </c>
      <c r="I39806" t="s">
        <v>70</v>
      </c>
      <c r="J39806" t="s">
        <v>67</v>
      </c>
      <c r="K39806" t="s">
        <v>67</v>
      </c>
      <c r="L39806" t="s">
        <v>67</v>
      </c>
      <c r="M39806" t="s">
        <v>67</v>
      </c>
      <c r="N39806" s="1">
        <v>44833.354166666664</v>
      </c>
      <c r="O39806" t="s">
        <v>67</v>
      </c>
    </row>
    <row r="39807" spans="1:15" x14ac:dyDescent="0.25">
      <c r="A39807">
        <v>18708849</v>
      </c>
      <c r="D39807" t="s">
        <v>84</v>
      </c>
      <c r="E39807">
        <v>10467</v>
      </c>
      <c r="F39807" t="s">
        <v>7391</v>
      </c>
      <c r="G39807" t="s">
        <v>32676</v>
      </c>
      <c r="H39807" s="1">
        <v>44833.38894675926</v>
      </c>
      <c r="I39807" t="s">
        <v>70</v>
      </c>
      <c r="J39807" t="s">
        <v>67</v>
      </c>
      <c r="K39807" t="s">
        <v>67</v>
      </c>
      <c r="L39807" t="s">
        <v>67</v>
      </c>
      <c r="M39807" t="s">
        <v>67</v>
      </c>
      <c r="N39807" s="1">
        <v>44833.38925925926</v>
      </c>
      <c r="O39807" s="1">
        <v>45180</v>
      </c>
    </row>
    <row r="39808" spans="1:15" x14ac:dyDescent="0.25">
      <c r="A39808">
        <v>18708850</v>
      </c>
      <c r="D39808" t="s">
        <v>84</v>
      </c>
      <c r="E39808">
        <v>10467</v>
      </c>
      <c r="F39808" t="s">
        <v>7731</v>
      </c>
      <c r="G39808" t="s">
        <v>32677</v>
      </c>
      <c r="H39808" s="1">
        <v>45015.514490740738</v>
      </c>
      <c r="I39808" t="s">
        <v>66</v>
      </c>
      <c r="J39808" t="s">
        <v>67</v>
      </c>
      <c r="K39808" t="s">
        <v>67</v>
      </c>
      <c r="L39808" t="s">
        <v>67</v>
      </c>
      <c r="M39808" t="s">
        <v>67</v>
      </c>
      <c r="N39808" s="1">
        <v>45015.515775462962</v>
      </c>
      <c r="O39808" t="s">
        <v>67</v>
      </c>
    </row>
    <row r="39809" spans="1:15" x14ac:dyDescent="0.25">
      <c r="A39809">
        <v>18708851</v>
      </c>
      <c r="D39809" t="s">
        <v>84</v>
      </c>
      <c r="E39809">
        <v>10467</v>
      </c>
      <c r="F39809" t="s">
        <v>7391</v>
      </c>
      <c r="G39809" t="s">
        <v>32678</v>
      </c>
      <c r="H39809" s="1">
        <v>44833.392233796294</v>
      </c>
      <c r="I39809" t="s">
        <v>70</v>
      </c>
      <c r="J39809" t="s">
        <v>67</v>
      </c>
      <c r="K39809" t="s">
        <v>67</v>
      </c>
      <c r="L39809" t="s">
        <v>67</v>
      </c>
      <c r="M39809" t="s">
        <v>67</v>
      </c>
      <c r="N39809" s="1">
        <v>44833.392511574071</v>
      </c>
      <c r="O39809" s="1">
        <v>45180</v>
      </c>
    </row>
    <row r="39810" spans="1:15" x14ac:dyDescent="0.25">
      <c r="A39810">
        <v>18708852</v>
      </c>
      <c r="D39810" t="s">
        <v>84</v>
      </c>
      <c r="E39810">
        <v>10467</v>
      </c>
      <c r="F39810" t="s">
        <v>7391</v>
      </c>
      <c r="G39810" t="s">
        <v>32679</v>
      </c>
      <c r="H39810" s="1">
        <v>44833.339675925927</v>
      </c>
      <c r="I39810" t="s">
        <v>70</v>
      </c>
      <c r="J39810" t="s">
        <v>67</v>
      </c>
      <c r="K39810" t="s">
        <v>67</v>
      </c>
      <c r="L39810" t="s">
        <v>67</v>
      </c>
      <c r="M39810" t="s">
        <v>67</v>
      </c>
      <c r="N39810" s="1">
        <v>44833.33997685185</v>
      </c>
      <c r="O39810" s="1">
        <v>45180</v>
      </c>
    </row>
    <row r="39811" spans="1:15" x14ac:dyDescent="0.25">
      <c r="A39811">
        <v>18708853</v>
      </c>
      <c r="D39811" t="s">
        <v>84</v>
      </c>
      <c r="E39811">
        <v>10467</v>
      </c>
      <c r="F39811" t="s">
        <v>7391</v>
      </c>
      <c r="G39811" t="s">
        <v>32680</v>
      </c>
      <c r="H39811" s="1">
        <v>44833.333275462966</v>
      </c>
      <c r="I39811" t="s">
        <v>66</v>
      </c>
      <c r="J39811" t="s">
        <v>67</v>
      </c>
      <c r="K39811" t="s">
        <v>67</v>
      </c>
      <c r="L39811" t="s">
        <v>67</v>
      </c>
      <c r="M39811" t="s">
        <v>67</v>
      </c>
      <c r="N39811" s="1">
        <v>44833.334409722222</v>
      </c>
      <c r="O39811" t="s">
        <v>67</v>
      </c>
    </row>
    <row r="39812" spans="1:15" x14ac:dyDescent="0.25">
      <c r="A39812">
        <v>18708854</v>
      </c>
      <c r="D39812" t="s">
        <v>84</v>
      </c>
      <c r="E39812">
        <v>10467</v>
      </c>
      <c r="F39812" t="s">
        <v>7731</v>
      </c>
      <c r="G39812" t="s">
        <v>32681</v>
      </c>
      <c r="H39812" s="1">
        <v>45015.502997685187</v>
      </c>
      <c r="I39812" t="s">
        <v>66</v>
      </c>
      <c r="J39812" t="s">
        <v>67</v>
      </c>
      <c r="K39812" t="s">
        <v>67</v>
      </c>
      <c r="L39812" t="s">
        <v>67</v>
      </c>
      <c r="M39812" t="s">
        <v>67</v>
      </c>
      <c r="N39812" s="1">
        <v>45015.507256944446</v>
      </c>
      <c r="O39812" t="s">
        <v>67</v>
      </c>
    </row>
    <row r="39813" spans="1:15" x14ac:dyDescent="0.25">
      <c r="A39813">
        <v>18708855</v>
      </c>
      <c r="D39813" t="s">
        <v>84</v>
      </c>
      <c r="E39813">
        <v>10467</v>
      </c>
      <c r="F39813" t="s">
        <v>75</v>
      </c>
      <c r="G39813" t="s">
        <v>32677</v>
      </c>
      <c r="H39813" s="1">
        <v>44833.376458333332</v>
      </c>
      <c r="I39813" t="s">
        <v>70</v>
      </c>
      <c r="J39813" t="s">
        <v>67</v>
      </c>
      <c r="K39813" t="s">
        <v>67</v>
      </c>
      <c r="L39813" t="s">
        <v>67</v>
      </c>
      <c r="M39813" t="s">
        <v>67</v>
      </c>
      <c r="N39813" t="s">
        <v>67</v>
      </c>
      <c r="O39813" t="s">
        <v>67</v>
      </c>
    </row>
    <row r="39814" spans="1:15" x14ac:dyDescent="0.25">
      <c r="A39814">
        <v>18708856</v>
      </c>
      <c r="D39814" t="s">
        <v>84</v>
      </c>
      <c r="E39814" t="s">
        <v>67</v>
      </c>
      <c r="F39814" t="s">
        <v>7391</v>
      </c>
      <c r="G39814" t="s">
        <v>32682</v>
      </c>
      <c r="H39814" s="1">
        <v>44833.357002314813</v>
      </c>
      <c r="I39814" t="s">
        <v>70</v>
      </c>
      <c r="J39814" t="s">
        <v>67</v>
      </c>
      <c r="K39814" t="s">
        <v>67</v>
      </c>
      <c r="L39814" t="s">
        <v>67</v>
      </c>
      <c r="M39814" t="s">
        <v>67</v>
      </c>
      <c r="N39814" s="1">
        <v>44833.356944444444</v>
      </c>
      <c r="O39814" t="s">
        <v>67</v>
      </c>
    </row>
    <row r="39815" spans="1:15" x14ac:dyDescent="0.25">
      <c r="A39815">
        <v>18708857</v>
      </c>
      <c r="D39815" t="s">
        <v>84</v>
      </c>
      <c r="E39815">
        <v>10467</v>
      </c>
      <c r="F39815" t="s">
        <v>75</v>
      </c>
      <c r="G39815" t="s">
        <v>32681</v>
      </c>
      <c r="H39815" s="1">
        <v>44833.349398148152</v>
      </c>
      <c r="I39815" t="s">
        <v>70</v>
      </c>
      <c r="J39815" t="s">
        <v>67</v>
      </c>
      <c r="K39815" t="s">
        <v>67</v>
      </c>
      <c r="L39815" t="s">
        <v>67</v>
      </c>
      <c r="M39815" t="s">
        <v>67</v>
      </c>
      <c r="N39815" t="s">
        <v>67</v>
      </c>
      <c r="O39815" t="s">
        <v>67</v>
      </c>
    </row>
    <row r="39816" spans="1:15" x14ac:dyDescent="0.25">
      <c r="A39816">
        <v>18708858</v>
      </c>
      <c r="D39816" t="s">
        <v>84</v>
      </c>
      <c r="E39816">
        <v>10467</v>
      </c>
      <c r="F39816" t="s">
        <v>7391</v>
      </c>
      <c r="G39816" t="s">
        <v>32683</v>
      </c>
      <c r="H39816" s="1">
        <v>44833.352187500001</v>
      </c>
      <c r="I39816" t="s">
        <v>66</v>
      </c>
      <c r="J39816" t="s">
        <v>67</v>
      </c>
      <c r="K39816" t="s">
        <v>67</v>
      </c>
      <c r="L39816" t="s">
        <v>67</v>
      </c>
      <c r="M39816" t="s">
        <v>67</v>
      </c>
      <c r="N39816" s="1">
        <v>44833.352476851855</v>
      </c>
      <c r="O39816" t="s">
        <v>67</v>
      </c>
    </row>
    <row r="39817" spans="1:15" x14ac:dyDescent="0.25">
      <c r="A39817">
        <v>18708859</v>
      </c>
      <c r="D39817" t="s">
        <v>84</v>
      </c>
      <c r="E39817">
        <v>10467</v>
      </c>
      <c r="F39817" t="s">
        <v>7391</v>
      </c>
      <c r="G39817" t="s">
        <v>32684</v>
      </c>
      <c r="H39817" s="1">
        <v>44833.365254629629</v>
      </c>
      <c r="I39817" t="s">
        <v>66</v>
      </c>
      <c r="J39817" t="s">
        <v>67</v>
      </c>
      <c r="K39817" t="s">
        <v>67</v>
      </c>
      <c r="L39817" t="s">
        <v>67</v>
      </c>
      <c r="M39817" t="s">
        <v>67</v>
      </c>
      <c r="N39817" s="1">
        <v>44833.365682870368</v>
      </c>
      <c r="O39817" t="s">
        <v>67</v>
      </c>
    </row>
    <row r="39818" spans="1:15" x14ac:dyDescent="0.25">
      <c r="A39818">
        <v>18708860</v>
      </c>
      <c r="D39818" t="s">
        <v>84</v>
      </c>
      <c r="E39818">
        <v>10467</v>
      </c>
      <c r="F39818" t="s">
        <v>7391</v>
      </c>
      <c r="G39818" t="s">
        <v>32685</v>
      </c>
      <c r="H39818" s="1">
        <v>44833.361793981479</v>
      </c>
      <c r="I39818" t="s">
        <v>70</v>
      </c>
      <c r="J39818" t="s">
        <v>67</v>
      </c>
      <c r="K39818" t="s">
        <v>67</v>
      </c>
      <c r="L39818" t="s">
        <v>67</v>
      </c>
      <c r="M39818" t="s">
        <v>67</v>
      </c>
      <c r="N39818" s="1">
        <v>44833.362129629626</v>
      </c>
      <c r="O39818" s="1">
        <v>45180</v>
      </c>
    </row>
    <row r="39819" spans="1:15" x14ac:dyDescent="0.25">
      <c r="A39819">
        <v>18708861</v>
      </c>
      <c r="D39819" t="s">
        <v>84</v>
      </c>
      <c r="E39819">
        <v>10464</v>
      </c>
      <c r="F39819" t="s">
        <v>7294</v>
      </c>
      <c r="G39819" t="s">
        <v>32686</v>
      </c>
      <c r="H39819" s="1">
        <v>44833.368344907409</v>
      </c>
      <c r="I39819" t="s">
        <v>70</v>
      </c>
      <c r="J39819">
        <v>24262805</v>
      </c>
      <c r="K39819" t="s">
        <v>7296</v>
      </c>
      <c r="L39819" s="1">
        <v>44790.541435185187</v>
      </c>
      <c r="M39819" s="1">
        <v>44833.368391203701</v>
      </c>
      <c r="N39819" t="s">
        <v>67</v>
      </c>
      <c r="O39819" t="s">
        <v>67</v>
      </c>
    </row>
    <row r="39820" spans="1:15" x14ac:dyDescent="0.25">
      <c r="A39820">
        <v>18708883</v>
      </c>
      <c r="B39820" t="s">
        <v>6298</v>
      </c>
      <c r="C39820" t="s">
        <v>11527</v>
      </c>
      <c r="D39820" t="s">
        <v>159</v>
      </c>
      <c r="E39820">
        <v>11208</v>
      </c>
      <c r="F39820" t="s">
        <v>182</v>
      </c>
      <c r="G39820" t="s">
        <v>32687</v>
      </c>
      <c r="H39820" s="1">
        <v>44833.398946759262</v>
      </c>
      <c r="I39820" t="s">
        <v>66</v>
      </c>
      <c r="J39820">
        <v>24546728</v>
      </c>
      <c r="K39820" t="s">
        <v>7269</v>
      </c>
      <c r="L39820" s="1">
        <v>44832.695833333331</v>
      </c>
      <c r="M39820" t="s">
        <v>67</v>
      </c>
      <c r="N39820" s="1">
        <v>44833.399224537039</v>
      </c>
      <c r="O39820" t="s">
        <v>67</v>
      </c>
    </row>
    <row r="39821" spans="1:15" x14ac:dyDescent="0.25">
      <c r="A39821">
        <v>18708884</v>
      </c>
      <c r="B39821" t="s">
        <v>15217</v>
      </c>
      <c r="C39821" t="s">
        <v>1660</v>
      </c>
      <c r="D39821" t="s">
        <v>65</v>
      </c>
      <c r="E39821">
        <v>11372</v>
      </c>
      <c r="F39821" t="s">
        <v>7274</v>
      </c>
      <c r="G39821" t="s">
        <v>32688</v>
      </c>
      <c r="H39821" s="1">
        <v>44833.399907407409</v>
      </c>
      <c r="I39821" t="s">
        <v>70</v>
      </c>
      <c r="J39821">
        <v>24382499</v>
      </c>
      <c r="K39821" t="s">
        <v>7277</v>
      </c>
      <c r="L39821" s="1">
        <v>44808.818055555559</v>
      </c>
      <c r="M39821" s="1">
        <v>44833.400138888886</v>
      </c>
      <c r="N39821" t="s">
        <v>67</v>
      </c>
      <c r="O39821" t="s">
        <v>67</v>
      </c>
    </row>
    <row r="39822" spans="1:15" x14ac:dyDescent="0.25">
      <c r="A39822">
        <v>18708885</v>
      </c>
      <c r="B39822" t="s">
        <v>32690</v>
      </c>
      <c r="C39822" t="s">
        <v>20588</v>
      </c>
      <c r="D39822" t="s">
        <v>65</v>
      </c>
      <c r="E39822">
        <v>11358</v>
      </c>
      <c r="F39822" t="s">
        <v>7274</v>
      </c>
      <c r="G39822" t="s">
        <v>32689</v>
      </c>
      <c r="H39822" s="1">
        <v>44833.391319444447</v>
      </c>
      <c r="I39822" t="s">
        <v>70</v>
      </c>
      <c r="J39822">
        <v>24544049</v>
      </c>
      <c r="K39822" t="s">
        <v>7305</v>
      </c>
      <c r="L39822" s="1">
        <v>44832.397916666669</v>
      </c>
      <c r="M39822" s="1">
        <v>44839.320833333331</v>
      </c>
      <c r="N39822" s="1">
        <v>44833.39166666667</v>
      </c>
      <c r="O39822" s="1">
        <v>44838</v>
      </c>
    </row>
    <row r="39823" spans="1:15" x14ac:dyDescent="0.25">
      <c r="A39823">
        <v>18708895</v>
      </c>
      <c r="B39823" t="s">
        <v>26314</v>
      </c>
      <c r="C39823" t="s">
        <v>738</v>
      </c>
      <c r="D39823" t="s">
        <v>65</v>
      </c>
      <c r="E39823">
        <v>11365</v>
      </c>
      <c r="F39823" t="s">
        <v>182</v>
      </c>
      <c r="G39823" t="s">
        <v>32691</v>
      </c>
      <c r="H39823" s="1">
        <v>44804</v>
      </c>
      <c r="I39823" t="s">
        <v>70</v>
      </c>
      <c r="J39823" t="s">
        <v>67</v>
      </c>
      <c r="K39823" t="s">
        <v>67</v>
      </c>
      <c r="L39823" t="s">
        <v>67</v>
      </c>
      <c r="M39823" t="s">
        <v>67</v>
      </c>
      <c r="N39823" s="1">
        <v>44833.423611111109</v>
      </c>
      <c r="O39823" s="1">
        <v>44831</v>
      </c>
    </row>
    <row r="39824" spans="1:15" x14ac:dyDescent="0.25">
      <c r="A39824">
        <v>18708896</v>
      </c>
      <c r="B39824" t="s">
        <v>26314</v>
      </c>
      <c r="C39824" t="s">
        <v>738</v>
      </c>
      <c r="D39824" t="s">
        <v>65</v>
      </c>
      <c r="E39824">
        <v>11365</v>
      </c>
      <c r="F39824" t="s">
        <v>7291</v>
      </c>
      <c r="G39824" t="s">
        <v>32692</v>
      </c>
      <c r="H39824" s="1">
        <v>44833</v>
      </c>
      <c r="I39824" t="s">
        <v>70</v>
      </c>
      <c r="J39824" t="s">
        <v>67</v>
      </c>
      <c r="K39824" t="s">
        <v>67</v>
      </c>
      <c r="L39824" t="s">
        <v>67</v>
      </c>
      <c r="M39824" t="s">
        <v>67</v>
      </c>
      <c r="N39824" s="1">
        <v>44833.426388888889</v>
      </c>
      <c r="O39824" s="1">
        <v>44834</v>
      </c>
    </row>
    <row r="39825" spans="1:15" x14ac:dyDescent="0.25">
      <c r="A39825">
        <v>18708900</v>
      </c>
      <c r="B39825" t="s">
        <v>32664</v>
      </c>
      <c r="C39825" t="s">
        <v>30631</v>
      </c>
      <c r="D39825" t="s">
        <v>65</v>
      </c>
      <c r="E39825">
        <v>11101</v>
      </c>
      <c r="F39825" t="s">
        <v>7256</v>
      </c>
      <c r="G39825" t="s">
        <v>32693</v>
      </c>
      <c r="H39825" s="1">
        <v>44833</v>
      </c>
      <c r="I39825" t="s">
        <v>70</v>
      </c>
      <c r="J39825" t="s">
        <v>67</v>
      </c>
      <c r="K39825" t="s">
        <v>67</v>
      </c>
      <c r="L39825" t="s">
        <v>67</v>
      </c>
      <c r="M39825" t="s">
        <v>67</v>
      </c>
      <c r="N39825" t="s">
        <v>67</v>
      </c>
      <c r="O39825" t="s">
        <v>67</v>
      </c>
    </row>
    <row r="39826" spans="1:15" x14ac:dyDescent="0.25">
      <c r="A39826">
        <v>18708901</v>
      </c>
      <c r="B39826" t="s">
        <v>8659</v>
      </c>
      <c r="C39826" t="s">
        <v>2545</v>
      </c>
      <c r="D39826" t="s">
        <v>65</v>
      </c>
      <c r="E39826">
        <v>11104</v>
      </c>
      <c r="F39826" t="s">
        <v>7256</v>
      </c>
      <c r="G39826" t="s">
        <v>32694</v>
      </c>
      <c r="H39826" s="1">
        <v>44833</v>
      </c>
      <c r="I39826" t="s">
        <v>70</v>
      </c>
      <c r="J39826" t="s">
        <v>67</v>
      </c>
      <c r="K39826" t="s">
        <v>67</v>
      </c>
      <c r="L39826" t="s">
        <v>67</v>
      </c>
      <c r="M39826" t="s">
        <v>67</v>
      </c>
      <c r="N39826" t="s">
        <v>67</v>
      </c>
      <c r="O39826" t="s">
        <v>67</v>
      </c>
    </row>
    <row r="39827" spans="1:15" x14ac:dyDescent="0.25">
      <c r="A39827">
        <v>18708903</v>
      </c>
      <c r="B39827" t="s">
        <v>27456</v>
      </c>
      <c r="C39827" t="s">
        <v>2398</v>
      </c>
      <c r="D39827" t="s">
        <v>65</v>
      </c>
      <c r="E39827">
        <v>11377</v>
      </c>
      <c r="F39827" t="s">
        <v>7256</v>
      </c>
      <c r="G39827" t="s">
        <v>32695</v>
      </c>
      <c r="H39827" s="1">
        <v>44833</v>
      </c>
      <c r="I39827" t="s">
        <v>70</v>
      </c>
      <c r="J39827" t="s">
        <v>67</v>
      </c>
      <c r="K39827" t="s">
        <v>67</v>
      </c>
      <c r="L39827" t="s">
        <v>67</v>
      </c>
      <c r="M39827" t="s">
        <v>67</v>
      </c>
      <c r="N39827" t="s">
        <v>67</v>
      </c>
      <c r="O39827" t="s">
        <v>67</v>
      </c>
    </row>
    <row r="39828" spans="1:15" x14ac:dyDescent="0.25">
      <c r="A39828">
        <v>18708909</v>
      </c>
      <c r="B39828" t="s">
        <v>32697</v>
      </c>
      <c r="C39828" t="s">
        <v>9702</v>
      </c>
      <c r="D39828" t="s">
        <v>65</v>
      </c>
      <c r="E39828">
        <v>11105</v>
      </c>
      <c r="F39828" t="s">
        <v>7256</v>
      </c>
      <c r="G39828" t="s">
        <v>32696</v>
      </c>
      <c r="H39828" s="1">
        <v>44833</v>
      </c>
      <c r="I39828" t="s">
        <v>70</v>
      </c>
      <c r="J39828" t="s">
        <v>67</v>
      </c>
      <c r="K39828" t="s">
        <v>67</v>
      </c>
      <c r="L39828" t="s">
        <v>67</v>
      </c>
      <c r="M39828" t="s">
        <v>67</v>
      </c>
      <c r="N39828" t="s">
        <v>67</v>
      </c>
      <c r="O39828" t="s">
        <v>67</v>
      </c>
    </row>
    <row r="39829" spans="1:15" x14ac:dyDescent="0.25">
      <c r="A39829">
        <v>18708911</v>
      </c>
      <c r="B39829" t="s">
        <v>2738</v>
      </c>
      <c r="C39829" t="s">
        <v>14442</v>
      </c>
      <c r="D39829" t="s">
        <v>159</v>
      </c>
      <c r="E39829">
        <v>11231</v>
      </c>
      <c r="F39829" t="s">
        <v>7291</v>
      </c>
      <c r="G39829" t="s">
        <v>32698</v>
      </c>
      <c r="H39829" s="1">
        <v>44834</v>
      </c>
      <c r="I39829" t="s">
        <v>70</v>
      </c>
      <c r="J39829">
        <v>24574592</v>
      </c>
      <c r="K39829" t="s">
        <v>7382</v>
      </c>
      <c r="L39829" s="1">
        <v>44836.229166666664</v>
      </c>
      <c r="M39829" s="1">
        <v>44841.647916666669</v>
      </c>
      <c r="N39829" s="1">
        <v>44833.552083333336</v>
      </c>
      <c r="O39829" s="1">
        <v>44841</v>
      </c>
    </row>
    <row r="39830" spans="1:15" x14ac:dyDescent="0.25">
      <c r="A39830">
        <v>18708913</v>
      </c>
      <c r="B39830" t="s">
        <v>633</v>
      </c>
      <c r="C39830" t="s">
        <v>14435</v>
      </c>
      <c r="D39830" t="s">
        <v>159</v>
      </c>
      <c r="E39830">
        <v>11231</v>
      </c>
      <c r="F39830" t="s">
        <v>7294</v>
      </c>
      <c r="G39830" t="s">
        <v>32699</v>
      </c>
      <c r="H39830" s="1">
        <v>44833</v>
      </c>
      <c r="I39830" t="s">
        <v>70</v>
      </c>
      <c r="J39830">
        <v>24489149</v>
      </c>
      <c r="K39830" t="s">
        <v>7987</v>
      </c>
      <c r="L39830" s="1">
        <v>44825.415277777778</v>
      </c>
      <c r="M39830" s="1">
        <v>44833.556250000001</v>
      </c>
      <c r="N39830" t="s">
        <v>67</v>
      </c>
      <c r="O39830" t="s">
        <v>67</v>
      </c>
    </row>
    <row r="39831" spans="1:15" x14ac:dyDescent="0.25">
      <c r="A39831">
        <v>18708915</v>
      </c>
      <c r="B39831" t="s">
        <v>10205</v>
      </c>
      <c r="C39831" t="s">
        <v>32701</v>
      </c>
      <c r="D39831" t="s">
        <v>65</v>
      </c>
      <c r="E39831">
        <v>11105</v>
      </c>
      <c r="F39831" t="s">
        <v>7256</v>
      </c>
      <c r="G39831" t="s">
        <v>32700</v>
      </c>
      <c r="H39831" s="1">
        <v>44833</v>
      </c>
      <c r="I39831" t="s">
        <v>70</v>
      </c>
      <c r="J39831" t="s">
        <v>67</v>
      </c>
      <c r="K39831" t="s">
        <v>67</v>
      </c>
      <c r="L39831" t="s">
        <v>67</v>
      </c>
      <c r="M39831" t="s">
        <v>67</v>
      </c>
      <c r="N39831" t="s">
        <v>67</v>
      </c>
      <c r="O39831" t="s">
        <v>67</v>
      </c>
    </row>
    <row r="39832" spans="1:15" x14ac:dyDescent="0.25">
      <c r="A39832">
        <v>18708916</v>
      </c>
      <c r="B39832" t="s">
        <v>402</v>
      </c>
      <c r="C39832" t="s">
        <v>14435</v>
      </c>
      <c r="D39832" t="s">
        <v>159</v>
      </c>
      <c r="E39832">
        <v>11231</v>
      </c>
      <c r="F39832" t="s">
        <v>7291</v>
      </c>
      <c r="G39832" t="s">
        <v>32702</v>
      </c>
      <c r="H39832" s="1">
        <v>44833</v>
      </c>
      <c r="I39832" t="s">
        <v>70</v>
      </c>
      <c r="J39832" t="s">
        <v>67</v>
      </c>
      <c r="K39832" t="s">
        <v>67</v>
      </c>
      <c r="L39832" t="s">
        <v>67</v>
      </c>
      <c r="M39832" t="s">
        <v>67</v>
      </c>
      <c r="N39832" s="1">
        <v>44833.572916666664</v>
      </c>
      <c r="O39832" s="1">
        <v>45139</v>
      </c>
    </row>
    <row r="39833" spans="1:15" x14ac:dyDescent="0.25">
      <c r="A39833">
        <v>18709292</v>
      </c>
      <c r="D39833" t="s">
        <v>65</v>
      </c>
      <c r="E39833">
        <v>11375</v>
      </c>
      <c r="F39833" t="s">
        <v>182</v>
      </c>
      <c r="G39833" t="s">
        <v>9577</v>
      </c>
      <c r="H39833" s="1">
        <v>44833.311180555553</v>
      </c>
      <c r="I39833" t="s">
        <v>66</v>
      </c>
      <c r="J39833">
        <v>24517992</v>
      </c>
      <c r="K39833" t="s">
        <v>7774</v>
      </c>
      <c r="L39833" s="1">
        <v>44829.367581018516</v>
      </c>
      <c r="M39833" s="1">
        <v>44833.319745370369</v>
      </c>
      <c r="N39833" s="1">
        <v>44833.319178240738</v>
      </c>
      <c r="O39833" t="s">
        <v>67</v>
      </c>
    </row>
    <row r="39834" spans="1:15" x14ac:dyDescent="0.25">
      <c r="A39834">
        <v>18709293</v>
      </c>
      <c r="B39834" t="s">
        <v>1579</v>
      </c>
      <c r="C39834" t="s">
        <v>29358</v>
      </c>
      <c r="D39834" t="s">
        <v>65</v>
      </c>
      <c r="E39834">
        <v>11363</v>
      </c>
      <c r="F39834" t="s">
        <v>7291</v>
      </c>
      <c r="G39834" t="s">
        <v>32703</v>
      </c>
      <c r="H39834" s="1">
        <v>44833.409363425926</v>
      </c>
      <c r="I39834" t="s">
        <v>70</v>
      </c>
      <c r="J39834">
        <v>24479325</v>
      </c>
      <c r="K39834" t="s">
        <v>7313</v>
      </c>
      <c r="L39834" s="1">
        <v>44823.707928240743</v>
      </c>
      <c r="M39834" t="s">
        <v>67</v>
      </c>
      <c r="N39834" s="1">
        <v>44833.410416666666</v>
      </c>
      <c r="O39834" t="s">
        <v>67</v>
      </c>
    </row>
    <row r="39835" spans="1:15" x14ac:dyDescent="0.25">
      <c r="A39835">
        <v>18709308</v>
      </c>
      <c r="B39835" t="s">
        <v>17912</v>
      </c>
      <c r="C39835" t="s">
        <v>1781</v>
      </c>
      <c r="D39835" t="s">
        <v>65</v>
      </c>
      <c r="E39835">
        <v>11372</v>
      </c>
      <c r="F39835" t="s">
        <v>7294</v>
      </c>
      <c r="G39835" t="s">
        <v>32704</v>
      </c>
      <c r="H39835" s="1">
        <v>44833.416284722225</v>
      </c>
      <c r="I39835" t="s">
        <v>70</v>
      </c>
      <c r="J39835">
        <v>24255501</v>
      </c>
      <c r="K39835" t="s">
        <v>7987</v>
      </c>
      <c r="L39835" s="1">
        <v>44788.824999999997</v>
      </c>
      <c r="M39835" s="1">
        <v>45056.604166666664</v>
      </c>
      <c r="N39835" s="1">
        <v>44833.416666666664</v>
      </c>
      <c r="O39835" s="1">
        <v>45056</v>
      </c>
    </row>
    <row r="39836" spans="1:15" x14ac:dyDescent="0.25">
      <c r="A39836">
        <v>18709324</v>
      </c>
      <c r="B39836" t="s">
        <v>5633</v>
      </c>
      <c r="C39836" t="s">
        <v>7968</v>
      </c>
      <c r="D39836" t="s">
        <v>65</v>
      </c>
      <c r="E39836">
        <v>11426</v>
      </c>
      <c r="F39836" t="s">
        <v>7294</v>
      </c>
      <c r="G39836" t="s">
        <v>32705</v>
      </c>
      <c r="H39836" s="1">
        <v>44833.422152777777</v>
      </c>
      <c r="I39836" t="s">
        <v>70</v>
      </c>
      <c r="J39836">
        <v>24542889</v>
      </c>
      <c r="K39836" t="s">
        <v>7427</v>
      </c>
      <c r="L39836" s="1">
        <v>44832.34375</v>
      </c>
      <c r="M39836" s="1">
        <v>44834.62222222222</v>
      </c>
      <c r="N39836" s="1">
        <v>44833.422222222223</v>
      </c>
      <c r="O39836" s="1">
        <v>44834</v>
      </c>
    </row>
    <row r="39837" spans="1:15" x14ac:dyDescent="0.25">
      <c r="A39837">
        <v>18709325</v>
      </c>
      <c r="B39837" t="s">
        <v>32707</v>
      </c>
      <c r="C39837" t="s">
        <v>32708</v>
      </c>
      <c r="D39837" t="s">
        <v>65</v>
      </c>
      <c r="E39837">
        <v>11427</v>
      </c>
      <c r="F39837" t="s">
        <v>7274</v>
      </c>
      <c r="G39837" t="s">
        <v>32706</v>
      </c>
      <c r="H39837" s="1">
        <v>44833.409016203703</v>
      </c>
      <c r="I39837" t="s">
        <v>70</v>
      </c>
      <c r="J39837">
        <v>24546699</v>
      </c>
      <c r="K39837" t="s">
        <v>7432</v>
      </c>
      <c r="L39837" s="1">
        <v>44832.599166666667</v>
      </c>
      <c r="M39837" s="1">
        <v>44833.409953703704</v>
      </c>
      <c r="N39837" t="s">
        <v>67</v>
      </c>
      <c r="O39837" t="s">
        <v>67</v>
      </c>
    </row>
    <row r="39838" spans="1:15" x14ac:dyDescent="0.25">
      <c r="A39838">
        <v>18709326</v>
      </c>
      <c r="D39838" t="s">
        <v>84</v>
      </c>
      <c r="E39838">
        <v>10467</v>
      </c>
      <c r="F39838" t="s">
        <v>7391</v>
      </c>
      <c r="G39838" t="s">
        <v>32709</v>
      </c>
      <c r="H39838" s="1">
        <v>44833.397812499999</v>
      </c>
      <c r="I39838" t="s">
        <v>70</v>
      </c>
      <c r="J39838" t="s">
        <v>67</v>
      </c>
      <c r="K39838" t="s">
        <v>67</v>
      </c>
      <c r="L39838" t="s">
        <v>67</v>
      </c>
      <c r="M39838" t="s">
        <v>67</v>
      </c>
      <c r="N39838" s="1">
        <v>44833.397916666669</v>
      </c>
      <c r="O39838" t="s">
        <v>67</v>
      </c>
    </row>
    <row r="39839" spans="1:15" x14ac:dyDescent="0.25">
      <c r="A39839">
        <v>18709327</v>
      </c>
      <c r="D39839" t="s">
        <v>84</v>
      </c>
      <c r="E39839">
        <v>10467</v>
      </c>
      <c r="F39839" t="s">
        <v>7391</v>
      </c>
      <c r="G39839" t="s">
        <v>32710</v>
      </c>
      <c r="H39839" s="1">
        <v>44833.422893518517</v>
      </c>
      <c r="I39839" t="s">
        <v>66</v>
      </c>
      <c r="J39839" t="s">
        <v>67</v>
      </c>
      <c r="K39839" t="s">
        <v>67</v>
      </c>
      <c r="L39839" t="s">
        <v>67</v>
      </c>
      <c r="M39839" t="s">
        <v>67</v>
      </c>
      <c r="N39839" s="1">
        <v>44833.424004629633</v>
      </c>
      <c r="O39839" t="s">
        <v>67</v>
      </c>
    </row>
    <row r="39840" spans="1:15" x14ac:dyDescent="0.25">
      <c r="A39840">
        <v>18709328</v>
      </c>
      <c r="D39840" t="s">
        <v>84</v>
      </c>
      <c r="E39840">
        <v>10467</v>
      </c>
      <c r="F39840" t="s">
        <v>7391</v>
      </c>
      <c r="G39840" t="s">
        <v>32711</v>
      </c>
      <c r="H39840" s="1">
        <v>44833.409351851849</v>
      </c>
      <c r="I39840" t="s">
        <v>66</v>
      </c>
      <c r="J39840" t="s">
        <v>67</v>
      </c>
      <c r="K39840" t="s">
        <v>67</v>
      </c>
      <c r="L39840" t="s">
        <v>67</v>
      </c>
      <c r="M39840" t="s">
        <v>67</v>
      </c>
      <c r="N39840" s="1">
        <v>44833.409629629627</v>
      </c>
      <c r="O39840" t="s">
        <v>67</v>
      </c>
    </row>
    <row r="39841" spans="1:15" x14ac:dyDescent="0.25">
      <c r="A39841">
        <v>18709329</v>
      </c>
      <c r="D39841" t="s">
        <v>84</v>
      </c>
      <c r="E39841">
        <v>10467</v>
      </c>
      <c r="F39841" t="s">
        <v>7391</v>
      </c>
      <c r="G39841" t="s">
        <v>32712</v>
      </c>
      <c r="H39841" s="1">
        <v>44833.384872685187</v>
      </c>
      <c r="I39841" t="s">
        <v>66</v>
      </c>
      <c r="J39841" t="s">
        <v>67</v>
      </c>
      <c r="K39841" t="s">
        <v>67</v>
      </c>
      <c r="L39841" t="s">
        <v>67</v>
      </c>
      <c r="M39841" t="s">
        <v>67</v>
      </c>
      <c r="N39841" s="1">
        <v>44833.385243055556</v>
      </c>
      <c r="O39841" t="s">
        <v>67</v>
      </c>
    </row>
    <row r="39842" spans="1:15" x14ac:dyDescent="0.25">
      <c r="A39842">
        <v>18709330</v>
      </c>
      <c r="D39842" t="s">
        <v>84</v>
      </c>
      <c r="E39842">
        <v>10467</v>
      </c>
      <c r="F39842" t="s">
        <v>7391</v>
      </c>
      <c r="G39842" t="s">
        <v>32713</v>
      </c>
      <c r="H39842" s="1">
        <v>44833.416666666664</v>
      </c>
      <c r="I39842" t="s">
        <v>66</v>
      </c>
      <c r="J39842" t="s">
        <v>67</v>
      </c>
      <c r="K39842" t="s">
        <v>67</v>
      </c>
      <c r="L39842" t="s">
        <v>67</v>
      </c>
      <c r="M39842" t="s">
        <v>67</v>
      </c>
      <c r="N39842" s="1">
        <v>44833.417245370372</v>
      </c>
      <c r="O39842" t="s">
        <v>67</v>
      </c>
    </row>
    <row r="39843" spans="1:15" x14ac:dyDescent="0.25">
      <c r="A39843">
        <v>18709331</v>
      </c>
      <c r="D39843" t="s">
        <v>84</v>
      </c>
      <c r="E39843">
        <v>10467</v>
      </c>
      <c r="F39843" t="s">
        <v>7391</v>
      </c>
      <c r="G39843" t="s">
        <v>32714</v>
      </c>
      <c r="H39843" s="1">
        <v>44833.38318287037</v>
      </c>
      <c r="I39843" t="s">
        <v>66</v>
      </c>
      <c r="J39843" t="s">
        <v>67</v>
      </c>
      <c r="K39843" t="s">
        <v>67</v>
      </c>
      <c r="L39843" t="s">
        <v>67</v>
      </c>
      <c r="M39843" t="s">
        <v>67</v>
      </c>
      <c r="N39843" s="1">
        <v>44833.383518518516</v>
      </c>
      <c r="O39843" t="s">
        <v>67</v>
      </c>
    </row>
    <row r="39844" spans="1:15" x14ac:dyDescent="0.25">
      <c r="A39844">
        <v>18709332</v>
      </c>
      <c r="D39844" t="s">
        <v>84</v>
      </c>
      <c r="E39844">
        <v>10467</v>
      </c>
      <c r="F39844" t="s">
        <v>7391</v>
      </c>
      <c r="G39844" t="s">
        <v>32715</v>
      </c>
      <c r="H39844" s="1">
        <v>44833.407453703701</v>
      </c>
      <c r="I39844" t="s">
        <v>66</v>
      </c>
      <c r="J39844" t="s">
        <v>67</v>
      </c>
      <c r="K39844" t="s">
        <v>67</v>
      </c>
      <c r="L39844" t="s">
        <v>67</v>
      </c>
      <c r="M39844" t="s">
        <v>67</v>
      </c>
      <c r="N39844" s="1">
        <v>44833.407766203702</v>
      </c>
      <c r="O39844" t="s">
        <v>67</v>
      </c>
    </row>
    <row r="39845" spans="1:15" x14ac:dyDescent="0.25">
      <c r="A39845">
        <v>18709333</v>
      </c>
      <c r="D39845" t="s">
        <v>84</v>
      </c>
      <c r="E39845">
        <v>10467</v>
      </c>
      <c r="F39845" t="s">
        <v>7391</v>
      </c>
      <c r="G39845" t="s">
        <v>32716</v>
      </c>
      <c r="H39845" s="1">
        <v>44833.395960648151</v>
      </c>
      <c r="I39845" t="s">
        <v>66</v>
      </c>
      <c r="J39845" t="s">
        <v>67</v>
      </c>
      <c r="K39845" t="s">
        <v>67</v>
      </c>
      <c r="L39845" t="s">
        <v>67</v>
      </c>
      <c r="M39845" t="s">
        <v>67</v>
      </c>
      <c r="N39845" s="1">
        <v>44833.396261574075</v>
      </c>
      <c r="O39845" t="s">
        <v>67</v>
      </c>
    </row>
    <row r="39846" spans="1:15" x14ac:dyDescent="0.25">
      <c r="A39846">
        <v>18709334</v>
      </c>
      <c r="D39846" t="s">
        <v>84</v>
      </c>
      <c r="E39846">
        <v>10467</v>
      </c>
      <c r="F39846" t="s">
        <v>7391</v>
      </c>
      <c r="G39846" t="s">
        <v>32717</v>
      </c>
      <c r="H39846" s="1">
        <v>44833.392013888886</v>
      </c>
      <c r="I39846" t="s">
        <v>66</v>
      </c>
      <c r="J39846" t="s">
        <v>67</v>
      </c>
      <c r="K39846" t="s">
        <v>67</v>
      </c>
      <c r="L39846" t="s">
        <v>67</v>
      </c>
      <c r="M39846" t="s">
        <v>67</v>
      </c>
      <c r="N39846" s="1">
        <v>44833.392372685186</v>
      </c>
      <c r="O39846" t="s">
        <v>67</v>
      </c>
    </row>
    <row r="39847" spans="1:15" x14ac:dyDescent="0.25">
      <c r="A39847">
        <v>18709335</v>
      </c>
      <c r="D39847" t="s">
        <v>84</v>
      </c>
      <c r="E39847">
        <v>10467</v>
      </c>
      <c r="F39847" t="s">
        <v>7391</v>
      </c>
      <c r="G39847" t="s">
        <v>32718</v>
      </c>
      <c r="H39847" s="1">
        <v>44833.388391203705</v>
      </c>
      <c r="I39847" t="s">
        <v>66</v>
      </c>
      <c r="J39847" t="s">
        <v>67</v>
      </c>
      <c r="K39847" t="s">
        <v>67</v>
      </c>
      <c r="L39847" t="s">
        <v>67</v>
      </c>
      <c r="M39847" t="s">
        <v>67</v>
      </c>
      <c r="N39847" s="1">
        <v>44833.388865740744</v>
      </c>
      <c r="O39847" t="s">
        <v>67</v>
      </c>
    </row>
    <row r="39848" spans="1:15" x14ac:dyDescent="0.25">
      <c r="A39848">
        <v>18709336</v>
      </c>
      <c r="D39848" t="s">
        <v>84</v>
      </c>
      <c r="E39848">
        <v>10467</v>
      </c>
      <c r="F39848" t="s">
        <v>7391</v>
      </c>
      <c r="G39848" t="s">
        <v>32719</v>
      </c>
      <c r="H39848" s="1">
        <v>44833.421203703707</v>
      </c>
      <c r="I39848" t="s">
        <v>66</v>
      </c>
      <c r="J39848" t="s">
        <v>67</v>
      </c>
      <c r="K39848" t="s">
        <v>67</v>
      </c>
      <c r="L39848" t="s">
        <v>67</v>
      </c>
      <c r="M39848" t="s">
        <v>67</v>
      </c>
      <c r="N39848" s="1">
        <v>44833.421527777777</v>
      </c>
      <c r="O39848" t="s">
        <v>67</v>
      </c>
    </row>
    <row r="39849" spans="1:15" x14ac:dyDescent="0.25">
      <c r="A39849">
        <v>18709337</v>
      </c>
      <c r="D39849" t="s">
        <v>84</v>
      </c>
      <c r="E39849">
        <v>10467</v>
      </c>
      <c r="F39849" t="s">
        <v>7391</v>
      </c>
      <c r="G39849" t="s">
        <v>32720</v>
      </c>
      <c r="H39849" s="1">
        <v>44833.399074074077</v>
      </c>
      <c r="I39849" t="s">
        <v>66</v>
      </c>
      <c r="J39849" t="s">
        <v>67</v>
      </c>
      <c r="K39849" t="s">
        <v>67</v>
      </c>
      <c r="L39849" t="s">
        <v>67</v>
      </c>
      <c r="M39849" t="s">
        <v>67</v>
      </c>
      <c r="N39849" s="1">
        <v>44833.399687500001</v>
      </c>
      <c r="O39849" t="s">
        <v>67</v>
      </c>
    </row>
    <row r="39850" spans="1:15" x14ac:dyDescent="0.25">
      <c r="A39850">
        <v>18709338</v>
      </c>
      <c r="D39850" t="s">
        <v>84</v>
      </c>
      <c r="E39850">
        <v>10467</v>
      </c>
      <c r="F39850" t="s">
        <v>7391</v>
      </c>
      <c r="G39850" t="s">
        <v>32721</v>
      </c>
      <c r="H39850" s="1">
        <v>44833.405370370368</v>
      </c>
      <c r="I39850" t="s">
        <v>66</v>
      </c>
      <c r="J39850" t="s">
        <v>67</v>
      </c>
      <c r="K39850" t="s">
        <v>67</v>
      </c>
      <c r="L39850" t="s">
        <v>67</v>
      </c>
      <c r="M39850" t="s">
        <v>67</v>
      </c>
      <c r="N39850" s="1">
        <v>44833.405694444446</v>
      </c>
      <c r="O39850" t="s">
        <v>67</v>
      </c>
    </row>
    <row r="39851" spans="1:15" x14ac:dyDescent="0.25">
      <c r="A39851">
        <v>18709339</v>
      </c>
      <c r="D39851" t="s">
        <v>84</v>
      </c>
      <c r="E39851">
        <v>10467</v>
      </c>
      <c r="F39851" t="s">
        <v>7391</v>
      </c>
      <c r="G39851" t="s">
        <v>32722</v>
      </c>
      <c r="H39851" s="1">
        <v>44833.411493055559</v>
      </c>
      <c r="I39851" t="s">
        <v>66</v>
      </c>
      <c r="J39851" t="s">
        <v>67</v>
      </c>
      <c r="K39851" t="s">
        <v>67</v>
      </c>
      <c r="L39851" t="s">
        <v>67</v>
      </c>
      <c r="M39851" t="s">
        <v>67</v>
      </c>
      <c r="N39851" s="1">
        <v>44833.411851851852</v>
      </c>
      <c r="O39851" t="s">
        <v>67</v>
      </c>
    </row>
    <row r="39852" spans="1:15" x14ac:dyDescent="0.25">
      <c r="A39852">
        <v>18709341</v>
      </c>
      <c r="B39852" t="s">
        <v>4193</v>
      </c>
      <c r="C39852" t="s">
        <v>1500</v>
      </c>
      <c r="D39852" t="s">
        <v>94</v>
      </c>
      <c r="E39852">
        <v>10003</v>
      </c>
      <c r="F39852" t="s">
        <v>7291</v>
      </c>
      <c r="G39852" t="s">
        <v>67</v>
      </c>
      <c r="H39852" s="1">
        <v>44833.422210648147</v>
      </c>
      <c r="I39852" t="s">
        <v>70</v>
      </c>
      <c r="J39852">
        <v>24154433</v>
      </c>
      <c r="K39852" t="s">
        <v>7313</v>
      </c>
      <c r="L39852" s="1">
        <v>44774.541666666664</v>
      </c>
      <c r="M39852" s="1">
        <v>44833.42291666667</v>
      </c>
      <c r="N39852" s="1">
        <v>44833.422222222223</v>
      </c>
      <c r="O39852" s="1">
        <v>44896</v>
      </c>
    </row>
    <row r="39853" spans="1:15" x14ac:dyDescent="0.25">
      <c r="A39853">
        <v>18709342</v>
      </c>
      <c r="B39853" t="s">
        <v>4570</v>
      </c>
      <c r="C39853" t="s">
        <v>1789</v>
      </c>
      <c r="D39853" t="s">
        <v>94</v>
      </c>
      <c r="E39853">
        <v>10003</v>
      </c>
      <c r="F39853" t="s">
        <v>7291</v>
      </c>
      <c r="G39853" t="s">
        <v>67</v>
      </c>
      <c r="H39853" s="1">
        <v>44833.401469907411</v>
      </c>
      <c r="I39853" t="s">
        <v>70</v>
      </c>
      <c r="J39853">
        <v>24519222</v>
      </c>
      <c r="K39853" t="s">
        <v>7313</v>
      </c>
      <c r="L39853" s="1">
        <v>44829.496527777781</v>
      </c>
      <c r="M39853" s="1">
        <v>44924.581250000003</v>
      </c>
      <c r="N39853" s="1">
        <v>44833.401388888888</v>
      </c>
      <c r="O39853" s="1">
        <v>44924</v>
      </c>
    </row>
    <row r="39854" spans="1:15" x14ac:dyDescent="0.25">
      <c r="A39854">
        <v>18709354</v>
      </c>
      <c r="D39854" t="s">
        <v>84</v>
      </c>
      <c r="E39854">
        <v>10473</v>
      </c>
      <c r="F39854" t="s">
        <v>7274</v>
      </c>
      <c r="G39854" t="s">
        <v>32723</v>
      </c>
      <c r="H39854" s="1">
        <v>44833.379606481481</v>
      </c>
      <c r="I39854" t="s">
        <v>70</v>
      </c>
      <c r="J39854">
        <v>24480331</v>
      </c>
      <c r="K39854" t="s">
        <v>8127</v>
      </c>
      <c r="L39854" s="1">
        <v>44823.67701388889</v>
      </c>
      <c r="M39854" s="1">
        <v>44833.379849537036</v>
      </c>
      <c r="N39854" s="1">
        <v>44833.379756944443</v>
      </c>
      <c r="O39854" s="1">
        <v>44848</v>
      </c>
    </row>
    <row r="39855" spans="1:15" x14ac:dyDescent="0.25">
      <c r="A39855">
        <v>18709355</v>
      </c>
      <c r="D39855" t="s">
        <v>84</v>
      </c>
      <c r="E39855">
        <v>10461</v>
      </c>
      <c r="F39855" t="s">
        <v>7274</v>
      </c>
      <c r="G39855" t="s">
        <v>32724</v>
      </c>
      <c r="H39855" s="1">
        <v>44833.402465277781</v>
      </c>
      <c r="I39855" t="s">
        <v>70</v>
      </c>
      <c r="J39855">
        <v>24222018</v>
      </c>
      <c r="K39855" t="s">
        <v>7642</v>
      </c>
      <c r="L39855" s="1">
        <v>44781.772210648145</v>
      </c>
      <c r="M39855" s="1">
        <v>44833.402650462966</v>
      </c>
      <c r="N39855" t="s">
        <v>67</v>
      </c>
      <c r="O39855" t="s">
        <v>67</v>
      </c>
    </row>
    <row r="39856" spans="1:15" x14ac:dyDescent="0.25">
      <c r="A39856">
        <v>18709356</v>
      </c>
      <c r="B39856" t="s">
        <v>2673</v>
      </c>
      <c r="C39856" t="s">
        <v>1960</v>
      </c>
      <c r="D39856" t="s">
        <v>84</v>
      </c>
      <c r="E39856">
        <v>10461</v>
      </c>
      <c r="F39856" t="s">
        <v>7274</v>
      </c>
      <c r="G39856" t="s">
        <v>16452</v>
      </c>
      <c r="H39856" s="1">
        <v>44833.433240740742</v>
      </c>
      <c r="I39856" t="s">
        <v>70</v>
      </c>
      <c r="J39856">
        <v>24479390</v>
      </c>
      <c r="K39856" t="s">
        <v>7283</v>
      </c>
      <c r="L39856" s="1">
        <v>44823.777129629627</v>
      </c>
      <c r="M39856" s="1">
        <v>44833.433310185188</v>
      </c>
      <c r="N39856" t="s">
        <v>67</v>
      </c>
      <c r="O39856" t="s">
        <v>67</v>
      </c>
    </row>
    <row r="39857" spans="1:15" x14ac:dyDescent="0.25">
      <c r="A39857">
        <v>18709357</v>
      </c>
      <c r="D39857" t="s">
        <v>84</v>
      </c>
      <c r="E39857">
        <v>10461</v>
      </c>
      <c r="F39857" t="s">
        <v>7274</v>
      </c>
      <c r="G39857" t="s">
        <v>32725</v>
      </c>
      <c r="H39857" s="1">
        <v>44833.409525462965</v>
      </c>
      <c r="I39857" t="s">
        <v>70</v>
      </c>
      <c r="J39857">
        <v>24447465</v>
      </c>
      <c r="K39857" t="s">
        <v>7306</v>
      </c>
      <c r="L39857" s="1">
        <v>44818.633969907409</v>
      </c>
      <c r="M39857" s="1">
        <v>44833.409826388888</v>
      </c>
      <c r="N39857" s="1">
        <v>44833.409745370373</v>
      </c>
      <c r="O39857" s="1">
        <v>44901</v>
      </c>
    </row>
    <row r="39858" spans="1:15" x14ac:dyDescent="0.25">
      <c r="A39858">
        <v>18709358</v>
      </c>
      <c r="B39858" t="s">
        <v>32727</v>
      </c>
      <c r="C39858" t="s">
        <v>7813</v>
      </c>
      <c r="D39858" t="s">
        <v>84</v>
      </c>
      <c r="E39858">
        <v>10472</v>
      </c>
      <c r="F39858" t="s">
        <v>7274</v>
      </c>
      <c r="G39858" t="s">
        <v>32726</v>
      </c>
      <c r="H39858" s="1">
        <v>44833.370115740741</v>
      </c>
      <c r="I39858" t="s">
        <v>70</v>
      </c>
      <c r="J39858">
        <v>24500515</v>
      </c>
      <c r="K39858" t="s">
        <v>7283</v>
      </c>
      <c r="L39858" s="1">
        <v>44826.74628472222</v>
      </c>
      <c r="M39858" s="1">
        <v>44833.370509259257</v>
      </c>
      <c r="N39858" s="1">
        <v>44833.370358796295</v>
      </c>
      <c r="O39858" s="1">
        <v>44872</v>
      </c>
    </row>
    <row r="39859" spans="1:15" x14ac:dyDescent="0.25">
      <c r="A39859">
        <v>18709359</v>
      </c>
      <c r="B39859" t="s">
        <v>4289</v>
      </c>
      <c r="C39859" t="s">
        <v>87</v>
      </c>
      <c r="D39859" t="s">
        <v>84</v>
      </c>
      <c r="E39859">
        <v>10473</v>
      </c>
      <c r="F39859" t="s">
        <v>7274</v>
      </c>
      <c r="G39859" t="s">
        <v>32728</v>
      </c>
      <c r="H39859" s="1">
        <v>44833.385868055557</v>
      </c>
      <c r="I39859" t="s">
        <v>70</v>
      </c>
      <c r="J39859">
        <v>24491684</v>
      </c>
      <c r="K39859" t="s">
        <v>27149</v>
      </c>
      <c r="L39859" s="1">
        <v>44825.487268518518</v>
      </c>
      <c r="M39859" s="1">
        <v>44833.38621527778</v>
      </c>
      <c r="N39859" s="1">
        <v>44833.386099537034</v>
      </c>
      <c r="O39859" s="1">
        <v>44895</v>
      </c>
    </row>
    <row r="39860" spans="1:15" x14ac:dyDescent="0.25">
      <c r="A39860">
        <v>18709360</v>
      </c>
      <c r="B39860" t="s">
        <v>2741</v>
      </c>
      <c r="C39860" t="s">
        <v>2742</v>
      </c>
      <c r="D39860" t="s">
        <v>84</v>
      </c>
      <c r="E39860">
        <v>10473</v>
      </c>
      <c r="F39860" t="s">
        <v>7274</v>
      </c>
      <c r="G39860" t="s">
        <v>16452</v>
      </c>
      <c r="H39860" s="1">
        <v>44833.357766203706</v>
      </c>
      <c r="I39860" t="s">
        <v>70</v>
      </c>
      <c r="J39860">
        <v>24480397</v>
      </c>
      <c r="K39860" t="s">
        <v>7283</v>
      </c>
      <c r="L39860" s="1">
        <v>44823.746736111112</v>
      </c>
      <c r="M39860" s="1">
        <v>44833.357847222222</v>
      </c>
      <c r="N39860" t="s">
        <v>67</v>
      </c>
      <c r="O39860" t="s">
        <v>67</v>
      </c>
    </row>
    <row r="39861" spans="1:15" x14ac:dyDescent="0.25">
      <c r="A39861">
        <v>18709361</v>
      </c>
      <c r="B39861" t="s">
        <v>9037</v>
      </c>
      <c r="C39861" t="s">
        <v>3419</v>
      </c>
      <c r="D39861" t="s">
        <v>84</v>
      </c>
      <c r="E39861">
        <v>10472</v>
      </c>
      <c r="F39861" t="s">
        <v>7294</v>
      </c>
      <c r="G39861" t="s">
        <v>32729</v>
      </c>
      <c r="H39861" s="1">
        <v>44833.37290509259</v>
      </c>
      <c r="I39861" t="s">
        <v>70</v>
      </c>
      <c r="J39861">
        <v>24500511</v>
      </c>
      <c r="K39861" t="s">
        <v>7427</v>
      </c>
      <c r="L39861" s="1">
        <v>44826.742824074077</v>
      </c>
      <c r="M39861" s="1">
        <v>44895.489236111112</v>
      </c>
      <c r="N39861" s="1">
        <v>44833.372997685183</v>
      </c>
      <c r="O39861" s="1">
        <v>44895</v>
      </c>
    </row>
    <row r="39862" spans="1:15" x14ac:dyDescent="0.25">
      <c r="A39862">
        <v>18709380</v>
      </c>
      <c r="B39862" t="s">
        <v>32731</v>
      </c>
      <c r="C39862" t="s">
        <v>13668</v>
      </c>
      <c r="D39862" t="s">
        <v>65</v>
      </c>
      <c r="E39862">
        <v>11004</v>
      </c>
      <c r="F39862" t="s">
        <v>7274</v>
      </c>
      <c r="G39862" t="s">
        <v>32730</v>
      </c>
      <c r="H39862" s="1">
        <v>44833.440451388888</v>
      </c>
      <c r="I39862" t="s">
        <v>66</v>
      </c>
      <c r="J39862">
        <v>24547124</v>
      </c>
      <c r="K39862" t="s">
        <v>7432</v>
      </c>
      <c r="L39862" s="1">
        <v>44832.593981481485</v>
      </c>
      <c r="M39862" t="s">
        <v>67</v>
      </c>
      <c r="N39862" s="1">
        <v>44833.440775462965</v>
      </c>
      <c r="O39862" t="s">
        <v>67</v>
      </c>
    </row>
    <row r="39863" spans="1:15" x14ac:dyDescent="0.25">
      <c r="A39863">
        <v>18709407</v>
      </c>
      <c r="B39863" t="s">
        <v>419</v>
      </c>
      <c r="C39863" t="s">
        <v>11402</v>
      </c>
      <c r="D39863" t="s">
        <v>191</v>
      </c>
      <c r="E39863">
        <v>10312</v>
      </c>
      <c r="F39863" t="s">
        <v>182</v>
      </c>
      <c r="G39863" t="s">
        <v>32732</v>
      </c>
      <c r="H39863" s="1">
        <v>44833.445277777777</v>
      </c>
      <c r="I39863" t="s">
        <v>66</v>
      </c>
      <c r="J39863">
        <v>24542514</v>
      </c>
      <c r="K39863" t="s">
        <v>7487</v>
      </c>
      <c r="L39863" s="1">
        <v>44832.40625</v>
      </c>
      <c r="M39863" t="s">
        <v>67</v>
      </c>
      <c r="N39863" s="1">
        <v>44833.446643518517</v>
      </c>
      <c r="O39863" t="s">
        <v>67</v>
      </c>
    </row>
    <row r="39864" spans="1:15" x14ac:dyDescent="0.25">
      <c r="A39864">
        <v>18709408</v>
      </c>
      <c r="B39864" t="s">
        <v>419</v>
      </c>
      <c r="C39864" t="s">
        <v>11402</v>
      </c>
      <c r="D39864" t="s">
        <v>191</v>
      </c>
      <c r="E39864">
        <v>10312</v>
      </c>
      <c r="F39864" t="s">
        <v>182</v>
      </c>
      <c r="G39864" t="s">
        <v>67</v>
      </c>
      <c r="H39864" s="1">
        <v>44833.441805555558</v>
      </c>
      <c r="I39864" t="s">
        <v>70</v>
      </c>
      <c r="J39864">
        <v>24542514</v>
      </c>
      <c r="K39864" t="s">
        <v>7487</v>
      </c>
      <c r="L39864" s="1">
        <v>44832.40625</v>
      </c>
      <c r="M39864" t="s">
        <v>67</v>
      </c>
      <c r="N39864" s="1">
        <v>44833.442361111112</v>
      </c>
      <c r="O39864" t="s">
        <v>67</v>
      </c>
    </row>
    <row r="39865" spans="1:15" x14ac:dyDescent="0.25">
      <c r="A39865">
        <v>18709409</v>
      </c>
      <c r="B39865" t="s">
        <v>15984</v>
      </c>
      <c r="C39865" t="s">
        <v>32734</v>
      </c>
      <c r="D39865" t="s">
        <v>65</v>
      </c>
      <c r="E39865">
        <v>11355</v>
      </c>
      <c r="F39865" t="s">
        <v>7294</v>
      </c>
      <c r="G39865" t="s">
        <v>32733</v>
      </c>
      <c r="H39865" s="1">
        <v>44833.443460648145</v>
      </c>
      <c r="I39865" t="s">
        <v>70</v>
      </c>
      <c r="J39865">
        <v>24535450</v>
      </c>
      <c r="K39865" t="s">
        <v>7296</v>
      </c>
      <c r="L39865" s="1">
        <v>44831.661111111112</v>
      </c>
      <c r="M39865" s="1">
        <v>44867.559027777781</v>
      </c>
      <c r="N39865" s="1">
        <v>44833.443749999999</v>
      </c>
      <c r="O39865" s="1">
        <v>44867</v>
      </c>
    </row>
    <row r="39866" spans="1:15" x14ac:dyDescent="0.25">
      <c r="A39866">
        <v>18709411</v>
      </c>
      <c r="D39866" t="s">
        <v>159</v>
      </c>
      <c r="E39866" t="s">
        <v>67</v>
      </c>
      <c r="F39866" t="s">
        <v>7256</v>
      </c>
      <c r="G39866" t="s">
        <v>32735</v>
      </c>
      <c r="H39866" s="1">
        <v>44833.433217592596</v>
      </c>
      <c r="I39866" t="s">
        <v>70</v>
      </c>
      <c r="J39866" t="s">
        <v>67</v>
      </c>
      <c r="K39866" t="s">
        <v>67</v>
      </c>
      <c r="L39866" t="s">
        <v>67</v>
      </c>
      <c r="M39866" t="s">
        <v>67</v>
      </c>
      <c r="N39866" t="s">
        <v>67</v>
      </c>
      <c r="O39866" t="s">
        <v>67</v>
      </c>
    </row>
    <row r="39867" spans="1:15" x14ac:dyDescent="0.25">
      <c r="A39867">
        <v>18709412</v>
      </c>
      <c r="D39867" t="s">
        <v>159</v>
      </c>
      <c r="E39867" t="s">
        <v>67</v>
      </c>
      <c r="F39867" t="s">
        <v>7294</v>
      </c>
      <c r="G39867" t="s">
        <v>32736</v>
      </c>
      <c r="H39867" s="1">
        <v>44833.443981481483</v>
      </c>
      <c r="I39867" t="s">
        <v>70</v>
      </c>
      <c r="J39867">
        <v>25681094</v>
      </c>
      <c r="K39867" t="s">
        <v>7427</v>
      </c>
      <c r="L39867" s="1">
        <v>45007.723611111112</v>
      </c>
      <c r="M39867" t="s">
        <v>67</v>
      </c>
      <c r="N39867" s="1">
        <v>44833.444444444445</v>
      </c>
      <c r="O39867" t="s">
        <v>67</v>
      </c>
    </row>
    <row r="39868" spans="1:15" x14ac:dyDescent="0.25">
      <c r="A39868">
        <v>18709413</v>
      </c>
      <c r="D39868" t="s">
        <v>159</v>
      </c>
      <c r="E39868">
        <v>11234</v>
      </c>
      <c r="F39868" t="s">
        <v>7291</v>
      </c>
      <c r="G39868" t="s">
        <v>32737</v>
      </c>
      <c r="H39868" s="1">
        <v>44833.431273148148</v>
      </c>
      <c r="I39868" t="s">
        <v>70</v>
      </c>
      <c r="J39868" t="s">
        <v>67</v>
      </c>
      <c r="K39868" t="s">
        <v>67</v>
      </c>
      <c r="L39868" t="s">
        <v>67</v>
      </c>
      <c r="M39868" t="s">
        <v>67</v>
      </c>
      <c r="N39868" t="s">
        <v>67</v>
      </c>
      <c r="O39868" t="s">
        <v>67</v>
      </c>
    </row>
    <row r="39869" spans="1:15" x14ac:dyDescent="0.25">
      <c r="A39869">
        <v>18709414</v>
      </c>
      <c r="D39869" t="s">
        <v>159</v>
      </c>
      <c r="E39869" t="s">
        <v>67</v>
      </c>
      <c r="F39869" t="s">
        <v>7274</v>
      </c>
      <c r="G39869" t="s">
        <v>32736</v>
      </c>
      <c r="H39869" s="1">
        <v>44833.443981481483</v>
      </c>
      <c r="I39869" t="s">
        <v>70</v>
      </c>
      <c r="J39869" t="s">
        <v>67</v>
      </c>
      <c r="K39869" t="s">
        <v>67</v>
      </c>
      <c r="L39869" t="s">
        <v>67</v>
      </c>
      <c r="M39869" t="s">
        <v>67</v>
      </c>
      <c r="N39869" s="1">
        <v>44833.444444444445</v>
      </c>
      <c r="O39869" t="s">
        <v>67</v>
      </c>
    </row>
    <row r="39870" spans="1:15" x14ac:dyDescent="0.25">
      <c r="A39870">
        <v>18709415</v>
      </c>
      <c r="D39870" t="s">
        <v>159</v>
      </c>
      <c r="E39870" t="s">
        <v>67</v>
      </c>
      <c r="F39870" t="s">
        <v>182</v>
      </c>
      <c r="G39870" t="s">
        <v>32738</v>
      </c>
      <c r="H39870" s="1">
        <v>44833.437199074076</v>
      </c>
      <c r="I39870" t="s">
        <v>70</v>
      </c>
      <c r="J39870" t="s">
        <v>67</v>
      </c>
      <c r="K39870" t="s">
        <v>67</v>
      </c>
      <c r="L39870" t="s">
        <v>67</v>
      </c>
      <c r="M39870" t="s">
        <v>67</v>
      </c>
      <c r="N39870" t="s">
        <v>67</v>
      </c>
      <c r="O39870" t="s">
        <v>67</v>
      </c>
    </row>
    <row r="39871" spans="1:15" x14ac:dyDescent="0.25">
      <c r="A39871">
        <v>18709416</v>
      </c>
      <c r="D39871" t="s">
        <v>159</v>
      </c>
      <c r="E39871">
        <v>11234</v>
      </c>
      <c r="F39871" t="s">
        <v>182</v>
      </c>
      <c r="G39871" t="s">
        <v>32739</v>
      </c>
      <c r="H39871" s="1">
        <v>44833.435543981483</v>
      </c>
      <c r="I39871" t="s">
        <v>70</v>
      </c>
      <c r="J39871" t="s">
        <v>67</v>
      </c>
      <c r="K39871" t="s">
        <v>67</v>
      </c>
      <c r="L39871" t="s">
        <v>67</v>
      </c>
      <c r="M39871" t="s">
        <v>67</v>
      </c>
      <c r="N39871" t="s">
        <v>67</v>
      </c>
      <c r="O39871" t="s">
        <v>67</v>
      </c>
    </row>
    <row r="39872" spans="1:15" x14ac:dyDescent="0.25">
      <c r="A39872">
        <v>18709417</v>
      </c>
      <c r="D39872" t="s">
        <v>159</v>
      </c>
      <c r="E39872">
        <v>11234</v>
      </c>
      <c r="F39872" t="s">
        <v>7256</v>
      </c>
      <c r="G39872" t="s">
        <v>32740</v>
      </c>
      <c r="H39872" s="1">
        <v>44833.43990740741</v>
      </c>
      <c r="I39872" t="s">
        <v>70</v>
      </c>
      <c r="J39872" t="s">
        <v>67</v>
      </c>
      <c r="K39872" t="s">
        <v>67</v>
      </c>
      <c r="L39872" t="s">
        <v>67</v>
      </c>
      <c r="M39872" t="s">
        <v>67</v>
      </c>
      <c r="N39872" t="s">
        <v>67</v>
      </c>
      <c r="O39872" t="s">
        <v>67</v>
      </c>
    </row>
    <row r="39873" spans="1:15" x14ac:dyDescent="0.25">
      <c r="A39873">
        <v>18709419</v>
      </c>
      <c r="B39873" t="s">
        <v>31425</v>
      </c>
      <c r="C39873" t="s">
        <v>1997</v>
      </c>
      <c r="D39873" t="s">
        <v>65</v>
      </c>
      <c r="E39873">
        <v>11377</v>
      </c>
      <c r="F39873" t="s">
        <v>7274</v>
      </c>
      <c r="G39873" t="s">
        <v>32741</v>
      </c>
      <c r="H39873" s="1">
        <v>44833.450868055559</v>
      </c>
      <c r="I39873" t="s">
        <v>70</v>
      </c>
      <c r="J39873">
        <v>24546717</v>
      </c>
      <c r="K39873" t="s">
        <v>7277</v>
      </c>
      <c r="L39873" s="1">
        <v>44832.6875</v>
      </c>
      <c r="M39873" t="s">
        <v>67</v>
      </c>
      <c r="N39873" t="s">
        <v>67</v>
      </c>
      <c r="O39873" t="s">
        <v>67</v>
      </c>
    </row>
    <row r="39874" spans="1:15" x14ac:dyDescent="0.25">
      <c r="A39874">
        <v>18709421</v>
      </c>
      <c r="B39874" t="s">
        <v>4797</v>
      </c>
      <c r="C39874" t="s">
        <v>9920</v>
      </c>
      <c r="D39874" t="s">
        <v>159</v>
      </c>
      <c r="E39874" t="s">
        <v>67</v>
      </c>
      <c r="F39874" t="s">
        <v>7274</v>
      </c>
      <c r="G39874" t="s">
        <v>32742</v>
      </c>
      <c r="H39874" s="1">
        <v>44833.446539351855</v>
      </c>
      <c r="I39874" t="s">
        <v>70</v>
      </c>
      <c r="J39874">
        <v>24549517</v>
      </c>
      <c r="K39874" t="s">
        <v>7306</v>
      </c>
      <c r="L39874" s="1">
        <v>44832.878472222219</v>
      </c>
      <c r="M39874" s="1">
        <v>44834.598611111112</v>
      </c>
      <c r="N39874" s="1">
        <v>44833.447222222225</v>
      </c>
      <c r="O39874" s="1">
        <v>44834</v>
      </c>
    </row>
    <row r="39875" spans="1:15" x14ac:dyDescent="0.25">
      <c r="A39875">
        <v>18709423</v>
      </c>
      <c r="B39875" t="s">
        <v>617</v>
      </c>
      <c r="C39875" t="s">
        <v>12670</v>
      </c>
      <c r="D39875" t="s">
        <v>94</v>
      </c>
      <c r="E39875">
        <v>10022</v>
      </c>
      <c r="F39875" t="s">
        <v>7256</v>
      </c>
      <c r="G39875" t="s">
        <v>32743</v>
      </c>
      <c r="H39875" s="1">
        <v>44833.455034722225</v>
      </c>
      <c r="I39875" t="s">
        <v>70</v>
      </c>
      <c r="J39875" t="s">
        <v>67</v>
      </c>
      <c r="K39875" t="s">
        <v>67</v>
      </c>
      <c r="L39875" t="s">
        <v>67</v>
      </c>
      <c r="M39875" t="s">
        <v>67</v>
      </c>
      <c r="N39875" t="s">
        <v>67</v>
      </c>
      <c r="O39875" t="s">
        <v>67</v>
      </c>
    </row>
    <row r="39876" spans="1:15" x14ac:dyDescent="0.25">
      <c r="A39876">
        <v>18709424</v>
      </c>
      <c r="B39876" t="s">
        <v>617</v>
      </c>
      <c r="C39876" t="s">
        <v>12640</v>
      </c>
      <c r="D39876" t="s">
        <v>94</v>
      </c>
      <c r="E39876">
        <v>10022</v>
      </c>
      <c r="F39876" t="s">
        <v>7256</v>
      </c>
      <c r="G39876" t="s">
        <v>32743</v>
      </c>
      <c r="H39876" s="1">
        <v>44833.456458333334</v>
      </c>
      <c r="I39876" t="s">
        <v>70</v>
      </c>
      <c r="J39876" t="s">
        <v>67</v>
      </c>
      <c r="K39876" t="s">
        <v>67</v>
      </c>
      <c r="L39876" t="s">
        <v>67</v>
      </c>
      <c r="M39876" t="s">
        <v>67</v>
      </c>
      <c r="N39876" t="s">
        <v>67</v>
      </c>
      <c r="O39876" t="s">
        <v>67</v>
      </c>
    </row>
    <row r="39877" spans="1:15" x14ac:dyDescent="0.25">
      <c r="A39877">
        <v>18709425</v>
      </c>
      <c r="B39877" t="s">
        <v>617</v>
      </c>
      <c r="C39877" t="s">
        <v>12670</v>
      </c>
      <c r="D39877" t="s">
        <v>94</v>
      </c>
      <c r="E39877">
        <v>10022</v>
      </c>
      <c r="F39877" t="s">
        <v>7256</v>
      </c>
      <c r="G39877" t="s">
        <v>32743</v>
      </c>
      <c r="H39877" s="1">
        <v>44833.455439814818</v>
      </c>
      <c r="I39877" t="s">
        <v>70</v>
      </c>
      <c r="J39877" t="s">
        <v>67</v>
      </c>
      <c r="K39877" t="s">
        <v>67</v>
      </c>
      <c r="L39877" t="s">
        <v>67</v>
      </c>
      <c r="M39877" t="s">
        <v>67</v>
      </c>
      <c r="N39877" t="s">
        <v>67</v>
      </c>
      <c r="O39877" t="s">
        <v>67</v>
      </c>
    </row>
    <row r="39878" spans="1:15" x14ac:dyDescent="0.25">
      <c r="A39878">
        <v>18709426</v>
      </c>
      <c r="B39878" t="s">
        <v>617</v>
      </c>
      <c r="C39878" t="s">
        <v>12640</v>
      </c>
      <c r="D39878" t="s">
        <v>94</v>
      </c>
      <c r="E39878">
        <v>10022</v>
      </c>
      <c r="F39878" t="s">
        <v>7256</v>
      </c>
      <c r="G39878" t="s">
        <v>32743</v>
      </c>
      <c r="H39878" s="1">
        <v>44833.454756944448</v>
      </c>
      <c r="I39878" t="s">
        <v>70</v>
      </c>
      <c r="J39878" t="s">
        <v>67</v>
      </c>
      <c r="K39878" t="s">
        <v>67</v>
      </c>
      <c r="L39878" t="s">
        <v>67</v>
      </c>
      <c r="M39878" t="s">
        <v>67</v>
      </c>
      <c r="N39878" t="s">
        <v>67</v>
      </c>
      <c r="O39878" t="s">
        <v>67</v>
      </c>
    </row>
    <row r="39879" spans="1:15" x14ac:dyDescent="0.25">
      <c r="A39879">
        <v>18709427</v>
      </c>
      <c r="B39879" t="s">
        <v>617</v>
      </c>
      <c r="C39879" t="s">
        <v>12670</v>
      </c>
      <c r="D39879" t="s">
        <v>94</v>
      </c>
      <c r="E39879">
        <v>10022</v>
      </c>
      <c r="F39879" t="s">
        <v>7256</v>
      </c>
      <c r="G39879" t="s">
        <v>32743</v>
      </c>
      <c r="H39879" s="1">
        <v>44833.455810185187</v>
      </c>
      <c r="I39879" t="s">
        <v>70</v>
      </c>
      <c r="J39879" t="s">
        <v>67</v>
      </c>
      <c r="K39879" t="s">
        <v>67</v>
      </c>
      <c r="L39879" t="s">
        <v>67</v>
      </c>
      <c r="M39879" t="s">
        <v>67</v>
      </c>
      <c r="N39879" t="s">
        <v>67</v>
      </c>
      <c r="O39879" t="s">
        <v>67</v>
      </c>
    </row>
    <row r="39880" spans="1:15" x14ac:dyDescent="0.25">
      <c r="A39880">
        <v>18709428</v>
      </c>
      <c r="B39880" t="s">
        <v>617</v>
      </c>
      <c r="C39880" t="s">
        <v>12670</v>
      </c>
      <c r="D39880" t="s">
        <v>94</v>
      </c>
      <c r="E39880">
        <v>10022</v>
      </c>
      <c r="F39880" t="s">
        <v>7256</v>
      </c>
      <c r="G39880" t="s">
        <v>32743</v>
      </c>
      <c r="H39880" s="1">
        <v>44833.456145833334</v>
      </c>
      <c r="I39880" t="s">
        <v>70</v>
      </c>
      <c r="J39880" t="s">
        <v>67</v>
      </c>
      <c r="K39880" t="s">
        <v>67</v>
      </c>
      <c r="L39880" t="s">
        <v>67</v>
      </c>
      <c r="M39880" t="s">
        <v>67</v>
      </c>
      <c r="N39880" t="s">
        <v>67</v>
      </c>
      <c r="O39880" t="s">
        <v>67</v>
      </c>
    </row>
    <row r="39881" spans="1:15" x14ac:dyDescent="0.25">
      <c r="A39881">
        <v>18709448</v>
      </c>
      <c r="D39881" t="s">
        <v>191</v>
      </c>
      <c r="E39881">
        <v>10314</v>
      </c>
      <c r="F39881" t="s">
        <v>7291</v>
      </c>
      <c r="G39881" t="s">
        <v>67</v>
      </c>
      <c r="H39881" s="1">
        <v>44833.427002314813</v>
      </c>
      <c r="I39881" t="s">
        <v>70</v>
      </c>
      <c r="J39881" t="s">
        <v>67</v>
      </c>
      <c r="K39881" t="s">
        <v>67</v>
      </c>
      <c r="L39881" t="s">
        <v>67</v>
      </c>
      <c r="M39881" t="s">
        <v>67</v>
      </c>
      <c r="N39881" s="1">
        <v>44833.427905092591</v>
      </c>
      <c r="O39881" s="1">
        <v>44860</v>
      </c>
    </row>
    <row r="39882" spans="1:15" x14ac:dyDescent="0.25">
      <c r="A39882">
        <v>18709449</v>
      </c>
      <c r="D39882" t="s">
        <v>191</v>
      </c>
      <c r="E39882">
        <v>10314</v>
      </c>
      <c r="F39882" t="s">
        <v>7291</v>
      </c>
      <c r="G39882" t="s">
        <v>67</v>
      </c>
      <c r="H39882" s="1">
        <v>44833.438506944447</v>
      </c>
      <c r="I39882" t="s">
        <v>70</v>
      </c>
      <c r="J39882" t="s">
        <v>67</v>
      </c>
      <c r="K39882" t="s">
        <v>67</v>
      </c>
      <c r="L39882" t="s">
        <v>67</v>
      </c>
      <c r="M39882" t="s">
        <v>67</v>
      </c>
      <c r="N39882" s="1">
        <v>44833.439479166664</v>
      </c>
      <c r="O39882" s="1">
        <v>44862</v>
      </c>
    </row>
    <row r="39883" spans="1:15" x14ac:dyDescent="0.25">
      <c r="A39883">
        <v>18709450</v>
      </c>
      <c r="D39883" t="s">
        <v>191</v>
      </c>
      <c r="E39883">
        <v>10314</v>
      </c>
      <c r="F39883" t="s">
        <v>7291</v>
      </c>
      <c r="G39883" t="s">
        <v>67</v>
      </c>
      <c r="H39883" s="1">
        <v>44833.412905092591</v>
      </c>
      <c r="I39883" t="s">
        <v>70</v>
      </c>
      <c r="J39883" t="s">
        <v>67</v>
      </c>
      <c r="K39883" t="s">
        <v>67</v>
      </c>
      <c r="L39883" t="s">
        <v>67</v>
      </c>
      <c r="M39883" t="s">
        <v>67</v>
      </c>
      <c r="N39883" s="1">
        <v>44833.414027777777</v>
      </c>
      <c r="O39883" s="1">
        <v>44848</v>
      </c>
    </row>
    <row r="39884" spans="1:15" x14ac:dyDescent="0.25">
      <c r="A39884">
        <v>18709451</v>
      </c>
      <c r="D39884" t="s">
        <v>191</v>
      </c>
      <c r="E39884">
        <v>10314</v>
      </c>
      <c r="F39884" t="s">
        <v>7291</v>
      </c>
      <c r="G39884" t="s">
        <v>67</v>
      </c>
      <c r="H39884" s="1">
        <v>44833.450266203705</v>
      </c>
      <c r="I39884" t="s">
        <v>70</v>
      </c>
      <c r="J39884" t="s">
        <v>67</v>
      </c>
      <c r="K39884" t="s">
        <v>67</v>
      </c>
      <c r="L39884" t="s">
        <v>67</v>
      </c>
      <c r="M39884" t="s">
        <v>67</v>
      </c>
      <c r="N39884" s="1">
        <v>44833.451377314814</v>
      </c>
      <c r="O39884" s="1">
        <v>44845</v>
      </c>
    </row>
    <row r="39885" spans="1:15" x14ac:dyDescent="0.25">
      <c r="A39885">
        <v>18709452</v>
      </c>
      <c r="D39885" t="s">
        <v>191</v>
      </c>
      <c r="E39885">
        <v>10314</v>
      </c>
      <c r="F39885" t="s">
        <v>7291</v>
      </c>
      <c r="G39885" t="s">
        <v>67</v>
      </c>
      <c r="H39885" s="1">
        <v>44833.418900462966</v>
      </c>
      <c r="I39885" t="s">
        <v>70</v>
      </c>
      <c r="J39885" t="s">
        <v>67</v>
      </c>
      <c r="K39885" t="s">
        <v>67</v>
      </c>
      <c r="L39885" t="s">
        <v>67</v>
      </c>
      <c r="M39885" t="s">
        <v>67</v>
      </c>
      <c r="N39885" s="1">
        <v>44833.41983796296</v>
      </c>
      <c r="O39885" s="1">
        <v>44845</v>
      </c>
    </row>
    <row r="39886" spans="1:15" x14ac:dyDescent="0.25">
      <c r="A39886">
        <v>18709453</v>
      </c>
      <c r="D39886" t="s">
        <v>191</v>
      </c>
      <c r="E39886">
        <v>10314</v>
      </c>
      <c r="F39886" t="s">
        <v>7291</v>
      </c>
      <c r="G39886" t="s">
        <v>67</v>
      </c>
      <c r="H39886" s="1">
        <v>44833.428981481484</v>
      </c>
      <c r="I39886" t="s">
        <v>70</v>
      </c>
      <c r="J39886" t="s">
        <v>67</v>
      </c>
      <c r="K39886" t="s">
        <v>67</v>
      </c>
      <c r="L39886" t="s">
        <v>67</v>
      </c>
      <c r="M39886" t="s">
        <v>67</v>
      </c>
      <c r="N39886" s="1">
        <v>44833.429525462961</v>
      </c>
      <c r="O39886" s="1">
        <v>44860</v>
      </c>
    </row>
    <row r="39887" spans="1:15" x14ac:dyDescent="0.25">
      <c r="A39887">
        <v>18709454</v>
      </c>
      <c r="D39887" t="s">
        <v>191</v>
      </c>
      <c r="E39887">
        <v>10314</v>
      </c>
      <c r="F39887" t="s">
        <v>7291</v>
      </c>
      <c r="G39887" t="s">
        <v>67</v>
      </c>
      <c r="H39887" s="1">
        <v>44833.387754629628</v>
      </c>
      <c r="I39887" t="s">
        <v>70</v>
      </c>
      <c r="J39887" t="s">
        <v>67</v>
      </c>
      <c r="K39887" t="s">
        <v>67</v>
      </c>
      <c r="L39887" t="s">
        <v>67</v>
      </c>
      <c r="M39887" t="s">
        <v>67</v>
      </c>
      <c r="N39887" s="1">
        <v>44833.388298611113</v>
      </c>
      <c r="O39887" s="1">
        <v>44845</v>
      </c>
    </row>
    <row r="39888" spans="1:15" x14ac:dyDescent="0.25">
      <c r="A39888">
        <v>18709455</v>
      </c>
      <c r="D39888" t="s">
        <v>191</v>
      </c>
      <c r="E39888">
        <v>10314</v>
      </c>
      <c r="F39888" t="s">
        <v>7291</v>
      </c>
      <c r="G39888" t="s">
        <v>67</v>
      </c>
      <c r="H39888" s="1">
        <v>44833.390902777777</v>
      </c>
      <c r="I39888" t="s">
        <v>70</v>
      </c>
      <c r="J39888">
        <v>24537274</v>
      </c>
      <c r="K39888" t="s">
        <v>7273</v>
      </c>
      <c r="L39888" s="1">
        <v>44831.568055555559</v>
      </c>
      <c r="M39888" s="1">
        <v>44845.60497685185</v>
      </c>
      <c r="N39888" s="1">
        <v>44833.391689814816</v>
      </c>
      <c r="O39888" s="1">
        <v>44845</v>
      </c>
    </row>
    <row r="39889" spans="1:15" x14ac:dyDescent="0.25">
      <c r="A39889">
        <v>18709456</v>
      </c>
      <c r="D39889" t="s">
        <v>191</v>
      </c>
      <c r="E39889">
        <v>10314</v>
      </c>
      <c r="F39889" t="s">
        <v>7291</v>
      </c>
      <c r="G39889" t="s">
        <v>67</v>
      </c>
      <c r="H39889" s="1">
        <v>44833.380856481483</v>
      </c>
      <c r="I39889" t="s">
        <v>70</v>
      </c>
      <c r="J39889" t="s">
        <v>67</v>
      </c>
      <c r="K39889" t="s">
        <v>67</v>
      </c>
      <c r="L39889" t="s">
        <v>67</v>
      </c>
      <c r="M39889" t="s">
        <v>67</v>
      </c>
      <c r="N39889" s="1">
        <v>44833.381550925929</v>
      </c>
      <c r="O39889" s="1">
        <v>44845</v>
      </c>
    </row>
    <row r="39890" spans="1:15" x14ac:dyDescent="0.25">
      <c r="A39890">
        <v>18709457</v>
      </c>
      <c r="D39890" t="s">
        <v>191</v>
      </c>
      <c r="E39890">
        <v>10314</v>
      </c>
      <c r="F39890" t="s">
        <v>7291</v>
      </c>
      <c r="G39890" t="s">
        <v>67</v>
      </c>
      <c r="H39890" s="1">
        <v>44833.441111111111</v>
      </c>
      <c r="I39890" t="s">
        <v>70</v>
      </c>
      <c r="J39890" t="s">
        <v>67</v>
      </c>
      <c r="K39890" t="s">
        <v>67</v>
      </c>
      <c r="L39890" t="s">
        <v>67</v>
      </c>
      <c r="M39890" t="s">
        <v>67</v>
      </c>
      <c r="N39890" s="1">
        <v>44833.441666666666</v>
      </c>
      <c r="O39890" s="1">
        <v>44860</v>
      </c>
    </row>
    <row r="39891" spans="1:15" x14ac:dyDescent="0.25">
      <c r="A39891">
        <v>18709458</v>
      </c>
      <c r="D39891" t="s">
        <v>191</v>
      </c>
      <c r="E39891">
        <v>10314</v>
      </c>
      <c r="F39891" t="s">
        <v>7291</v>
      </c>
      <c r="G39891" t="s">
        <v>67</v>
      </c>
      <c r="H39891" s="1">
        <v>44833.374432870369</v>
      </c>
      <c r="I39891" t="s">
        <v>70</v>
      </c>
      <c r="J39891" t="s">
        <v>67</v>
      </c>
      <c r="K39891" t="s">
        <v>67</v>
      </c>
      <c r="L39891" t="s">
        <v>67</v>
      </c>
      <c r="M39891" t="s">
        <v>67</v>
      </c>
      <c r="N39891" s="1">
        <v>44833.375115740739</v>
      </c>
      <c r="O39891" s="1">
        <v>44845</v>
      </c>
    </row>
    <row r="39892" spans="1:15" x14ac:dyDescent="0.25">
      <c r="A39892">
        <v>18709459</v>
      </c>
      <c r="D39892" t="s">
        <v>191</v>
      </c>
      <c r="E39892">
        <v>10314</v>
      </c>
      <c r="F39892" t="s">
        <v>7291</v>
      </c>
      <c r="G39892" t="s">
        <v>67</v>
      </c>
      <c r="H39892" s="1">
        <v>44833.432083333333</v>
      </c>
      <c r="I39892" t="s">
        <v>70</v>
      </c>
      <c r="J39892" t="s">
        <v>67</v>
      </c>
      <c r="K39892" t="s">
        <v>67</v>
      </c>
      <c r="L39892" t="s">
        <v>67</v>
      </c>
      <c r="M39892" t="s">
        <v>67</v>
      </c>
      <c r="N39892" s="1">
        <v>44833.432962962965</v>
      </c>
      <c r="O39892" s="1">
        <v>44845</v>
      </c>
    </row>
    <row r="39893" spans="1:15" x14ac:dyDescent="0.25">
      <c r="A39893">
        <v>18709460</v>
      </c>
      <c r="D39893" t="s">
        <v>191</v>
      </c>
      <c r="E39893">
        <v>10314</v>
      </c>
      <c r="F39893" t="s">
        <v>7291</v>
      </c>
      <c r="G39893" t="s">
        <v>67</v>
      </c>
      <c r="H39893" s="1">
        <v>44833.405833333331</v>
      </c>
      <c r="I39893" t="s">
        <v>70</v>
      </c>
      <c r="J39893" t="s">
        <v>67</v>
      </c>
      <c r="K39893" t="s">
        <v>67</v>
      </c>
      <c r="L39893" t="s">
        <v>67</v>
      </c>
      <c r="M39893" t="s">
        <v>67</v>
      </c>
      <c r="N39893" s="1">
        <v>44833.406701388885</v>
      </c>
      <c r="O39893" s="1">
        <v>44860</v>
      </c>
    </row>
    <row r="39894" spans="1:15" x14ac:dyDescent="0.25">
      <c r="A39894">
        <v>18709461</v>
      </c>
      <c r="D39894" t="s">
        <v>191</v>
      </c>
      <c r="E39894">
        <v>10314</v>
      </c>
      <c r="F39894" t="s">
        <v>7291</v>
      </c>
      <c r="G39894" t="s">
        <v>67</v>
      </c>
      <c r="H39894" s="1">
        <v>44833.421122685184</v>
      </c>
      <c r="I39894" t="s">
        <v>70</v>
      </c>
      <c r="J39894" t="s">
        <v>67</v>
      </c>
      <c r="K39894" t="s">
        <v>67</v>
      </c>
      <c r="L39894" t="s">
        <v>67</v>
      </c>
      <c r="M39894" t="s">
        <v>67</v>
      </c>
      <c r="N39894" s="1">
        <v>44833.421793981484</v>
      </c>
      <c r="O39894" s="1">
        <v>44860</v>
      </c>
    </row>
    <row r="39895" spans="1:15" x14ac:dyDescent="0.25">
      <c r="A39895">
        <v>18709462</v>
      </c>
      <c r="D39895" t="s">
        <v>191</v>
      </c>
      <c r="E39895">
        <v>10314</v>
      </c>
      <c r="F39895" t="s">
        <v>7291</v>
      </c>
      <c r="G39895" t="s">
        <v>67</v>
      </c>
      <c r="H39895" s="1">
        <v>44833.456041666665</v>
      </c>
      <c r="I39895" t="s">
        <v>70</v>
      </c>
      <c r="J39895" t="s">
        <v>67</v>
      </c>
      <c r="K39895" t="s">
        <v>67</v>
      </c>
      <c r="L39895" t="s">
        <v>67</v>
      </c>
      <c r="M39895" t="s">
        <v>67</v>
      </c>
      <c r="N39895" s="1">
        <v>44833.45652777778</v>
      </c>
      <c r="O39895" s="1">
        <v>44845</v>
      </c>
    </row>
    <row r="39896" spans="1:15" x14ac:dyDescent="0.25">
      <c r="A39896">
        <v>18709463</v>
      </c>
      <c r="D39896" t="s">
        <v>191</v>
      </c>
      <c r="E39896">
        <v>10314</v>
      </c>
      <c r="F39896" t="s">
        <v>7291</v>
      </c>
      <c r="G39896" t="s">
        <v>67</v>
      </c>
      <c r="H39896" s="1">
        <v>44833.409861111111</v>
      </c>
      <c r="I39896" t="s">
        <v>70</v>
      </c>
      <c r="J39896" t="s">
        <v>67</v>
      </c>
      <c r="K39896" t="s">
        <v>67</v>
      </c>
      <c r="L39896" t="s">
        <v>67</v>
      </c>
      <c r="M39896" t="s">
        <v>67</v>
      </c>
      <c r="N39896" s="1">
        <v>44833.410601851851</v>
      </c>
      <c r="O39896" s="1">
        <v>44860</v>
      </c>
    </row>
    <row r="39897" spans="1:15" x14ac:dyDescent="0.25">
      <c r="A39897">
        <v>18709464</v>
      </c>
      <c r="D39897" t="s">
        <v>191</v>
      </c>
      <c r="E39897">
        <v>10314</v>
      </c>
      <c r="F39897" t="s">
        <v>7291</v>
      </c>
      <c r="G39897" t="s">
        <v>67</v>
      </c>
      <c r="H39897" s="1">
        <v>44833.40353009259</v>
      </c>
      <c r="I39897" t="s">
        <v>70</v>
      </c>
      <c r="J39897">
        <v>24536840</v>
      </c>
      <c r="K39897" t="s">
        <v>7273</v>
      </c>
      <c r="L39897" s="1">
        <v>44831.563888888886</v>
      </c>
      <c r="M39897" s="1">
        <v>44862.529166666667</v>
      </c>
      <c r="N39897" s="1">
        <v>44833.404224537036</v>
      </c>
      <c r="O39897" s="1">
        <v>44862</v>
      </c>
    </row>
    <row r="39898" spans="1:15" x14ac:dyDescent="0.25">
      <c r="A39898">
        <v>18709465</v>
      </c>
      <c r="D39898" t="s">
        <v>191</v>
      </c>
      <c r="E39898">
        <v>10314</v>
      </c>
      <c r="F39898" t="s">
        <v>7291</v>
      </c>
      <c r="G39898" t="s">
        <v>67</v>
      </c>
      <c r="H39898" s="1">
        <v>44833.43472222222</v>
      </c>
      <c r="I39898" t="s">
        <v>70</v>
      </c>
      <c r="J39898" t="s">
        <v>67</v>
      </c>
      <c r="K39898" t="s">
        <v>67</v>
      </c>
      <c r="L39898" t="s">
        <v>67</v>
      </c>
      <c r="M39898" t="s">
        <v>67</v>
      </c>
      <c r="N39898" s="1">
        <v>44833.436643518522</v>
      </c>
      <c r="O39898" s="1">
        <v>44848</v>
      </c>
    </row>
    <row r="39899" spans="1:15" x14ac:dyDescent="0.25">
      <c r="A39899">
        <v>18709466</v>
      </c>
      <c r="D39899" t="s">
        <v>191</v>
      </c>
      <c r="E39899">
        <v>10314</v>
      </c>
      <c r="F39899" t="s">
        <v>7291</v>
      </c>
      <c r="G39899" t="s">
        <v>67</v>
      </c>
      <c r="H39899" s="1">
        <v>44833.425127314818</v>
      </c>
      <c r="I39899" t="s">
        <v>70</v>
      </c>
      <c r="J39899" t="s">
        <v>67</v>
      </c>
      <c r="K39899" t="s">
        <v>67</v>
      </c>
      <c r="L39899" t="s">
        <v>67</v>
      </c>
      <c r="M39899" t="s">
        <v>67</v>
      </c>
      <c r="N39899" s="1">
        <v>44833.425983796296</v>
      </c>
      <c r="O39899" s="1">
        <v>44860</v>
      </c>
    </row>
    <row r="39900" spans="1:15" x14ac:dyDescent="0.25">
      <c r="A39900">
        <v>18709467</v>
      </c>
      <c r="D39900" t="s">
        <v>191</v>
      </c>
      <c r="E39900">
        <v>10314</v>
      </c>
      <c r="F39900" t="s">
        <v>7291</v>
      </c>
      <c r="G39900" t="s">
        <v>67</v>
      </c>
      <c r="H39900" s="1">
        <v>44833.385613425926</v>
      </c>
      <c r="I39900" t="s">
        <v>70</v>
      </c>
      <c r="J39900" t="s">
        <v>67</v>
      </c>
      <c r="K39900" t="s">
        <v>67</v>
      </c>
      <c r="L39900" t="s">
        <v>67</v>
      </c>
      <c r="M39900" t="s">
        <v>67</v>
      </c>
      <c r="N39900" s="1">
        <v>44833.386342592596</v>
      </c>
      <c r="O39900" s="1">
        <v>44845</v>
      </c>
    </row>
    <row r="39901" spans="1:15" x14ac:dyDescent="0.25">
      <c r="A39901">
        <v>18709468</v>
      </c>
      <c r="D39901" t="s">
        <v>191</v>
      </c>
      <c r="E39901">
        <v>10314</v>
      </c>
      <c r="F39901" t="s">
        <v>7291</v>
      </c>
      <c r="G39901" t="s">
        <v>67</v>
      </c>
      <c r="H39901" s="1">
        <v>44833.415416666663</v>
      </c>
      <c r="I39901" t="s">
        <v>70</v>
      </c>
      <c r="J39901" t="s">
        <v>67</v>
      </c>
      <c r="K39901" t="s">
        <v>67</v>
      </c>
      <c r="L39901" t="s">
        <v>67</v>
      </c>
      <c r="M39901" t="s">
        <v>67</v>
      </c>
      <c r="N39901" s="1">
        <v>44833.416655092595</v>
      </c>
      <c r="O39901" s="1">
        <v>44860</v>
      </c>
    </row>
    <row r="39902" spans="1:15" x14ac:dyDescent="0.25">
      <c r="A39902">
        <v>18709469</v>
      </c>
      <c r="D39902" t="s">
        <v>191</v>
      </c>
      <c r="E39902">
        <v>10314</v>
      </c>
      <c r="F39902" t="s">
        <v>7291</v>
      </c>
      <c r="G39902" t="s">
        <v>67</v>
      </c>
      <c r="H39902" s="1">
        <v>44833.393726851849</v>
      </c>
      <c r="I39902" t="s">
        <v>70</v>
      </c>
      <c r="J39902" t="s">
        <v>67</v>
      </c>
      <c r="K39902" t="s">
        <v>67</v>
      </c>
      <c r="L39902" t="s">
        <v>67</v>
      </c>
      <c r="M39902" t="s">
        <v>67</v>
      </c>
      <c r="N39902" s="1">
        <v>44833.394305555557</v>
      </c>
      <c r="O39902" s="1">
        <v>44845</v>
      </c>
    </row>
    <row r="39903" spans="1:15" x14ac:dyDescent="0.25">
      <c r="A39903">
        <v>18709470</v>
      </c>
      <c r="D39903" t="s">
        <v>191</v>
      </c>
      <c r="E39903">
        <v>10314</v>
      </c>
      <c r="F39903" t="s">
        <v>7291</v>
      </c>
      <c r="G39903" t="s">
        <v>67</v>
      </c>
      <c r="H39903" s="1">
        <v>44833.447500000002</v>
      </c>
      <c r="I39903" t="s">
        <v>70</v>
      </c>
      <c r="J39903" t="s">
        <v>67</v>
      </c>
      <c r="K39903" t="s">
        <v>67</v>
      </c>
      <c r="L39903" t="s">
        <v>67</v>
      </c>
      <c r="M39903" t="s">
        <v>67</v>
      </c>
      <c r="N39903" s="1">
        <v>44833.448460648149</v>
      </c>
      <c r="O39903" s="1">
        <v>44845</v>
      </c>
    </row>
    <row r="39904" spans="1:15" x14ac:dyDescent="0.25">
      <c r="A39904">
        <v>18709471</v>
      </c>
      <c r="D39904" t="s">
        <v>191</v>
      </c>
      <c r="E39904">
        <v>10314</v>
      </c>
      <c r="F39904" t="s">
        <v>7291</v>
      </c>
      <c r="G39904" t="s">
        <v>67</v>
      </c>
      <c r="H39904" s="1">
        <v>44833.457245370373</v>
      </c>
      <c r="I39904" t="s">
        <v>70</v>
      </c>
      <c r="J39904" t="s">
        <v>67</v>
      </c>
      <c r="K39904" t="s">
        <v>67</v>
      </c>
      <c r="L39904" t="s">
        <v>67</v>
      </c>
      <c r="M39904" t="s">
        <v>67</v>
      </c>
      <c r="N39904" s="1">
        <v>44833.457673611112</v>
      </c>
      <c r="O39904" s="1">
        <v>44845</v>
      </c>
    </row>
    <row r="39905" spans="1:15" x14ac:dyDescent="0.25">
      <c r="A39905">
        <v>18709472</v>
      </c>
      <c r="D39905" t="s">
        <v>191</v>
      </c>
      <c r="E39905">
        <v>10314</v>
      </c>
      <c r="F39905" t="s">
        <v>7291</v>
      </c>
      <c r="G39905" t="s">
        <v>67</v>
      </c>
      <c r="H39905" s="1">
        <v>44833.453217592592</v>
      </c>
      <c r="I39905" t="s">
        <v>70</v>
      </c>
      <c r="J39905" t="s">
        <v>67</v>
      </c>
      <c r="K39905" t="s">
        <v>67</v>
      </c>
      <c r="L39905" t="s">
        <v>67</v>
      </c>
      <c r="M39905" t="s">
        <v>67</v>
      </c>
      <c r="N39905" s="1">
        <v>44833.453958333332</v>
      </c>
      <c r="O39905" s="1">
        <v>44845</v>
      </c>
    </row>
    <row r="39906" spans="1:15" x14ac:dyDescent="0.25">
      <c r="A39906">
        <v>18709473</v>
      </c>
      <c r="D39906" t="s">
        <v>191</v>
      </c>
      <c r="E39906">
        <v>10314</v>
      </c>
      <c r="F39906" t="s">
        <v>7291</v>
      </c>
      <c r="G39906" t="s">
        <v>67</v>
      </c>
      <c r="H39906" s="1">
        <v>44833.423275462963</v>
      </c>
      <c r="I39906" t="s">
        <v>70</v>
      </c>
      <c r="J39906" t="s">
        <v>67</v>
      </c>
      <c r="K39906" t="s">
        <v>67</v>
      </c>
      <c r="L39906" t="s">
        <v>67</v>
      </c>
      <c r="M39906" t="s">
        <v>67</v>
      </c>
      <c r="N39906" s="1">
        <v>44833.42386574074</v>
      </c>
      <c r="O39906" s="1">
        <v>44860</v>
      </c>
    </row>
    <row r="39907" spans="1:15" x14ac:dyDescent="0.25">
      <c r="A39907">
        <v>18709474</v>
      </c>
      <c r="D39907" t="s">
        <v>191</v>
      </c>
      <c r="E39907">
        <v>10314</v>
      </c>
      <c r="F39907" t="s">
        <v>7291</v>
      </c>
      <c r="G39907" t="s">
        <v>67</v>
      </c>
      <c r="H39907" s="1">
        <v>44833.383692129632</v>
      </c>
      <c r="I39907" t="s">
        <v>70</v>
      </c>
      <c r="J39907" t="s">
        <v>67</v>
      </c>
      <c r="K39907" t="s">
        <v>67</v>
      </c>
      <c r="L39907" t="s">
        <v>67</v>
      </c>
      <c r="M39907" t="s">
        <v>67</v>
      </c>
      <c r="N39907" s="1">
        <v>44833.384270833332</v>
      </c>
      <c r="O39907" s="1">
        <v>44845</v>
      </c>
    </row>
    <row r="39908" spans="1:15" x14ac:dyDescent="0.25">
      <c r="A39908">
        <v>18709475</v>
      </c>
      <c r="D39908" t="s">
        <v>191</v>
      </c>
      <c r="E39908">
        <v>10314</v>
      </c>
      <c r="F39908" t="s">
        <v>7291</v>
      </c>
      <c r="G39908" t="s">
        <v>67</v>
      </c>
      <c r="H39908" s="1">
        <v>44833.395636574074</v>
      </c>
      <c r="I39908" t="s">
        <v>70</v>
      </c>
      <c r="J39908" t="s">
        <v>67</v>
      </c>
      <c r="K39908" t="s">
        <v>67</v>
      </c>
      <c r="L39908" t="s">
        <v>67</v>
      </c>
      <c r="M39908" t="s">
        <v>67</v>
      </c>
      <c r="N39908" s="1">
        <v>44833.396412037036</v>
      </c>
      <c r="O39908" s="1">
        <v>44845</v>
      </c>
    </row>
    <row r="39909" spans="1:15" x14ac:dyDescent="0.25">
      <c r="A39909">
        <v>18709476</v>
      </c>
      <c r="D39909" t="s">
        <v>191</v>
      </c>
      <c r="E39909">
        <v>10314</v>
      </c>
      <c r="F39909" t="s">
        <v>7291</v>
      </c>
      <c r="G39909" t="s">
        <v>67</v>
      </c>
      <c r="H39909" s="1">
        <v>44833.443923611114</v>
      </c>
      <c r="I39909" t="s">
        <v>70</v>
      </c>
      <c r="J39909" t="s">
        <v>67</v>
      </c>
      <c r="K39909" t="s">
        <v>67</v>
      </c>
      <c r="L39909" t="s">
        <v>67</v>
      </c>
      <c r="M39909" t="s">
        <v>67</v>
      </c>
      <c r="N39909" s="1">
        <v>44833.445011574076</v>
      </c>
      <c r="O39909" s="1">
        <v>44845</v>
      </c>
    </row>
    <row r="39910" spans="1:15" x14ac:dyDescent="0.25">
      <c r="A39910">
        <v>18709481</v>
      </c>
      <c r="D39910" t="s">
        <v>191</v>
      </c>
      <c r="E39910">
        <v>10314</v>
      </c>
      <c r="F39910" t="s">
        <v>7291</v>
      </c>
      <c r="G39910" t="s">
        <v>67</v>
      </c>
      <c r="H39910" s="1">
        <v>44833.461446759262</v>
      </c>
      <c r="I39910" t="s">
        <v>70</v>
      </c>
      <c r="J39910" t="s">
        <v>67</v>
      </c>
      <c r="K39910" t="s">
        <v>67</v>
      </c>
      <c r="L39910" t="s">
        <v>67</v>
      </c>
      <c r="M39910" t="s">
        <v>67</v>
      </c>
      <c r="N39910" s="1">
        <v>44833.46230324074</v>
      </c>
      <c r="O39910" s="1">
        <v>44845</v>
      </c>
    </row>
    <row r="39911" spans="1:15" x14ac:dyDescent="0.25">
      <c r="A39911">
        <v>18709482</v>
      </c>
      <c r="B39911" t="s">
        <v>350</v>
      </c>
      <c r="C39911" t="s">
        <v>2614</v>
      </c>
      <c r="D39911" t="s">
        <v>191</v>
      </c>
      <c r="E39911">
        <v>10312</v>
      </c>
      <c r="F39911" t="s">
        <v>7294</v>
      </c>
      <c r="G39911" t="s">
        <v>32745</v>
      </c>
      <c r="H39911" s="1">
        <v>44833.460312499999</v>
      </c>
      <c r="I39911" t="s">
        <v>70</v>
      </c>
      <c r="J39911">
        <v>24543565</v>
      </c>
      <c r="K39911" t="s">
        <v>7427</v>
      </c>
      <c r="L39911" s="1">
        <v>44832.375</v>
      </c>
      <c r="M39911" t="s">
        <v>67</v>
      </c>
      <c r="N39911" s="1">
        <v>44833.461111111108</v>
      </c>
      <c r="O39911" t="s">
        <v>67</v>
      </c>
    </row>
    <row r="39912" spans="1:15" x14ac:dyDescent="0.25">
      <c r="A39912">
        <v>18709526</v>
      </c>
      <c r="D39912" t="s">
        <v>191</v>
      </c>
      <c r="E39912">
        <v>10314</v>
      </c>
      <c r="F39912" t="s">
        <v>7291</v>
      </c>
      <c r="G39912" t="s">
        <v>67</v>
      </c>
      <c r="H39912" s="1">
        <v>44833.466331018521</v>
      </c>
      <c r="I39912" t="s">
        <v>70</v>
      </c>
      <c r="J39912" t="s">
        <v>67</v>
      </c>
      <c r="K39912" t="s">
        <v>67</v>
      </c>
      <c r="L39912" t="s">
        <v>67</v>
      </c>
      <c r="M39912" t="s">
        <v>67</v>
      </c>
      <c r="N39912" s="1">
        <v>44833.466944444444</v>
      </c>
      <c r="O39912" s="1">
        <v>44845</v>
      </c>
    </row>
    <row r="39913" spans="1:15" x14ac:dyDescent="0.25">
      <c r="A39913">
        <v>18709531</v>
      </c>
      <c r="B39913" t="s">
        <v>31758</v>
      </c>
      <c r="C39913" t="s">
        <v>31586</v>
      </c>
      <c r="D39913" t="s">
        <v>84</v>
      </c>
      <c r="E39913">
        <v>10470</v>
      </c>
      <c r="F39913" t="s">
        <v>7391</v>
      </c>
      <c r="G39913" t="s">
        <v>32746</v>
      </c>
      <c r="H39913" s="1">
        <v>44833.411435185182</v>
      </c>
      <c r="I39913" t="s">
        <v>66</v>
      </c>
      <c r="J39913" t="s">
        <v>67</v>
      </c>
      <c r="K39913" t="s">
        <v>67</v>
      </c>
      <c r="L39913" t="s">
        <v>67</v>
      </c>
      <c r="M39913" t="s">
        <v>67</v>
      </c>
      <c r="N39913" s="1">
        <v>44833.412743055553</v>
      </c>
      <c r="O39913" t="s">
        <v>67</v>
      </c>
    </row>
    <row r="39914" spans="1:15" x14ac:dyDescent="0.25">
      <c r="A39914">
        <v>18709532</v>
      </c>
      <c r="B39914" t="s">
        <v>31758</v>
      </c>
      <c r="C39914" t="s">
        <v>31586</v>
      </c>
      <c r="D39914" t="s">
        <v>84</v>
      </c>
      <c r="E39914">
        <v>10470</v>
      </c>
      <c r="F39914" t="s">
        <v>7391</v>
      </c>
      <c r="G39914" t="s">
        <v>32747</v>
      </c>
      <c r="H39914" s="1">
        <v>44833.408958333333</v>
      </c>
      <c r="I39914" t="s">
        <v>66</v>
      </c>
      <c r="J39914" t="s">
        <v>67</v>
      </c>
      <c r="K39914" t="s">
        <v>67</v>
      </c>
      <c r="L39914" t="s">
        <v>67</v>
      </c>
      <c r="M39914" t="s">
        <v>67</v>
      </c>
      <c r="N39914" s="1">
        <v>44833.409537037034</v>
      </c>
      <c r="O39914" t="s">
        <v>67</v>
      </c>
    </row>
    <row r="39915" spans="1:15" x14ac:dyDescent="0.25">
      <c r="A39915">
        <v>18709755</v>
      </c>
      <c r="D39915" t="s">
        <v>84</v>
      </c>
      <c r="E39915">
        <v>10467</v>
      </c>
      <c r="F39915" t="s">
        <v>7291</v>
      </c>
      <c r="G39915" t="s">
        <v>32748</v>
      </c>
      <c r="H39915" s="1">
        <v>44833.450057870374</v>
      </c>
      <c r="I39915" t="s">
        <v>70</v>
      </c>
      <c r="J39915" t="s">
        <v>67</v>
      </c>
      <c r="K39915" t="s">
        <v>67</v>
      </c>
      <c r="L39915" t="s">
        <v>67</v>
      </c>
      <c r="M39915" t="s">
        <v>67</v>
      </c>
      <c r="N39915" s="1">
        <v>44833.451238425929</v>
      </c>
      <c r="O39915" s="1">
        <v>44845</v>
      </c>
    </row>
    <row r="39916" spans="1:15" x14ac:dyDescent="0.25">
      <c r="A39916">
        <v>18710162</v>
      </c>
      <c r="B39916" t="s">
        <v>13469</v>
      </c>
      <c r="C39916" t="s">
        <v>14769</v>
      </c>
      <c r="D39916" t="s">
        <v>65</v>
      </c>
      <c r="E39916">
        <v>11426</v>
      </c>
      <c r="F39916" t="s">
        <v>182</v>
      </c>
      <c r="G39916" t="s">
        <v>32749</v>
      </c>
      <c r="H39916" s="1">
        <v>44833.47142361111</v>
      </c>
      <c r="I39916" t="s">
        <v>70</v>
      </c>
      <c r="J39916" t="s">
        <v>67</v>
      </c>
      <c r="K39916" t="s">
        <v>67</v>
      </c>
      <c r="L39916" t="s">
        <v>67</v>
      </c>
      <c r="M39916" t="s">
        <v>67</v>
      </c>
      <c r="N39916" s="1">
        <v>44833.47152777778</v>
      </c>
      <c r="O39916" s="1">
        <v>44834</v>
      </c>
    </row>
    <row r="39917" spans="1:15" x14ac:dyDescent="0.25">
      <c r="A39917">
        <v>18710565</v>
      </c>
      <c r="B39917" t="s">
        <v>904</v>
      </c>
      <c r="C39917" t="s">
        <v>20822</v>
      </c>
      <c r="D39917" t="s">
        <v>159</v>
      </c>
      <c r="E39917">
        <v>11210</v>
      </c>
      <c r="F39917" t="s">
        <v>7294</v>
      </c>
      <c r="G39917" t="s">
        <v>32750</v>
      </c>
      <c r="H39917" s="1">
        <v>44833.47142361111</v>
      </c>
      <c r="I39917" t="s">
        <v>70</v>
      </c>
      <c r="J39917">
        <v>24479405</v>
      </c>
      <c r="K39917" t="s">
        <v>7739</v>
      </c>
      <c r="L39917" s="1">
        <v>44823.792361111111</v>
      </c>
      <c r="M39917" s="1">
        <v>44833.60833333333</v>
      </c>
      <c r="N39917" s="1">
        <v>44833.47152777778</v>
      </c>
      <c r="O39917" s="1">
        <v>44833</v>
      </c>
    </row>
    <row r="39918" spans="1:15" x14ac:dyDescent="0.25">
      <c r="A39918">
        <v>18710976</v>
      </c>
      <c r="B39918" t="s">
        <v>1704</v>
      </c>
      <c r="C39918" t="s">
        <v>3138</v>
      </c>
      <c r="D39918" t="s">
        <v>84</v>
      </c>
      <c r="E39918">
        <v>10457</v>
      </c>
      <c r="F39918" t="s">
        <v>1830</v>
      </c>
      <c r="G39918" t="s">
        <v>67</v>
      </c>
      <c r="H39918" s="1">
        <v>44833.476724537039</v>
      </c>
      <c r="I39918" t="s">
        <v>70</v>
      </c>
      <c r="J39918">
        <v>24277943</v>
      </c>
      <c r="K39918" t="s">
        <v>7316</v>
      </c>
      <c r="L39918" s="1">
        <v>44792.89744212963</v>
      </c>
      <c r="M39918" s="1">
        <v>44833.478344907409</v>
      </c>
      <c r="N39918" s="1">
        <v>44833.477777777778</v>
      </c>
      <c r="O39918" t="s">
        <v>67</v>
      </c>
    </row>
    <row r="39919" spans="1:15" x14ac:dyDescent="0.25">
      <c r="A39919">
        <v>18711376</v>
      </c>
      <c r="D39919" t="s">
        <v>159</v>
      </c>
      <c r="E39919">
        <v>11209</v>
      </c>
      <c r="F39919" t="s">
        <v>182</v>
      </c>
      <c r="G39919" t="s">
        <v>32751</v>
      </c>
      <c r="H39919" s="1">
        <v>44833.485752314817</v>
      </c>
      <c r="I39919" t="s">
        <v>66</v>
      </c>
      <c r="J39919">
        <v>24497859</v>
      </c>
      <c r="K39919" t="s">
        <v>7774</v>
      </c>
      <c r="L39919" s="1">
        <v>44826.465277777781</v>
      </c>
      <c r="M39919" s="1">
        <v>44833.486250000002</v>
      </c>
      <c r="N39919" s="1">
        <v>44833.48541666667</v>
      </c>
      <c r="O39919" t="s">
        <v>67</v>
      </c>
    </row>
    <row r="39920" spans="1:15" x14ac:dyDescent="0.25">
      <c r="A39920">
        <v>18711786</v>
      </c>
      <c r="B39920" t="s">
        <v>6655</v>
      </c>
      <c r="C39920" t="s">
        <v>754</v>
      </c>
      <c r="D39920" t="s">
        <v>65</v>
      </c>
      <c r="E39920">
        <v>11369</v>
      </c>
      <c r="F39920" t="s">
        <v>7274</v>
      </c>
      <c r="G39920" t="s">
        <v>32752</v>
      </c>
      <c r="H39920" s="1">
        <v>44833.486886574072</v>
      </c>
      <c r="I39920" t="s">
        <v>66</v>
      </c>
      <c r="J39920">
        <v>24403372</v>
      </c>
      <c r="K39920" t="s">
        <v>7305</v>
      </c>
      <c r="L39920" s="1">
        <v>44811.292361111111</v>
      </c>
      <c r="M39920" t="s">
        <v>67</v>
      </c>
      <c r="N39920" s="1">
        <v>44833.487500000003</v>
      </c>
      <c r="O39920" t="s">
        <v>67</v>
      </c>
    </row>
    <row r="39921" spans="1:15" x14ac:dyDescent="0.25">
      <c r="A39921">
        <v>18712217</v>
      </c>
      <c r="B39921" s="32" t="s">
        <v>6021</v>
      </c>
      <c r="C39921" t="s">
        <v>2115</v>
      </c>
      <c r="D39921" t="s">
        <v>84</v>
      </c>
      <c r="E39921">
        <v>10469</v>
      </c>
      <c r="F39921" t="s">
        <v>7294</v>
      </c>
      <c r="G39921" t="s">
        <v>32753</v>
      </c>
      <c r="H39921" s="1">
        <v>44833.486122685186</v>
      </c>
      <c r="I39921" t="s">
        <v>70</v>
      </c>
      <c r="J39921">
        <v>24460977</v>
      </c>
      <c r="K39921" t="s">
        <v>7427</v>
      </c>
      <c r="L39921" s="1">
        <v>44820.436192129629</v>
      </c>
      <c r="M39921" s="1">
        <v>44860.736597222225</v>
      </c>
      <c r="N39921" s="1">
        <v>44833.486458333333</v>
      </c>
      <c r="O39921" s="1">
        <v>44860</v>
      </c>
    </row>
    <row r="39922" spans="1:15" x14ac:dyDescent="0.25">
      <c r="A39922">
        <v>18712218</v>
      </c>
      <c r="B39922" s="32" t="s">
        <v>5285</v>
      </c>
      <c r="C39922" t="s">
        <v>12029</v>
      </c>
      <c r="D39922" t="s">
        <v>84</v>
      </c>
      <c r="E39922">
        <v>10467</v>
      </c>
      <c r="F39922" t="s">
        <v>182</v>
      </c>
      <c r="G39922" t="s">
        <v>11408</v>
      </c>
      <c r="H39922" s="1">
        <v>44833.398368055554</v>
      </c>
      <c r="I39922" t="s">
        <v>70</v>
      </c>
      <c r="J39922">
        <v>24491728</v>
      </c>
      <c r="K39922" t="s">
        <v>7464</v>
      </c>
      <c r="L39922" s="1">
        <v>44825.602465277778</v>
      </c>
      <c r="M39922" s="1">
        <v>44833.398425925923</v>
      </c>
      <c r="N39922" t="s">
        <v>67</v>
      </c>
      <c r="O39922" t="s">
        <v>67</v>
      </c>
    </row>
    <row r="39923" spans="1:15" x14ac:dyDescent="0.25">
      <c r="A39923">
        <v>18712617</v>
      </c>
      <c r="B39923" s="32" t="s">
        <v>1890</v>
      </c>
      <c r="C39923" t="s">
        <v>2482</v>
      </c>
      <c r="D39923" t="s">
        <v>159</v>
      </c>
      <c r="E39923">
        <v>11226</v>
      </c>
      <c r="F39923" t="s">
        <v>7731</v>
      </c>
      <c r="G39923" t="s">
        <v>32754</v>
      </c>
      <c r="H39923" s="1">
        <v>44882</v>
      </c>
      <c r="I39923" t="s">
        <v>70</v>
      </c>
      <c r="J39923" t="s">
        <v>67</v>
      </c>
      <c r="K39923" t="s">
        <v>67</v>
      </c>
      <c r="L39923" t="s">
        <v>67</v>
      </c>
      <c r="M39923" t="s">
        <v>67</v>
      </c>
      <c r="N39923" t="s">
        <v>67</v>
      </c>
      <c r="O39923" t="s">
        <v>67</v>
      </c>
    </row>
    <row r="39924" spans="1:15" x14ac:dyDescent="0.25">
      <c r="A39924">
        <v>18712618</v>
      </c>
      <c r="B39924" s="32" t="s">
        <v>255</v>
      </c>
      <c r="C39924" t="s">
        <v>6769</v>
      </c>
      <c r="D39924" t="s">
        <v>159</v>
      </c>
      <c r="E39924">
        <v>11218</v>
      </c>
      <c r="F39924" t="s">
        <v>7291</v>
      </c>
      <c r="G39924" t="s">
        <v>32755</v>
      </c>
      <c r="H39924" s="1">
        <v>44833.45716435185</v>
      </c>
      <c r="I39924" t="s">
        <v>66</v>
      </c>
      <c r="J39924">
        <v>24506101</v>
      </c>
      <c r="K39924" t="s">
        <v>7382</v>
      </c>
      <c r="L39924" s="1">
        <v>44827.517743055556</v>
      </c>
      <c r="M39924" t="s">
        <v>67</v>
      </c>
      <c r="N39924" s="1">
        <v>44833.45758101852</v>
      </c>
      <c r="O39924" t="s">
        <v>67</v>
      </c>
    </row>
    <row r="39925" spans="1:15" x14ac:dyDescent="0.25">
      <c r="A39925">
        <v>18712619</v>
      </c>
      <c r="B39925" s="32" t="s">
        <v>2158</v>
      </c>
      <c r="C39925" t="s">
        <v>9166</v>
      </c>
      <c r="D39925" t="s">
        <v>159</v>
      </c>
      <c r="E39925">
        <v>11226</v>
      </c>
      <c r="F39925" t="s">
        <v>7291</v>
      </c>
      <c r="G39925" t="s">
        <v>32756</v>
      </c>
      <c r="H39925" s="1">
        <v>44833.438506944447</v>
      </c>
      <c r="I39925" t="s">
        <v>70</v>
      </c>
      <c r="J39925">
        <v>24487633</v>
      </c>
      <c r="K39925" t="s">
        <v>7321</v>
      </c>
      <c r="L39925" s="1">
        <v>44824.663564814815</v>
      </c>
      <c r="M39925" s="1">
        <v>44833.439305555556</v>
      </c>
      <c r="N39925" t="s">
        <v>67</v>
      </c>
      <c r="O39925" t="s">
        <v>67</v>
      </c>
    </row>
    <row r="39926" spans="1:15" x14ac:dyDescent="0.25">
      <c r="A39926">
        <v>18712620</v>
      </c>
      <c r="B39926" s="32" t="s">
        <v>230</v>
      </c>
      <c r="C39926" t="s">
        <v>286</v>
      </c>
      <c r="D39926" t="s">
        <v>159</v>
      </c>
      <c r="E39926">
        <v>11218</v>
      </c>
      <c r="F39926" t="s">
        <v>7274</v>
      </c>
      <c r="G39926" t="s">
        <v>32757</v>
      </c>
      <c r="H39926" s="1">
        <v>44833.430277777778</v>
      </c>
      <c r="I39926" t="s">
        <v>70</v>
      </c>
      <c r="J39926">
        <v>24457134</v>
      </c>
      <c r="K39926" t="s">
        <v>7283</v>
      </c>
      <c r="L39926" s="1">
        <v>44819.432083333333</v>
      </c>
      <c r="M39926" s="1">
        <v>44833.430879629632</v>
      </c>
      <c r="N39926" s="1">
        <v>44833.430555555555</v>
      </c>
      <c r="O39926" t="s">
        <v>67</v>
      </c>
    </row>
    <row r="39927" spans="1:15" x14ac:dyDescent="0.25">
      <c r="A39927">
        <v>18712621</v>
      </c>
      <c r="B39927" t="s">
        <v>3647</v>
      </c>
      <c r="C39927" t="s">
        <v>1482</v>
      </c>
      <c r="D39927" t="s">
        <v>159</v>
      </c>
      <c r="E39927">
        <v>11218</v>
      </c>
      <c r="F39927" t="s">
        <v>7274</v>
      </c>
      <c r="G39927" t="s">
        <v>32758</v>
      </c>
      <c r="H39927" s="1">
        <v>44833.423263888886</v>
      </c>
      <c r="I39927" t="s">
        <v>70</v>
      </c>
      <c r="J39927">
        <v>24432680</v>
      </c>
      <c r="K39927" t="s">
        <v>8756</v>
      </c>
      <c r="L39927" s="1">
        <v>44817.477777777778</v>
      </c>
      <c r="M39927" s="1">
        <v>44833.423518518517</v>
      </c>
      <c r="N39927" t="s">
        <v>67</v>
      </c>
      <c r="O39927" t="s">
        <v>67</v>
      </c>
    </row>
    <row r="39928" spans="1:15" x14ac:dyDescent="0.25">
      <c r="A39928">
        <v>18712622</v>
      </c>
      <c r="B39928" t="s">
        <v>1730</v>
      </c>
      <c r="C39928" t="s">
        <v>9166</v>
      </c>
      <c r="D39928" t="s">
        <v>159</v>
      </c>
      <c r="E39928">
        <v>11226</v>
      </c>
      <c r="F39928" t="s">
        <v>7291</v>
      </c>
      <c r="G39928" t="s">
        <v>32759</v>
      </c>
      <c r="H39928" s="1">
        <v>44833.446458333332</v>
      </c>
      <c r="I39928" t="s">
        <v>66</v>
      </c>
      <c r="J39928">
        <v>24463233</v>
      </c>
      <c r="K39928" t="s">
        <v>7313</v>
      </c>
      <c r="L39928" s="1">
        <v>44820.702824074076</v>
      </c>
      <c r="M39928" t="s">
        <v>67</v>
      </c>
      <c r="N39928" s="1">
        <v>44833.447534722225</v>
      </c>
      <c r="O39928" t="s">
        <v>67</v>
      </c>
    </row>
    <row r="39929" spans="1:15" x14ac:dyDescent="0.25">
      <c r="A39929">
        <v>18712623</v>
      </c>
      <c r="B39929" t="s">
        <v>1890</v>
      </c>
      <c r="C39929" t="s">
        <v>2482</v>
      </c>
      <c r="D39929" t="s">
        <v>159</v>
      </c>
      <c r="E39929">
        <v>11226</v>
      </c>
      <c r="F39929" t="s">
        <v>7731</v>
      </c>
      <c r="G39929" t="s">
        <v>32760</v>
      </c>
      <c r="H39929" s="1">
        <v>44882</v>
      </c>
      <c r="I39929" t="s">
        <v>70</v>
      </c>
      <c r="J39929" t="s">
        <v>67</v>
      </c>
      <c r="K39929" t="s">
        <v>67</v>
      </c>
      <c r="L39929" t="s">
        <v>67</v>
      </c>
      <c r="M39929" t="s">
        <v>67</v>
      </c>
      <c r="N39929" t="s">
        <v>67</v>
      </c>
      <c r="O39929" t="s">
        <v>67</v>
      </c>
    </row>
    <row r="39930" spans="1:15" x14ac:dyDescent="0.25">
      <c r="A39930">
        <v>18712624</v>
      </c>
      <c r="B39930" t="s">
        <v>962</v>
      </c>
      <c r="C39930" t="s">
        <v>1290</v>
      </c>
      <c r="D39930" t="s">
        <v>159</v>
      </c>
      <c r="E39930">
        <v>11226</v>
      </c>
      <c r="F39930" t="s">
        <v>7294</v>
      </c>
      <c r="G39930" t="s">
        <v>32761</v>
      </c>
      <c r="H39930" s="1">
        <v>44833.477627314816</v>
      </c>
      <c r="I39930" t="s">
        <v>70</v>
      </c>
      <c r="J39930">
        <v>24473040</v>
      </c>
      <c r="K39930" t="s">
        <v>7427</v>
      </c>
      <c r="L39930" s="1">
        <v>44822.683333333334</v>
      </c>
      <c r="M39930" s="1">
        <v>45012.461111111108</v>
      </c>
      <c r="N39930" s="1">
        <v>44833.477777777778</v>
      </c>
      <c r="O39930" s="1">
        <v>45010</v>
      </c>
    </row>
    <row r="39931" spans="1:15" x14ac:dyDescent="0.25">
      <c r="A39931">
        <v>18712625</v>
      </c>
      <c r="B39931" t="s">
        <v>4218</v>
      </c>
      <c r="C39931" t="s">
        <v>667</v>
      </c>
      <c r="D39931" t="s">
        <v>159</v>
      </c>
      <c r="E39931">
        <v>11226</v>
      </c>
      <c r="F39931" t="s">
        <v>1830</v>
      </c>
      <c r="G39931" t="s">
        <v>32762</v>
      </c>
      <c r="H39931" s="1">
        <v>44833.491805555554</v>
      </c>
      <c r="I39931" t="s">
        <v>70</v>
      </c>
      <c r="J39931" t="s">
        <v>67</v>
      </c>
      <c r="K39931" t="s">
        <v>67</v>
      </c>
      <c r="L39931" t="s">
        <v>67</v>
      </c>
      <c r="M39931" t="s">
        <v>67</v>
      </c>
      <c r="N39931" t="s">
        <v>67</v>
      </c>
      <c r="O39931" t="s">
        <v>67</v>
      </c>
    </row>
    <row r="39932" spans="1:15" x14ac:dyDescent="0.25">
      <c r="A39932">
        <v>18712626</v>
      </c>
      <c r="B39932" t="s">
        <v>1890</v>
      </c>
      <c r="C39932" t="s">
        <v>2482</v>
      </c>
      <c r="D39932" t="s">
        <v>159</v>
      </c>
      <c r="E39932">
        <v>11226</v>
      </c>
      <c r="F39932" t="s">
        <v>7731</v>
      </c>
      <c r="G39932" t="s">
        <v>13254</v>
      </c>
      <c r="H39932" s="1">
        <v>44833.467638888891</v>
      </c>
      <c r="I39932" t="s">
        <v>70</v>
      </c>
      <c r="J39932" t="s">
        <v>67</v>
      </c>
      <c r="K39932" t="s">
        <v>67</v>
      </c>
      <c r="L39932" t="s">
        <v>67</v>
      </c>
      <c r="M39932" t="s">
        <v>67</v>
      </c>
      <c r="N39932" t="s">
        <v>67</v>
      </c>
      <c r="O39932" t="s">
        <v>67</v>
      </c>
    </row>
    <row r="39933" spans="1:15" x14ac:dyDescent="0.25">
      <c r="A39933">
        <v>18712627</v>
      </c>
      <c r="B39933" t="s">
        <v>255</v>
      </c>
      <c r="C39933" t="s">
        <v>6769</v>
      </c>
      <c r="D39933" t="s">
        <v>159</v>
      </c>
      <c r="E39933">
        <v>11218</v>
      </c>
      <c r="F39933" t="s">
        <v>7256</v>
      </c>
      <c r="G39933" t="s">
        <v>32763</v>
      </c>
      <c r="H39933" s="1">
        <v>44833.460162037038</v>
      </c>
      <c r="I39933" t="s">
        <v>70</v>
      </c>
      <c r="J39933" t="s">
        <v>67</v>
      </c>
      <c r="K39933" t="s">
        <v>67</v>
      </c>
      <c r="L39933" t="s">
        <v>67</v>
      </c>
      <c r="M39933" t="s">
        <v>67</v>
      </c>
      <c r="N39933" t="s">
        <v>67</v>
      </c>
      <c r="O39933" t="s">
        <v>67</v>
      </c>
    </row>
    <row r="39934" spans="1:15" x14ac:dyDescent="0.25">
      <c r="A39934">
        <v>18712628</v>
      </c>
      <c r="B39934" t="s">
        <v>1890</v>
      </c>
      <c r="C39934" t="s">
        <v>2482</v>
      </c>
      <c r="D39934" t="s">
        <v>159</v>
      </c>
      <c r="E39934">
        <v>11226</v>
      </c>
      <c r="F39934" t="s">
        <v>7731</v>
      </c>
      <c r="G39934" t="s">
        <v>32760</v>
      </c>
      <c r="H39934" s="1">
        <v>44882</v>
      </c>
      <c r="I39934" t="s">
        <v>70</v>
      </c>
      <c r="J39934" t="s">
        <v>67</v>
      </c>
      <c r="K39934" t="s">
        <v>67</v>
      </c>
      <c r="L39934" t="s">
        <v>67</v>
      </c>
      <c r="M39934" t="s">
        <v>67</v>
      </c>
      <c r="N39934" t="s">
        <v>67</v>
      </c>
      <c r="O39934" t="s">
        <v>67</v>
      </c>
    </row>
    <row r="39935" spans="1:15" x14ac:dyDescent="0.25">
      <c r="A39935">
        <v>18713021</v>
      </c>
      <c r="B39935" t="s">
        <v>17831</v>
      </c>
      <c r="C39935" t="s">
        <v>204</v>
      </c>
      <c r="D39935" t="s">
        <v>159</v>
      </c>
      <c r="E39935">
        <v>11220</v>
      </c>
      <c r="F39935" t="s">
        <v>1830</v>
      </c>
      <c r="G39935" t="s">
        <v>32764</v>
      </c>
      <c r="H39935" s="1">
        <v>44833.486435185187</v>
      </c>
      <c r="I39935" t="s">
        <v>70</v>
      </c>
      <c r="J39935">
        <v>24514159</v>
      </c>
      <c r="K39935" t="s">
        <v>7832</v>
      </c>
      <c r="L39935" s="1">
        <v>44828.614560185182</v>
      </c>
      <c r="M39935" s="1">
        <v>44833.491539351853</v>
      </c>
      <c r="N39935" t="s">
        <v>67</v>
      </c>
      <c r="O39935" t="s">
        <v>67</v>
      </c>
    </row>
    <row r="39936" spans="1:15" x14ac:dyDescent="0.25">
      <c r="A39936">
        <v>18713462</v>
      </c>
      <c r="D39936" t="s">
        <v>94</v>
      </c>
      <c r="E39936">
        <v>10033</v>
      </c>
      <c r="F39936" t="s">
        <v>7291</v>
      </c>
      <c r="G39936" t="s">
        <v>7442</v>
      </c>
      <c r="H39936" s="1">
        <v>44833.498414351852</v>
      </c>
      <c r="I39936" t="s">
        <v>70</v>
      </c>
      <c r="J39936">
        <v>24546267</v>
      </c>
      <c r="K39936" t="s">
        <v>7443</v>
      </c>
      <c r="L39936" s="1">
        <v>44832.583333333336</v>
      </c>
      <c r="M39936" s="1">
        <v>44916.543055555558</v>
      </c>
      <c r="N39936" s="1">
        <v>44833.498611111114</v>
      </c>
      <c r="O39936" s="1">
        <v>44916</v>
      </c>
    </row>
    <row r="39937" spans="1:15" x14ac:dyDescent="0.25">
      <c r="A39937">
        <v>18713463</v>
      </c>
      <c r="D39937" t="s">
        <v>94</v>
      </c>
      <c r="E39937">
        <v>10033</v>
      </c>
      <c r="F39937" t="s">
        <v>7291</v>
      </c>
      <c r="G39937" t="s">
        <v>32765</v>
      </c>
      <c r="H39937" s="1">
        <v>44833.497199074074</v>
      </c>
      <c r="I39937" t="s">
        <v>70</v>
      </c>
      <c r="J39937">
        <v>24546267</v>
      </c>
      <c r="K39937" t="s">
        <v>7443</v>
      </c>
      <c r="L39937" s="1">
        <v>44832.583333333336</v>
      </c>
      <c r="M39937" s="1">
        <v>44916.543055555558</v>
      </c>
      <c r="N39937" s="1">
        <v>44833.49722222222</v>
      </c>
      <c r="O39937" s="1">
        <v>44916</v>
      </c>
    </row>
    <row r="39938" spans="1:15" x14ac:dyDescent="0.25">
      <c r="A39938">
        <v>18713869</v>
      </c>
      <c r="B39938" t="s">
        <v>32767</v>
      </c>
      <c r="C39938" t="s">
        <v>1092</v>
      </c>
      <c r="D39938" t="s">
        <v>191</v>
      </c>
      <c r="E39938">
        <v>10312</v>
      </c>
      <c r="F39938" t="s">
        <v>7274</v>
      </c>
      <c r="G39938" t="s">
        <v>32766</v>
      </c>
      <c r="H39938" s="1">
        <v>44832.580671296295</v>
      </c>
      <c r="I39938" t="s">
        <v>70</v>
      </c>
      <c r="J39938">
        <v>24542532</v>
      </c>
      <c r="K39938" t="s">
        <v>8756</v>
      </c>
      <c r="L39938" s="1">
        <v>44832.45416666667</v>
      </c>
      <c r="M39938" t="s">
        <v>67</v>
      </c>
      <c r="N39938" s="1">
        <v>44832.581250000003</v>
      </c>
      <c r="O39938" s="1">
        <v>45124</v>
      </c>
    </row>
    <row r="39939" spans="1:15" x14ac:dyDescent="0.25">
      <c r="A39939">
        <v>18713870</v>
      </c>
      <c r="B39939" t="s">
        <v>843</v>
      </c>
      <c r="C39939" t="s">
        <v>1083</v>
      </c>
      <c r="D39939" t="s">
        <v>191</v>
      </c>
      <c r="E39939">
        <v>10312</v>
      </c>
      <c r="F39939" t="s">
        <v>7294</v>
      </c>
      <c r="G39939" t="s">
        <v>67</v>
      </c>
      <c r="H39939" s="1">
        <v>44832.561562499999</v>
      </c>
      <c r="I39939" t="s">
        <v>70</v>
      </c>
      <c r="J39939">
        <v>24542508</v>
      </c>
      <c r="K39939" t="s">
        <v>7427</v>
      </c>
      <c r="L39939" s="1">
        <v>44832.388888888891</v>
      </c>
      <c r="M39939" t="s">
        <v>67</v>
      </c>
      <c r="N39939" t="s">
        <v>67</v>
      </c>
      <c r="O39939" t="s">
        <v>67</v>
      </c>
    </row>
    <row r="39940" spans="1:15" x14ac:dyDescent="0.25">
      <c r="A39940">
        <v>18713871</v>
      </c>
      <c r="B39940" t="s">
        <v>842</v>
      </c>
      <c r="C39940" t="s">
        <v>27875</v>
      </c>
      <c r="D39940" t="s">
        <v>191</v>
      </c>
      <c r="E39940">
        <v>10310</v>
      </c>
      <c r="F39940" t="s">
        <v>7256</v>
      </c>
      <c r="G39940" t="s">
        <v>32768</v>
      </c>
      <c r="H39940" s="1">
        <v>44833.422465277778</v>
      </c>
      <c r="I39940" t="s">
        <v>70</v>
      </c>
      <c r="J39940" t="s">
        <v>67</v>
      </c>
      <c r="K39940" t="s">
        <v>67</v>
      </c>
      <c r="L39940" t="s">
        <v>67</v>
      </c>
      <c r="M39940" t="s">
        <v>67</v>
      </c>
      <c r="N39940" t="s">
        <v>67</v>
      </c>
      <c r="O39940" t="s">
        <v>67</v>
      </c>
    </row>
    <row r="39941" spans="1:15" x14ac:dyDescent="0.25">
      <c r="A39941">
        <v>18713872</v>
      </c>
      <c r="B39941" t="s">
        <v>211</v>
      </c>
      <c r="C39941" t="s">
        <v>3744</v>
      </c>
      <c r="D39941" t="s">
        <v>191</v>
      </c>
      <c r="E39941">
        <v>10308</v>
      </c>
      <c r="F39941" t="s">
        <v>7291</v>
      </c>
      <c r="G39941" t="s">
        <v>32769</v>
      </c>
      <c r="H39941" s="1">
        <v>44832.590590277781</v>
      </c>
      <c r="I39941" t="s">
        <v>70</v>
      </c>
      <c r="J39941" t="s">
        <v>67</v>
      </c>
      <c r="K39941" t="s">
        <v>67</v>
      </c>
      <c r="L39941" t="s">
        <v>67</v>
      </c>
      <c r="M39941" t="s">
        <v>67</v>
      </c>
      <c r="N39941" s="1">
        <v>44832.590914351851</v>
      </c>
      <c r="O39941" s="1">
        <v>44852</v>
      </c>
    </row>
    <row r="39942" spans="1:15" x14ac:dyDescent="0.25">
      <c r="A39942">
        <v>18713873</v>
      </c>
      <c r="B39942" t="s">
        <v>2590</v>
      </c>
      <c r="C39942" t="s">
        <v>22842</v>
      </c>
      <c r="D39942" t="s">
        <v>191</v>
      </c>
      <c r="E39942">
        <v>10310</v>
      </c>
      <c r="F39942" t="s">
        <v>182</v>
      </c>
      <c r="G39942" t="s">
        <v>32771</v>
      </c>
      <c r="H39942" s="1">
        <v>44833.431145833332</v>
      </c>
      <c r="I39942" t="s">
        <v>70</v>
      </c>
      <c r="J39942">
        <v>24524996</v>
      </c>
      <c r="K39942" t="s">
        <v>7269</v>
      </c>
      <c r="L39942" s="1">
        <v>44830.581250000003</v>
      </c>
      <c r="M39942" s="1">
        <v>44833.431608796294</v>
      </c>
      <c r="N39942" t="s">
        <v>67</v>
      </c>
      <c r="O39942" t="s">
        <v>67</v>
      </c>
    </row>
    <row r="39943" spans="1:15" x14ac:dyDescent="0.25">
      <c r="A39943">
        <v>18713874</v>
      </c>
      <c r="B39943" t="s">
        <v>6804</v>
      </c>
      <c r="C39943" t="s">
        <v>1083</v>
      </c>
      <c r="D39943" t="s">
        <v>191</v>
      </c>
      <c r="E39943">
        <v>10312</v>
      </c>
      <c r="F39943" t="s">
        <v>182</v>
      </c>
      <c r="G39943" t="s">
        <v>32772</v>
      </c>
      <c r="H39943" s="1">
        <v>44832.564710648148</v>
      </c>
      <c r="I39943" t="s">
        <v>70</v>
      </c>
      <c r="J39943" t="s">
        <v>67</v>
      </c>
      <c r="K39943" t="s">
        <v>67</v>
      </c>
      <c r="L39943" t="s">
        <v>67</v>
      </c>
      <c r="M39943" t="s">
        <v>67</v>
      </c>
      <c r="N39943" t="s">
        <v>67</v>
      </c>
      <c r="O39943" t="s">
        <v>67</v>
      </c>
    </row>
    <row r="39944" spans="1:15" x14ac:dyDescent="0.25">
      <c r="A39944">
        <v>18713875</v>
      </c>
      <c r="B39944" t="s">
        <v>2599</v>
      </c>
      <c r="C39944" t="s">
        <v>7580</v>
      </c>
      <c r="D39944" t="s">
        <v>191</v>
      </c>
      <c r="E39944">
        <v>10301</v>
      </c>
      <c r="F39944" t="s">
        <v>7294</v>
      </c>
      <c r="G39944" t="s">
        <v>67</v>
      </c>
      <c r="H39944" s="1">
        <v>44833.496446759258</v>
      </c>
      <c r="I39944" t="s">
        <v>70</v>
      </c>
      <c r="J39944">
        <v>24540005</v>
      </c>
      <c r="K39944" t="s">
        <v>7427</v>
      </c>
      <c r="L39944" s="1">
        <v>44831.90625</v>
      </c>
      <c r="M39944" s="1">
        <v>44833.497939814813</v>
      </c>
      <c r="N39944" s="1">
        <v>44833.496527777781</v>
      </c>
      <c r="O39944" s="1">
        <v>44959</v>
      </c>
    </row>
    <row r="39945" spans="1:15" x14ac:dyDescent="0.25">
      <c r="A39945">
        <v>18713877</v>
      </c>
      <c r="B39945" t="s">
        <v>546</v>
      </c>
      <c r="C39945" t="s">
        <v>2576</v>
      </c>
      <c r="D39945" t="s">
        <v>191</v>
      </c>
      <c r="E39945">
        <v>10306</v>
      </c>
      <c r="F39945" t="s">
        <v>182</v>
      </c>
      <c r="G39945" t="s">
        <v>67</v>
      </c>
      <c r="H39945" s="1">
        <v>44832.631828703707</v>
      </c>
      <c r="I39945" t="s">
        <v>70</v>
      </c>
      <c r="J39945">
        <v>24491731</v>
      </c>
      <c r="K39945" t="s">
        <v>7487</v>
      </c>
      <c r="L39945" s="1">
        <v>44825.615972222222</v>
      </c>
      <c r="M39945" t="s">
        <v>67</v>
      </c>
      <c r="N39945" t="s">
        <v>67</v>
      </c>
      <c r="O39945" t="s">
        <v>67</v>
      </c>
    </row>
    <row r="39946" spans="1:15" x14ac:dyDescent="0.25">
      <c r="A39946">
        <v>18713878</v>
      </c>
      <c r="B39946" t="s">
        <v>536</v>
      </c>
      <c r="C39946" t="s">
        <v>2957</v>
      </c>
      <c r="D39946" t="s">
        <v>191</v>
      </c>
      <c r="E39946">
        <v>10302</v>
      </c>
      <c r="F39946" t="s">
        <v>1830</v>
      </c>
      <c r="G39946" t="s">
        <v>32773</v>
      </c>
      <c r="H39946" s="1">
        <v>44833.4374537037</v>
      </c>
      <c r="I39946" t="s">
        <v>70</v>
      </c>
      <c r="J39946">
        <v>24385619</v>
      </c>
      <c r="K39946" t="s">
        <v>7754</v>
      </c>
      <c r="L39946" s="1">
        <v>44806.6</v>
      </c>
      <c r="M39946" s="1">
        <v>44833.43822916667</v>
      </c>
      <c r="N39946" t="s">
        <v>67</v>
      </c>
      <c r="O39946" t="s">
        <v>67</v>
      </c>
    </row>
    <row r="39947" spans="1:15" x14ac:dyDescent="0.25">
      <c r="A39947">
        <v>18713879</v>
      </c>
      <c r="B39947" t="s">
        <v>127</v>
      </c>
      <c r="C39947" t="s">
        <v>2346</v>
      </c>
      <c r="D39947" t="s">
        <v>191</v>
      </c>
      <c r="E39947">
        <v>10308</v>
      </c>
      <c r="F39947" t="s">
        <v>7291</v>
      </c>
      <c r="G39947" t="s">
        <v>32774</v>
      </c>
      <c r="H39947" s="1">
        <v>44832.598449074074</v>
      </c>
      <c r="I39947" t="s">
        <v>70</v>
      </c>
      <c r="J39947">
        <v>24542925</v>
      </c>
      <c r="K39947" t="s">
        <v>7395</v>
      </c>
      <c r="L39947" s="1">
        <v>44832.430555555555</v>
      </c>
      <c r="M39947" s="1">
        <v>44966.310416666667</v>
      </c>
      <c r="N39947" t="s">
        <v>67</v>
      </c>
      <c r="O39947" t="s">
        <v>67</v>
      </c>
    </row>
    <row r="39948" spans="1:15" x14ac:dyDescent="0.25">
      <c r="A39948">
        <v>18713880</v>
      </c>
      <c r="B39948" t="s">
        <v>127</v>
      </c>
      <c r="C39948" t="s">
        <v>19616</v>
      </c>
      <c r="D39948" t="s">
        <v>191</v>
      </c>
      <c r="E39948">
        <v>10314</v>
      </c>
      <c r="F39948" t="s">
        <v>7291</v>
      </c>
      <c r="G39948" t="s">
        <v>67</v>
      </c>
      <c r="H39948" s="1">
        <v>44833.468576388892</v>
      </c>
      <c r="I39948" t="s">
        <v>66</v>
      </c>
      <c r="J39948">
        <v>24532138</v>
      </c>
      <c r="K39948" t="s">
        <v>7313</v>
      </c>
      <c r="L39948" s="1">
        <v>44831.418749999997</v>
      </c>
      <c r="M39948" s="1">
        <v>44833.46912037037</v>
      </c>
      <c r="N39948" s="1">
        <v>44833.469641203701</v>
      </c>
      <c r="O39948" t="s">
        <v>67</v>
      </c>
    </row>
    <row r="39949" spans="1:15" x14ac:dyDescent="0.25">
      <c r="A39949">
        <v>18713881</v>
      </c>
      <c r="B39949" t="s">
        <v>842</v>
      </c>
      <c r="C39949" t="s">
        <v>27875</v>
      </c>
      <c r="D39949" t="s">
        <v>191</v>
      </c>
      <c r="E39949">
        <v>10310</v>
      </c>
      <c r="F39949" t="s">
        <v>7291</v>
      </c>
      <c r="G39949" t="s">
        <v>67</v>
      </c>
      <c r="H39949" s="1">
        <v>44833.418807870374</v>
      </c>
      <c r="I39949" t="s">
        <v>70</v>
      </c>
      <c r="J39949">
        <v>24496273</v>
      </c>
      <c r="K39949" t="s">
        <v>7313</v>
      </c>
      <c r="L39949" s="1">
        <v>44826.390277777777</v>
      </c>
      <c r="M39949" s="1">
        <v>44833.419710648152</v>
      </c>
      <c r="N39949" t="s">
        <v>67</v>
      </c>
      <c r="O39949" t="s">
        <v>67</v>
      </c>
    </row>
    <row r="39950" spans="1:15" x14ac:dyDescent="0.25">
      <c r="A39950">
        <v>18714293</v>
      </c>
      <c r="D39950" t="s">
        <v>65</v>
      </c>
      <c r="E39950">
        <v>11364</v>
      </c>
      <c r="F39950" t="s">
        <v>7274</v>
      </c>
      <c r="G39950" t="s">
        <v>15686</v>
      </c>
      <c r="H39950" s="1">
        <v>44833.475451388891</v>
      </c>
      <c r="I39950" t="s">
        <v>66</v>
      </c>
      <c r="J39950">
        <v>24527659</v>
      </c>
      <c r="K39950" t="s">
        <v>7555</v>
      </c>
      <c r="L39950" s="1">
        <v>44830.557638888888</v>
      </c>
      <c r="M39950" t="s">
        <v>67</v>
      </c>
      <c r="N39950" s="1">
        <v>44833.4765162037</v>
      </c>
      <c r="O39950" t="s">
        <v>67</v>
      </c>
    </row>
    <row r="39951" spans="1:15" x14ac:dyDescent="0.25">
      <c r="A39951">
        <v>18714294</v>
      </c>
      <c r="B39951" t="s">
        <v>6486</v>
      </c>
      <c r="C39951" t="s">
        <v>1126</v>
      </c>
      <c r="D39951" t="s">
        <v>65</v>
      </c>
      <c r="E39951">
        <v>11364</v>
      </c>
      <c r="F39951" t="s">
        <v>7294</v>
      </c>
      <c r="G39951" t="s">
        <v>67</v>
      </c>
      <c r="H39951" s="1">
        <v>44833.505335648151</v>
      </c>
      <c r="I39951" t="s">
        <v>70</v>
      </c>
      <c r="J39951">
        <v>24540791</v>
      </c>
      <c r="K39951" t="s">
        <v>7427</v>
      </c>
      <c r="L39951" s="1">
        <v>44831.854861111111</v>
      </c>
      <c r="M39951" s="1">
        <v>44834.566666666666</v>
      </c>
      <c r="N39951" s="1">
        <v>44833.506944444445</v>
      </c>
      <c r="O39951" s="1">
        <v>44834</v>
      </c>
    </row>
    <row r="39952" spans="1:15" x14ac:dyDescent="0.25">
      <c r="A39952">
        <v>18714295</v>
      </c>
      <c r="B39952" t="s">
        <v>6486</v>
      </c>
      <c r="C39952" t="s">
        <v>1126</v>
      </c>
      <c r="D39952" t="s">
        <v>65</v>
      </c>
      <c r="E39952">
        <v>11364</v>
      </c>
      <c r="F39952" t="s">
        <v>7294</v>
      </c>
      <c r="G39952" t="s">
        <v>8096</v>
      </c>
      <c r="H39952" s="1">
        <v>44833.508391203701</v>
      </c>
      <c r="I39952" t="s">
        <v>70</v>
      </c>
      <c r="J39952">
        <v>24540791</v>
      </c>
      <c r="K39952" t="s">
        <v>7427</v>
      </c>
      <c r="L39952" s="1">
        <v>44831.854861111111</v>
      </c>
      <c r="M39952" s="1">
        <v>44834.566666666666</v>
      </c>
      <c r="N39952" s="1">
        <v>44833.509027777778</v>
      </c>
      <c r="O39952" s="1">
        <v>44834</v>
      </c>
    </row>
    <row r="39953" spans="1:15" x14ac:dyDescent="0.25">
      <c r="A39953">
        <v>18714296</v>
      </c>
      <c r="D39953" t="s">
        <v>65</v>
      </c>
      <c r="E39953">
        <v>11364</v>
      </c>
      <c r="F39953" t="s">
        <v>7274</v>
      </c>
      <c r="G39953" t="s">
        <v>32775</v>
      </c>
      <c r="H39953" s="1">
        <v>44833.467291666668</v>
      </c>
      <c r="I39953" t="s">
        <v>66</v>
      </c>
      <c r="J39953">
        <v>24527659</v>
      </c>
      <c r="K39953" t="s">
        <v>7555</v>
      </c>
      <c r="L39953" s="1">
        <v>44830.557638888888</v>
      </c>
      <c r="M39953" t="s">
        <v>67</v>
      </c>
      <c r="N39953" s="1">
        <v>44833.469618055555</v>
      </c>
      <c r="O39953" t="s">
        <v>67</v>
      </c>
    </row>
    <row r="39954" spans="1:15" x14ac:dyDescent="0.25">
      <c r="A39954">
        <v>18714729</v>
      </c>
      <c r="B39954" t="s">
        <v>3130</v>
      </c>
      <c r="C39954" t="s">
        <v>8476</v>
      </c>
      <c r="D39954" t="s">
        <v>84</v>
      </c>
      <c r="E39954">
        <v>10457</v>
      </c>
      <c r="F39954" t="s">
        <v>1830</v>
      </c>
      <c r="G39954" t="s">
        <v>67</v>
      </c>
      <c r="H39954" s="1">
        <v>44833.495775462965</v>
      </c>
      <c r="I39954" t="s">
        <v>70</v>
      </c>
      <c r="J39954">
        <v>24507996</v>
      </c>
      <c r="K39954" t="s">
        <v>7754</v>
      </c>
      <c r="L39954" s="1">
        <v>44827.902800925927</v>
      </c>
      <c r="M39954" s="1">
        <v>44833.496261574073</v>
      </c>
      <c r="N39954" t="s">
        <v>67</v>
      </c>
      <c r="O39954" t="s">
        <v>67</v>
      </c>
    </row>
    <row r="39955" spans="1:15" x14ac:dyDescent="0.25">
      <c r="A39955">
        <v>18714730</v>
      </c>
      <c r="B39955" t="s">
        <v>4284</v>
      </c>
      <c r="C39955" t="s">
        <v>2529</v>
      </c>
      <c r="D39955" t="s">
        <v>159</v>
      </c>
      <c r="E39955">
        <v>11226</v>
      </c>
      <c r="F39955" t="s">
        <v>7256</v>
      </c>
      <c r="G39955" t="s">
        <v>32776</v>
      </c>
      <c r="H39955" s="1">
        <v>44833.502685185187</v>
      </c>
      <c r="I39955" t="s">
        <v>70</v>
      </c>
      <c r="J39955" t="s">
        <v>67</v>
      </c>
      <c r="K39955" t="s">
        <v>67</v>
      </c>
      <c r="L39955" t="s">
        <v>67</v>
      </c>
      <c r="M39955" t="s">
        <v>67</v>
      </c>
      <c r="N39955" t="s">
        <v>67</v>
      </c>
      <c r="O39955" t="s">
        <v>67</v>
      </c>
    </row>
    <row r="39956" spans="1:15" x14ac:dyDescent="0.25">
      <c r="A39956">
        <v>18714731</v>
      </c>
      <c r="B39956" t="s">
        <v>32778</v>
      </c>
      <c r="C39956" t="s">
        <v>1685</v>
      </c>
      <c r="D39956" t="s">
        <v>159</v>
      </c>
      <c r="E39956">
        <v>11210</v>
      </c>
      <c r="F39956" t="s">
        <v>7291</v>
      </c>
      <c r="G39956" t="s">
        <v>32777</v>
      </c>
      <c r="H39956" s="1">
        <v>44833.512800925928</v>
      </c>
      <c r="I39956" t="s">
        <v>70</v>
      </c>
      <c r="J39956">
        <v>24519226</v>
      </c>
      <c r="K39956" t="s">
        <v>7382</v>
      </c>
      <c r="L39956" s="1">
        <v>44829.50712962963</v>
      </c>
      <c r="M39956" t="s">
        <v>67</v>
      </c>
      <c r="N39956" s="1">
        <v>44833.513194444444</v>
      </c>
      <c r="O39956" s="1">
        <v>45100</v>
      </c>
    </row>
    <row r="39957" spans="1:15" x14ac:dyDescent="0.25">
      <c r="A39957">
        <v>18714732</v>
      </c>
      <c r="B39957" t="s">
        <v>32780</v>
      </c>
      <c r="C39957" t="s">
        <v>1685</v>
      </c>
      <c r="D39957" t="s">
        <v>159</v>
      </c>
      <c r="E39957">
        <v>11210</v>
      </c>
      <c r="F39957" t="s">
        <v>7294</v>
      </c>
      <c r="G39957" t="s">
        <v>32779</v>
      </c>
      <c r="H39957" s="1">
        <v>44833.517847222225</v>
      </c>
      <c r="I39957" t="s">
        <v>70</v>
      </c>
      <c r="J39957">
        <v>24491727</v>
      </c>
      <c r="K39957" t="s">
        <v>7325</v>
      </c>
      <c r="L39957" s="1">
        <v>44825.598622685182</v>
      </c>
      <c r="M39957" s="1">
        <v>44833.518009259256</v>
      </c>
      <c r="N39957" t="s">
        <v>67</v>
      </c>
      <c r="O39957" t="s">
        <v>67</v>
      </c>
    </row>
    <row r="39958" spans="1:15" x14ac:dyDescent="0.25">
      <c r="A39958">
        <v>18714733</v>
      </c>
      <c r="B39958" t="s">
        <v>6985</v>
      </c>
      <c r="C39958" t="s">
        <v>428</v>
      </c>
      <c r="D39958" t="s">
        <v>159</v>
      </c>
      <c r="E39958">
        <v>11210</v>
      </c>
      <c r="F39958" t="s">
        <v>7274</v>
      </c>
      <c r="G39958" t="s">
        <v>32781</v>
      </c>
      <c r="H39958" s="1">
        <v>44833.522766203707</v>
      </c>
      <c r="I39958" t="s">
        <v>70</v>
      </c>
      <c r="J39958">
        <v>24434581</v>
      </c>
      <c r="K39958" t="s">
        <v>7283</v>
      </c>
      <c r="L39958" s="1">
        <v>44816.324571759258</v>
      </c>
      <c r="M39958" s="1">
        <v>44833.523055555554</v>
      </c>
      <c r="N39958" t="s">
        <v>67</v>
      </c>
      <c r="O39958" t="s">
        <v>67</v>
      </c>
    </row>
    <row r="39959" spans="1:15" x14ac:dyDescent="0.25">
      <c r="A39959">
        <v>18714734</v>
      </c>
      <c r="B39959" t="s">
        <v>2590</v>
      </c>
      <c r="C39959" t="s">
        <v>9408</v>
      </c>
      <c r="D39959" t="s">
        <v>159</v>
      </c>
      <c r="E39959">
        <v>11230</v>
      </c>
      <c r="F39959" t="s">
        <v>7294</v>
      </c>
      <c r="G39959" t="s">
        <v>32782</v>
      </c>
      <c r="H39959" s="1">
        <v>44833.5312962963</v>
      </c>
      <c r="I39959" t="s">
        <v>70</v>
      </c>
      <c r="J39959">
        <v>24507900</v>
      </c>
      <c r="K39959" t="s">
        <v>7739</v>
      </c>
      <c r="L39959" s="1">
        <v>44827.499386574076</v>
      </c>
      <c r="M39959" s="1">
        <v>44833.531724537039</v>
      </c>
      <c r="N39959" t="s">
        <v>67</v>
      </c>
      <c r="O39959" t="s">
        <v>67</v>
      </c>
    </row>
    <row r="39960" spans="1:15" x14ac:dyDescent="0.25">
      <c r="A39960">
        <v>18714735</v>
      </c>
      <c r="B39960" t="s">
        <v>32784</v>
      </c>
      <c r="C39960" t="s">
        <v>1125</v>
      </c>
      <c r="D39960" t="s">
        <v>65</v>
      </c>
      <c r="E39960">
        <v>11364</v>
      </c>
      <c r="F39960" t="s">
        <v>182</v>
      </c>
      <c r="G39960" t="s">
        <v>32783</v>
      </c>
      <c r="H39960" s="1">
        <v>44833.530590277776</v>
      </c>
      <c r="I39960" t="s">
        <v>70</v>
      </c>
      <c r="J39960">
        <v>24439132</v>
      </c>
      <c r="K39960" t="s">
        <v>7774</v>
      </c>
      <c r="L39960" s="1">
        <v>44816.574305555558</v>
      </c>
      <c r="M39960" s="1">
        <v>44861.554861111108</v>
      </c>
      <c r="N39960" s="1">
        <v>44833.531944444447</v>
      </c>
      <c r="O39960" s="1">
        <v>44861</v>
      </c>
    </row>
    <row r="39961" spans="1:15" x14ac:dyDescent="0.25">
      <c r="A39961">
        <v>18714772</v>
      </c>
      <c r="B39961" t="s">
        <v>32785</v>
      </c>
      <c r="C39961" t="s">
        <v>32786</v>
      </c>
      <c r="D39961" t="s">
        <v>159</v>
      </c>
      <c r="E39961">
        <v>11204</v>
      </c>
      <c r="F39961" t="s">
        <v>1830</v>
      </c>
      <c r="G39961" t="s">
        <v>67</v>
      </c>
      <c r="H39961" s="1">
        <v>44833.50204861111</v>
      </c>
      <c r="I39961" t="s">
        <v>70</v>
      </c>
      <c r="J39961">
        <v>24479832</v>
      </c>
      <c r="K39961" t="s">
        <v>7751</v>
      </c>
      <c r="L39961" s="1">
        <v>44823.615902777776</v>
      </c>
      <c r="M39961" s="1">
        <v>44833.503564814811</v>
      </c>
      <c r="N39961" t="s">
        <v>67</v>
      </c>
      <c r="O39961" t="s">
        <v>67</v>
      </c>
    </row>
    <row r="39962" spans="1:15" x14ac:dyDescent="0.25">
      <c r="A39962">
        <v>18714773</v>
      </c>
      <c r="B39962" t="s">
        <v>923</v>
      </c>
      <c r="C39962" t="s">
        <v>2408</v>
      </c>
      <c r="D39962" t="s">
        <v>159</v>
      </c>
      <c r="E39962">
        <v>11220</v>
      </c>
      <c r="F39962" t="s">
        <v>1830</v>
      </c>
      <c r="G39962" t="s">
        <v>67</v>
      </c>
      <c r="H39962" s="1">
        <v>44833.540601851855</v>
      </c>
      <c r="I39962" t="s">
        <v>70</v>
      </c>
      <c r="J39962">
        <v>24403309</v>
      </c>
      <c r="K39962" t="s">
        <v>7272</v>
      </c>
      <c r="L39962" s="1">
        <v>44810.758993055555</v>
      </c>
      <c r="M39962" s="1">
        <v>44833.541851851849</v>
      </c>
      <c r="N39962" t="s">
        <v>67</v>
      </c>
      <c r="O39962" t="s">
        <v>67</v>
      </c>
    </row>
    <row r="39963" spans="1:15" x14ac:dyDescent="0.25">
      <c r="A39963">
        <v>18714774</v>
      </c>
      <c r="B39963" t="s">
        <v>14172</v>
      </c>
      <c r="C39963" t="s">
        <v>1551</v>
      </c>
      <c r="D39963" t="s">
        <v>65</v>
      </c>
      <c r="E39963">
        <v>11427</v>
      </c>
      <c r="F39963" t="s">
        <v>7294</v>
      </c>
      <c r="G39963" t="s">
        <v>32787</v>
      </c>
      <c r="H39963" s="1">
        <v>44833.51326388889</v>
      </c>
      <c r="I39963" t="s">
        <v>70</v>
      </c>
      <c r="J39963">
        <v>24447525</v>
      </c>
      <c r="K39963" t="s">
        <v>7427</v>
      </c>
      <c r="L39963" s="1">
        <v>44819.354861111111</v>
      </c>
      <c r="M39963" s="1">
        <v>44833.516168981485</v>
      </c>
      <c r="N39963" t="s">
        <v>67</v>
      </c>
      <c r="O39963" t="s">
        <v>67</v>
      </c>
    </row>
    <row r="39964" spans="1:15" x14ac:dyDescent="0.25">
      <c r="A39964">
        <v>18714775</v>
      </c>
      <c r="B39964" t="s">
        <v>32789</v>
      </c>
      <c r="C39964" t="s">
        <v>7498</v>
      </c>
      <c r="D39964" t="s">
        <v>65</v>
      </c>
      <c r="E39964">
        <v>11427</v>
      </c>
      <c r="F39964" t="s">
        <v>7274</v>
      </c>
      <c r="G39964" t="s">
        <v>32788</v>
      </c>
      <c r="H39964" s="1">
        <v>44833.504687499997</v>
      </c>
      <c r="I39964" t="s">
        <v>70</v>
      </c>
      <c r="J39964">
        <v>24435025</v>
      </c>
      <c r="K39964" t="s">
        <v>7622</v>
      </c>
      <c r="L39964" s="1">
        <v>44818.597222222219</v>
      </c>
      <c r="M39964" s="1">
        <v>44833.50571759259</v>
      </c>
      <c r="N39964" t="s">
        <v>67</v>
      </c>
      <c r="O39964" t="s">
        <v>67</v>
      </c>
    </row>
    <row r="39965" spans="1:15" x14ac:dyDescent="0.25">
      <c r="A39965">
        <v>18714776</v>
      </c>
      <c r="B39965" t="s">
        <v>32791</v>
      </c>
      <c r="C39965" t="s">
        <v>3155</v>
      </c>
      <c r="D39965" t="s">
        <v>65</v>
      </c>
      <c r="E39965">
        <v>11427</v>
      </c>
      <c r="F39965" t="s">
        <v>7291</v>
      </c>
      <c r="G39965" t="s">
        <v>32790</v>
      </c>
      <c r="H39965" s="1">
        <v>44833.526319444441</v>
      </c>
      <c r="I39965" t="s">
        <v>70</v>
      </c>
      <c r="J39965">
        <v>24083706</v>
      </c>
      <c r="K39965" t="s">
        <v>7313</v>
      </c>
      <c r="L39965" s="1">
        <v>44763.542361111111</v>
      </c>
      <c r="M39965" t="s">
        <v>67</v>
      </c>
      <c r="N39965" s="1">
        <v>44833.526388888888</v>
      </c>
      <c r="O39965" t="s">
        <v>67</v>
      </c>
    </row>
    <row r="39966" spans="1:15" x14ac:dyDescent="0.25">
      <c r="A39966">
        <v>18714777</v>
      </c>
      <c r="B39966" t="s">
        <v>32793</v>
      </c>
      <c r="C39966" t="s">
        <v>14173</v>
      </c>
      <c r="D39966" t="s">
        <v>65</v>
      </c>
      <c r="E39966">
        <v>11427</v>
      </c>
      <c r="F39966" t="s">
        <v>7291</v>
      </c>
      <c r="G39966" t="s">
        <v>32792</v>
      </c>
      <c r="H39966" s="1">
        <v>44833.536099537036</v>
      </c>
      <c r="I39966" t="s">
        <v>66</v>
      </c>
      <c r="J39966">
        <v>23953591</v>
      </c>
      <c r="K39966" t="s">
        <v>7313</v>
      </c>
      <c r="L39966" s="1">
        <v>44749.525694444441</v>
      </c>
      <c r="M39966" t="s">
        <v>67</v>
      </c>
      <c r="N39966" s="1">
        <v>44833.536377314813</v>
      </c>
      <c r="O39966" t="s">
        <v>67</v>
      </c>
    </row>
    <row r="39967" spans="1:15" x14ac:dyDescent="0.25">
      <c r="A39967">
        <v>18714778</v>
      </c>
      <c r="B39967" t="s">
        <v>32795</v>
      </c>
      <c r="C39967" t="s">
        <v>14173</v>
      </c>
      <c r="D39967" t="s">
        <v>65</v>
      </c>
      <c r="E39967">
        <v>11427</v>
      </c>
      <c r="F39967" t="s">
        <v>182</v>
      </c>
      <c r="G39967" t="s">
        <v>32794</v>
      </c>
      <c r="H39967" s="1">
        <v>44833.542013888888</v>
      </c>
      <c r="I39967" t="s">
        <v>66</v>
      </c>
      <c r="J39967">
        <v>26128451</v>
      </c>
      <c r="K39967" t="s">
        <v>7464</v>
      </c>
      <c r="L39967" s="1">
        <v>45065.599999999999</v>
      </c>
      <c r="M39967" t="s">
        <v>67</v>
      </c>
      <c r="N39967" s="1">
        <v>44833.542222222219</v>
      </c>
      <c r="O39967" t="s">
        <v>67</v>
      </c>
    </row>
    <row r="39968" spans="1:15" x14ac:dyDescent="0.25">
      <c r="A39968">
        <v>18715148</v>
      </c>
      <c r="B39968" t="s">
        <v>264</v>
      </c>
      <c r="C39968" t="s">
        <v>11364</v>
      </c>
      <c r="D39968" t="s">
        <v>191</v>
      </c>
      <c r="E39968">
        <v>10306</v>
      </c>
      <c r="F39968" t="s">
        <v>7291</v>
      </c>
      <c r="G39968" t="s">
        <v>32796</v>
      </c>
      <c r="H39968" s="1">
        <v>44833.546435185184</v>
      </c>
      <c r="I39968" t="s">
        <v>70</v>
      </c>
      <c r="J39968">
        <v>24529065</v>
      </c>
      <c r="K39968" t="s">
        <v>7313</v>
      </c>
      <c r="L39968" s="1">
        <v>44830.795138888891</v>
      </c>
      <c r="M39968" s="1">
        <v>44833.547361111108</v>
      </c>
      <c r="N39968" t="s">
        <v>67</v>
      </c>
      <c r="O39968" t="s">
        <v>67</v>
      </c>
    </row>
    <row r="39969" spans="1:15" x14ac:dyDescent="0.25">
      <c r="A39969">
        <v>18715149</v>
      </c>
      <c r="B39969" t="s">
        <v>264</v>
      </c>
      <c r="C39969" t="s">
        <v>11364</v>
      </c>
      <c r="D39969" t="s">
        <v>191</v>
      </c>
      <c r="E39969">
        <v>10306</v>
      </c>
      <c r="F39969" t="s">
        <v>7291</v>
      </c>
      <c r="G39969" t="s">
        <v>67</v>
      </c>
      <c r="H39969" s="1">
        <v>44833.544606481482</v>
      </c>
      <c r="I39969" t="s">
        <v>70</v>
      </c>
      <c r="J39969">
        <v>24529065</v>
      </c>
      <c r="K39969" t="s">
        <v>7313</v>
      </c>
      <c r="L39969" s="1">
        <v>44830.795138888891</v>
      </c>
      <c r="M39969" s="1">
        <v>44833.547361111108</v>
      </c>
      <c r="N39969" t="s">
        <v>67</v>
      </c>
      <c r="O39969" t="s">
        <v>67</v>
      </c>
    </row>
    <row r="39970" spans="1:15" x14ac:dyDescent="0.25">
      <c r="A39970">
        <v>18715150</v>
      </c>
      <c r="B39970" t="s">
        <v>620</v>
      </c>
      <c r="C39970" t="s">
        <v>3008</v>
      </c>
      <c r="D39970" t="s">
        <v>191</v>
      </c>
      <c r="E39970">
        <v>10306</v>
      </c>
      <c r="F39970" t="s">
        <v>7294</v>
      </c>
      <c r="G39970" t="s">
        <v>67</v>
      </c>
      <c r="H39970" s="1">
        <v>44833.517916666664</v>
      </c>
      <c r="I39970" t="s">
        <v>70</v>
      </c>
      <c r="J39970">
        <v>24546709</v>
      </c>
      <c r="K39970" t="s">
        <v>7739</v>
      </c>
      <c r="L39970" s="1">
        <v>44832.65902777778</v>
      </c>
      <c r="M39970" s="1">
        <v>44833.519120370373</v>
      </c>
      <c r="N39970" t="s">
        <v>67</v>
      </c>
      <c r="O39970" t="s">
        <v>67</v>
      </c>
    </row>
    <row r="39971" spans="1:15" x14ac:dyDescent="0.25">
      <c r="A39971">
        <v>18715549</v>
      </c>
      <c r="B39971" t="s">
        <v>6151</v>
      </c>
      <c r="C39971" t="s">
        <v>1261</v>
      </c>
      <c r="D39971" t="s">
        <v>84</v>
      </c>
      <c r="E39971">
        <v>10459</v>
      </c>
      <c r="F39971" t="s">
        <v>7391</v>
      </c>
      <c r="G39971" t="s">
        <v>16500</v>
      </c>
      <c r="H39971" s="1">
        <v>44833.539965277778</v>
      </c>
      <c r="I39971" t="s">
        <v>70</v>
      </c>
      <c r="J39971" t="s">
        <v>67</v>
      </c>
      <c r="K39971" t="s">
        <v>67</v>
      </c>
      <c r="L39971" t="s">
        <v>67</v>
      </c>
      <c r="M39971" t="s">
        <v>67</v>
      </c>
      <c r="N39971" s="1">
        <v>44833.540601851855</v>
      </c>
      <c r="O39971" s="1">
        <v>44840.333333333336</v>
      </c>
    </row>
    <row r="39972" spans="1:15" x14ac:dyDescent="0.25">
      <c r="A39972">
        <v>18715611</v>
      </c>
      <c r="B39972" t="s">
        <v>2219</v>
      </c>
      <c r="C39972" t="s">
        <v>12670</v>
      </c>
      <c r="D39972" t="s">
        <v>94</v>
      </c>
      <c r="E39972">
        <v>10022</v>
      </c>
      <c r="F39972" t="s">
        <v>7731</v>
      </c>
      <c r="G39972" t="s">
        <v>32797</v>
      </c>
      <c r="H39972" s="1">
        <v>44833.542928240742</v>
      </c>
      <c r="I39972" t="s">
        <v>70</v>
      </c>
      <c r="J39972">
        <v>24774758</v>
      </c>
      <c r="K39972" t="s">
        <v>7313</v>
      </c>
      <c r="L39972" s="1">
        <v>44868.693749999999</v>
      </c>
      <c r="M39972" s="1">
        <v>44908.579861111109</v>
      </c>
      <c r="N39972" s="1">
        <v>44833.543055555558</v>
      </c>
      <c r="O39972" s="1">
        <v>44908</v>
      </c>
    </row>
    <row r="39973" spans="1:15" x14ac:dyDescent="0.25">
      <c r="A39973">
        <v>18715612</v>
      </c>
      <c r="B39973" t="s">
        <v>4218</v>
      </c>
      <c r="C39973" t="s">
        <v>6270</v>
      </c>
      <c r="D39973" t="s">
        <v>94</v>
      </c>
      <c r="E39973">
        <v>10022</v>
      </c>
      <c r="F39973" t="s">
        <v>75</v>
      </c>
      <c r="G39973" t="s">
        <v>32798</v>
      </c>
      <c r="H39973" s="1">
        <v>44833.523842592593</v>
      </c>
      <c r="I39973" t="s">
        <v>70</v>
      </c>
      <c r="J39973" t="s">
        <v>67</v>
      </c>
      <c r="K39973" t="s">
        <v>67</v>
      </c>
      <c r="L39973" t="s">
        <v>67</v>
      </c>
      <c r="M39973" t="s">
        <v>67</v>
      </c>
      <c r="N39973" s="1">
        <v>44833.524178240739</v>
      </c>
      <c r="O39973" s="1">
        <v>45014.533333333333</v>
      </c>
    </row>
    <row r="39974" spans="1:15" x14ac:dyDescent="0.25">
      <c r="A39974">
        <v>18715961</v>
      </c>
      <c r="B39974" t="s">
        <v>23953</v>
      </c>
      <c r="C39974" t="s">
        <v>32800</v>
      </c>
      <c r="D39974" t="s">
        <v>65</v>
      </c>
      <c r="E39974">
        <v>11420</v>
      </c>
      <c r="F39974" t="s">
        <v>7291</v>
      </c>
      <c r="G39974" t="s">
        <v>32799</v>
      </c>
      <c r="H39974" s="1">
        <v>44833.442129629628</v>
      </c>
      <c r="I39974" t="s">
        <v>70</v>
      </c>
      <c r="J39974">
        <v>23789465</v>
      </c>
      <c r="K39974" t="s">
        <v>7313</v>
      </c>
      <c r="L39974" s="1">
        <v>44730.484027777777</v>
      </c>
      <c r="M39974" s="1">
        <v>44922.615277777775</v>
      </c>
      <c r="N39974" s="1">
        <v>44833.442361111112</v>
      </c>
      <c r="O39974" t="s">
        <v>67</v>
      </c>
    </row>
    <row r="39975" spans="1:15" x14ac:dyDescent="0.25">
      <c r="A39975">
        <v>18715962</v>
      </c>
      <c r="B39975" t="s">
        <v>1542</v>
      </c>
      <c r="C39975" t="s">
        <v>131</v>
      </c>
      <c r="D39975" t="s">
        <v>65</v>
      </c>
      <c r="E39975">
        <v>11420</v>
      </c>
      <c r="F39975" t="s">
        <v>7291</v>
      </c>
      <c r="G39975" t="s">
        <v>32802</v>
      </c>
      <c r="H39975" s="1">
        <v>44833.521006944444</v>
      </c>
      <c r="I39975" t="s">
        <v>70</v>
      </c>
      <c r="J39975" t="s">
        <v>67</v>
      </c>
      <c r="K39975" t="s">
        <v>67</v>
      </c>
      <c r="L39975" t="s">
        <v>67</v>
      </c>
      <c r="M39975" t="s">
        <v>67</v>
      </c>
      <c r="N39975" s="1">
        <v>44833.520833333336</v>
      </c>
      <c r="O39975" s="1">
        <v>45259</v>
      </c>
    </row>
    <row r="39976" spans="1:15" x14ac:dyDescent="0.25">
      <c r="A39976">
        <v>18715963</v>
      </c>
      <c r="B39976" t="s">
        <v>32804</v>
      </c>
      <c r="C39976" t="s">
        <v>19473</v>
      </c>
      <c r="D39976" t="s">
        <v>65</v>
      </c>
      <c r="E39976">
        <v>11420</v>
      </c>
      <c r="F39976" t="s">
        <v>7291</v>
      </c>
      <c r="G39976" t="s">
        <v>32803</v>
      </c>
      <c r="H39976" s="1">
        <v>44833.431076388886</v>
      </c>
      <c r="I39976" t="s">
        <v>66</v>
      </c>
      <c r="J39976">
        <v>23857421</v>
      </c>
      <c r="K39976" t="s">
        <v>7313</v>
      </c>
      <c r="L39976" s="1">
        <v>44738.788425925923</v>
      </c>
      <c r="M39976" t="s">
        <v>67</v>
      </c>
      <c r="N39976" s="1">
        <v>44833.431504629632</v>
      </c>
      <c r="O39976" t="s">
        <v>67</v>
      </c>
    </row>
    <row r="39977" spans="1:15" x14ac:dyDescent="0.25">
      <c r="A39977">
        <v>18715964</v>
      </c>
      <c r="B39977" t="s">
        <v>32806</v>
      </c>
      <c r="C39977" t="s">
        <v>133</v>
      </c>
      <c r="D39977" t="s">
        <v>65</v>
      </c>
      <c r="E39977">
        <v>11420</v>
      </c>
      <c r="F39977" t="s">
        <v>182</v>
      </c>
      <c r="G39977" t="s">
        <v>32805</v>
      </c>
      <c r="H39977" s="1">
        <v>44833.531701388885</v>
      </c>
      <c r="I39977" t="s">
        <v>70</v>
      </c>
      <c r="J39977">
        <v>23936621</v>
      </c>
      <c r="K39977" t="s">
        <v>7269</v>
      </c>
      <c r="L39977" s="1">
        <v>44747.62023148148</v>
      </c>
      <c r="M39977" s="1">
        <v>44833.531956018516</v>
      </c>
      <c r="N39977" t="s">
        <v>67</v>
      </c>
      <c r="O39977" t="s">
        <v>67</v>
      </c>
    </row>
    <row r="39978" spans="1:15" x14ac:dyDescent="0.25">
      <c r="A39978">
        <v>18715965</v>
      </c>
      <c r="B39978" t="s">
        <v>32808</v>
      </c>
      <c r="C39978" t="s">
        <v>6059</v>
      </c>
      <c r="D39978" t="s">
        <v>65</v>
      </c>
      <c r="E39978">
        <v>11420</v>
      </c>
      <c r="F39978" t="s">
        <v>7291</v>
      </c>
      <c r="G39978" t="s">
        <v>32807</v>
      </c>
      <c r="H39978" s="1">
        <v>44833.476458333331</v>
      </c>
      <c r="I39978" t="s">
        <v>66</v>
      </c>
      <c r="J39978">
        <v>24254255</v>
      </c>
      <c r="K39978" t="s">
        <v>7313</v>
      </c>
      <c r="L39978" s="1">
        <v>44789.488981481481</v>
      </c>
      <c r="M39978" t="s">
        <v>67</v>
      </c>
      <c r="N39978" s="1">
        <v>44833.477476851855</v>
      </c>
      <c r="O39978" t="s">
        <v>67</v>
      </c>
    </row>
    <row r="39979" spans="1:15" x14ac:dyDescent="0.25">
      <c r="A39979">
        <v>18715966</v>
      </c>
      <c r="B39979" t="s">
        <v>5356</v>
      </c>
      <c r="C39979" t="s">
        <v>32810</v>
      </c>
      <c r="D39979" t="s">
        <v>65</v>
      </c>
      <c r="E39979">
        <v>11420</v>
      </c>
      <c r="F39979" t="s">
        <v>7256</v>
      </c>
      <c r="G39979" t="s">
        <v>32809</v>
      </c>
      <c r="H39979" s="1">
        <v>44833.543495370373</v>
      </c>
      <c r="I39979" t="s">
        <v>70</v>
      </c>
      <c r="J39979" t="s">
        <v>67</v>
      </c>
      <c r="K39979" t="s">
        <v>67</v>
      </c>
      <c r="L39979" t="s">
        <v>67</v>
      </c>
      <c r="M39979" t="s">
        <v>67</v>
      </c>
      <c r="N39979" t="s">
        <v>67</v>
      </c>
      <c r="O39979" t="s">
        <v>67</v>
      </c>
    </row>
    <row r="39980" spans="1:15" x14ac:dyDescent="0.25">
      <c r="A39980">
        <v>18715967</v>
      </c>
      <c r="B39980" t="s">
        <v>32812</v>
      </c>
      <c r="C39980" t="s">
        <v>131</v>
      </c>
      <c r="D39980" t="s">
        <v>65</v>
      </c>
      <c r="E39980">
        <v>11420</v>
      </c>
      <c r="F39980" t="s">
        <v>7294</v>
      </c>
      <c r="G39980" t="s">
        <v>32811</v>
      </c>
      <c r="H39980" s="1">
        <v>44833.524988425925</v>
      </c>
      <c r="I39980" t="s">
        <v>66</v>
      </c>
      <c r="J39980">
        <v>24194695</v>
      </c>
      <c r="K39980" t="s">
        <v>7955</v>
      </c>
      <c r="L39980" s="1">
        <v>44778.510416666664</v>
      </c>
      <c r="M39980" t="s">
        <v>67</v>
      </c>
      <c r="N39980" s="1">
        <v>44833.525381944448</v>
      </c>
      <c r="O39980" t="s">
        <v>67</v>
      </c>
    </row>
    <row r="39981" spans="1:15" x14ac:dyDescent="0.25">
      <c r="A39981">
        <v>18715968</v>
      </c>
      <c r="B39981" t="s">
        <v>32814</v>
      </c>
      <c r="C39981" t="s">
        <v>23809</v>
      </c>
      <c r="D39981" t="s">
        <v>65</v>
      </c>
      <c r="E39981">
        <v>11420</v>
      </c>
      <c r="F39981" t="s">
        <v>7274</v>
      </c>
      <c r="G39981" t="s">
        <v>32813</v>
      </c>
      <c r="H39981" s="1">
        <v>44833.548472222225</v>
      </c>
      <c r="I39981" t="s">
        <v>70</v>
      </c>
      <c r="J39981">
        <v>24463194</v>
      </c>
      <c r="K39981" t="s">
        <v>7378</v>
      </c>
      <c r="L39981" s="1">
        <v>44820.546527777777</v>
      </c>
      <c r="M39981" s="1">
        <v>44833.548622685186</v>
      </c>
      <c r="N39981" t="s">
        <v>67</v>
      </c>
      <c r="O39981" t="s">
        <v>67</v>
      </c>
    </row>
    <row r="39982" spans="1:15" x14ac:dyDescent="0.25">
      <c r="A39982">
        <v>18715969</v>
      </c>
      <c r="B39982" t="s">
        <v>32816</v>
      </c>
      <c r="C39982" t="s">
        <v>19473</v>
      </c>
      <c r="D39982" t="s">
        <v>65</v>
      </c>
      <c r="E39982">
        <v>11420</v>
      </c>
      <c r="F39982" t="s">
        <v>7291</v>
      </c>
      <c r="G39982" t="s">
        <v>32815</v>
      </c>
      <c r="H39982" s="1">
        <v>44833.432534722226</v>
      </c>
      <c r="I39982" t="s">
        <v>66</v>
      </c>
      <c r="J39982" t="s">
        <v>67</v>
      </c>
      <c r="K39982" t="s">
        <v>67</v>
      </c>
      <c r="L39982" t="s">
        <v>67</v>
      </c>
      <c r="M39982" t="s">
        <v>67</v>
      </c>
      <c r="N39982" s="1">
        <v>44833.432812500003</v>
      </c>
      <c r="O39982" t="s">
        <v>67</v>
      </c>
    </row>
    <row r="39983" spans="1:15" x14ac:dyDescent="0.25">
      <c r="A39983">
        <v>18715970</v>
      </c>
      <c r="B39983" t="s">
        <v>32818</v>
      </c>
      <c r="C39983" t="s">
        <v>1622</v>
      </c>
      <c r="D39983" t="s">
        <v>65</v>
      </c>
      <c r="E39983">
        <v>11420</v>
      </c>
      <c r="F39983" t="s">
        <v>182</v>
      </c>
      <c r="G39983" t="s">
        <v>32817</v>
      </c>
      <c r="H39983" s="1">
        <v>44833.501562500001</v>
      </c>
      <c r="I39983" t="s">
        <v>70</v>
      </c>
      <c r="J39983">
        <v>24480355</v>
      </c>
      <c r="K39983" t="s">
        <v>7269</v>
      </c>
      <c r="L39983" s="1">
        <v>44823.714629629627</v>
      </c>
      <c r="M39983" s="1">
        <v>44833.501840277779</v>
      </c>
      <c r="N39983" t="s">
        <v>67</v>
      </c>
      <c r="O39983" t="s">
        <v>67</v>
      </c>
    </row>
    <row r="39984" spans="1:15" x14ac:dyDescent="0.25">
      <c r="A39984">
        <v>18716389</v>
      </c>
      <c r="B39984" t="s">
        <v>3863</v>
      </c>
      <c r="C39984" t="s">
        <v>8346</v>
      </c>
      <c r="D39984" t="s">
        <v>84</v>
      </c>
      <c r="E39984">
        <v>10465</v>
      </c>
      <c r="F39984" t="s">
        <v>7274</v>
      </c>
      <c r="G39984" t="s">
        <v>67</v>
      </c>
      <c r="H39984" s="1">
        <v>44833.493981481479</v>
      </c>
      <c r="I39984" t="s">
        <v>70</v>
      </c>
      <c r="J39984">
        <v>24489528</v>
      </c>
      <c r="K39984" t="s">
        <v>7305</v>
      </c>
      <c r="L39984" s="1">
        <v>44825.386145833334</v>
      </c>
      <c r="M39984" s="1">
        <v>44833.494143518517</v>
      </c>
      <c r="N39984" t="s">
        <v>67</v>
      </c>
      <c r="O39984" t="s">
        <v>67</v>
      </c>
    </row>
    <row r="39985" spans="1:15" x14ac:dyDescent="0.25">
      <c r="A39985">
        <v>18716390</v>
      </c>
      <c r="B39985" t="s">
        <v>1837</v>
      </c>
      <c r="C39985" t="s">
        <v>6828</v>
      </c>
      <c r="D39985" t="s">
        <v>84</v>
      </c>
      <c r="E39985">
        <v>10461</v>
      </c>
      <c r="F39985" t="s">
        <v>7274</v>
      </c>
      <c r="G39985" t="s">
        <v>16452</v>
      </c>
      <c r="H39985" s="1">
        <v>44833.471215277779</v>
      </c>
      <c r="I39985" t="s">
        <v>70</v>
      </c>
      <c r="J39985">
        <v>24480412</v>
      </c>
      <c r="K39985" t="s">
        <v>7305</v>
      </c>
      <c r="L39985" s="1">
        <v>44823.750787037039</v>
      </c>
      <c r="M39985" s="1">
        <v>44833.471319444441</v>
      </c>
      <c r="N39985" t="s">
        <v>67</v>
      </c>
      <c r="O39985" t="s">
        <v>67</v>
      </c>
    </row>
    <row r="39986" spans="1:15" x14ac:dyDescent="0.25">
      <c r="A39986">
        <v>18716391</v>
      </c>
      <c r="B39986" t="s">
        <v>32819</v>
      </c>
      <c r="C39986" t="s">
        <v>3828</v>
      </c>
      <c r="D39986" t="s">
        <v>84</v>
      </c>
      <c r="E39986">
        <v>10465</v>
      </c>
      <c r="F39986" t="s">
        <v>7274</v>
      </c>
      <c r="G39986" t="s">
        <v>16452</v>
      </c>
      <c r="H39986" s="1">
        <v>44833.450416666667</v>
      </c>
      <c r="I39986" t="s">
        <v>70</v>
      </c>
      <c r="J39986">
        <v>24447302</v>
      </c>
      <c r="K39986" t="s">
        <v>7283</v>
      </c>
      <c r="L39986" s="1">
        <v>44817.661643518521</v>
      </c>
      <c r="M39986" s="1">
        <v>44833.450509259259</v>
      </c>
      <c r="N39986" t="s">
        <v>67</v>
      </c>
      <c r="O39986" t="s">
        <v>67</v>
      </c>
    </row>
    <row r="39987" spans="1:15" x14ac:dyDescent="0.25">
      <c r="A39987">
        <v>18716392</v>
      </c>
      <c r="B39987" t="s">
        <v>5891</v>
      </c>
      <c r="C39987" t="s">
        <v>4915</v>
      </c>
      <c r="D39987" t="s">
        <v>84</v>
      </c>
      <c r="E39987">
        <v>10461</v>
      </c>
      <c r="F39987" t="s">
        <v>7274</v>
      </c>
      <c r="G39987" t="s">
        <v>32820</v>
      </c>
      <c r="H39987" s="1">
        <v>44833.456111111111</v>
      </c>
      <c r="I39987" t="s">
        <v>70</v>
      </c>
      <c r="J39987">
        <v>24507956</v>
      </c>
      <c r="K39987" t="s">
        <v>7306</v>
      </c>
      <c r="L39987" s="1">
        <v>44827.690393518518</v>
      </c>
      <c r="M39987" s="1">
        <v>44851.429293981484</v>
      </c>
      <c r="N39987" s="1">
        <v>44833.456261574072</v>
      </c>
      <c r="O39987" s="1">
        <v>44851</v>
      </c>
    </row>
    <row r="39988" spans="1:15" x14ac:dyDescent="0.25">
      <c r="A39988">
        <v>18716393</v>
      </c>
      <c r="B39988" t="s">
        <v>32822</v>
      </c>
      <c r="C39988" t="s">
        <v>32823</v>
      </c>
      <c r="D39988" t="s">
        <v>84</v>
      </c>
      <c r="E39988">
        <v>10465</v>
      </c>
      <c r="F39988" t="s">
        <v>7294</v>
      </c>
      <c r="G39988" t="s">
        <v>32821</v>
      </c>
      <c r="H39988" s="1">
        <v>44833.478321759256</v>
      </c>
      <c r="I39988" t="s">
        <v>70</v>
      </c>
      <c r="J39988">
        <v>24507959</v>
      </c>
      <c r="K39988" t="s">
        <v>7955</v>
      </c>
      <c r="L39988" s="1">
        <v>44827.704814814817</v>
      </c>
      <c r="M39988" s="1">
        <v>44960.408310185187</v>
      </c>
      <c r="N39988" s="1">
        <v>44833.477777777778</v>
      </c>
      <c r="O39988" s="1">
        <v>45157</v>
      </c>
    </row>
    <row r="39989" spans="1:15" x14ac:dyDescent="0.25">
      <c r="A39989">
        <v>18716394</v>
      </c>
      <c r="B39989" t="s">
        <v>13364</v>
      </c>
      <c r="C39989" t="s">
        <v>2734</v>
      </c>
      <c r="D39989" t="s">
        <v>84</v>
      </c>
      <c r="E39989">
        <v>10461</v>
      </c>
      <c r="F39989" t="s">
        <v>7274</v>
      </c>
      <c r="G39989" t="s">
        <v>32538</v>
      </c>
      <c r="H39989" s="1">
        <v>44833.442754629628</v>
      </c>
      <c r="I39989" t="s">
        <v>66</v>
      </c>
      <c r="J39989">
        <v>24480672</v>
      </c>
      <c r="K39989" t="s">
        <v>7283</v>
      </c>
      <c r="L39989" s="1">
        <v>44824.918749999997</v>
      </c>
      <c r="M39989" s="1">
        <v>44833.442986111113</v>
      </c>
      <c r="N39989" s="1">
        <v>44833.44290509259</v>
      </c>
      <c r="O39989" t="s">
        <v>67</v>
      </c>
    </row>
    <row r="39990" spans="1:15" x14ac:dyDescent="0.25">
      <c r="A39990">
        <v>18716832</v>
      </c>
      <c r="B39990" t="s">
        <v>4064</v>
      </c>
      <c r="C39990" t="s">
        <v>3022</v>
      </c>
      <c r="D39990" t="s">
        <v>84</v>
      </c>
      <c r="E39990">
        <v>10473</v>
      </c>
      <c r="F39990" t="s">
        <v>1830</v>
      </c>
      <c r="G39990" t="s">
        <v>67</v>
      </c>
      <c r="H39990" s="1">
        <v>44833.576504629629</v>
      </c>
      <c r="I39990" t="s">
        <v>66</v>
      </c>
      <c r="J39990">
        <v>24590978</v>
      </c>
      <c r="K39990" t="s">
        <v>7751</v>
      </c>
      <c r="L39990" s="1">
        <v>44838.495138888888</v>
      </c>
      <c r="M39990" t="s">
        <v>67</v>
      </c>
      <c r="N39990" s="1">
        <v>44833.576909722222</v>
      </c>
      <c r="O39990" t="s">
        <v>67</v>
      </c>
    </row>
    <row r="39991" spans="1:15" x14ac:dyDescent="0.25">
      <c r="A39991">
        <v>18716837</v>
      </c>
      <c r="B39991" t="s">
        <v>4627</v>
      </c>
      <c r="C39991" t="s">
        <v>11364</v>
      </c>
      <c r="D39991" t="s">
        <v>191</v>
      </c>
      <c r="E39991">
        <v>10306</v>
      </c>
      <c r="F39991" t="s">
        <v>182</v>
      </c>
      <c r="G39991" t="s">
        <v>32824</v>
      </c>
      <c r="H39991" s="1">
        <v>44833.578506944446</v>
      </c>
      <c r="I39991" t="s">
        <v>70</v>
      </c>
      <c r="J39991">
        <v>24547119</v>
      </c>
      <c r="K39991" t="s">
        <v>7464</v>
      </c>
      <c r="L39991" s="1">
        <v>44832.581944444442</v>
      </c>
      <c r="M39991" s="1">
        <v>44833.579548611109</v>
      </c>
      <c r="N39991" t="s">
        <v>67</v>
      </c>
      <c r="O39991" t="s">
        <v>67</v>
      </c>
    </row>
    <row r="39992" spans="1:15" x14ac:dyDescent="0.25">
      <c r="A39992">
        <v>18716838</v>
      </c>
      <c r="B39992" t="s">
        <v>4627</v>
      </c>
      <c r="C39992" t="s">
        <v>11364</v>
      </c>
      <c r="D39992" t="s">
        <v>191</v>
      </c>
      <c r="E39992">
        <v>10306</v>
      </c>
      <c r="F39992" t="s">
        <v>182</v>
      </c>
      <c r="G39992" t="s">
        <v>67</v>
      </c>
      <c r="H39992" s="1">
        <v>44833.579155092593</v>
      </c>
      <c r="I39992" t="s">
        <v>70</v>
      </c>
      <c r="J39992">
        <v>24547119</v>
      </c>
      <c r="K39992" t="s">
        <v>7464</v>
      </c>
      <c r="L39992" s="1">
        <v>44832.581944444442</v>
      </c>
      <c r="M39992" s="1">
        <v>44833.579548611109</v>
      </c>
      <c r="N39992" t="s">
        <v>67</v>
      </c>
      <c r="O39992" t="s">
        <v>67</v>
      </c>
    </row>
    <row r="39993" spans="1:15" x14ac:dyDescent="0.25">
      <c r="A39993">
        <v>18716847</v>
      </c>
      <c r="B39993" t="s">
        <v>3176</v>
      </c>
      <c r="C39993" t="s">
        <v>2386</v>
      </c>
      <c r="D39993" t="s">
        <v>65</v>
      </c>
      <c r="E39993">
        <v>11368</v>
      </c>
      <c r="F39993" t="s">
        <v>7294</v>
      </c>
      <c r="G39993" t="s">
        <v>32825</v>
      </c>
      <c r="H39993" s="1">
        <v>44833.504467592589</v>
      </c>
      <c r="I39993" t="s">
        <v>70</v>
      </c>
      <c r="J39993">
        <v>24529438</v>
      </c>
      <c r="K39993" t="s">
        <v>7955</v>
      </c>
      <c r="L39993" s="1">
        <v>44830.683333333334</v>
      </c>
      <c r="M39993" s="1">
        <v>44952.322222222225</v>
      </c>
      <c r="N39993" s="1">
        <v>44833.572824074072</v>
      </c>
      <c r="O39993" s="1">
        <v>44923</v>
      </c>
    </row>
    <row r="39994" spans="1:15" x14ac:dyDescent="0.25">
      <c r="A39994">
        <v>18716848</v>
      </c>
      <c r="B39994" t="s">
        <v>4374</v>
      </c>
      <c r="C39994" t="s">
        <v>9261</v>
      </c>
      <c r="D39994" t="s">
        <v>159</v>
      </c>
      <c r="E39994">
        <v>11201</v>
      </c>
      <c r="F39994" t="s">
        <v>7294</v>
      </c>
      <c r="G39994" t="s">
        <v>32826</v>
      </c>
      <c r="H39994" s="1">
        <v>44833</v>
      </c>
      <c r="I39994" t="s">
        <v>70</v>
      </c>
      <c r="J39994">
        <v>24480594</v>
      </c>
      <c r="K39994" t="s">
        <v>7427</v>
      </c>
      <c r="L39994" s="1">
        <v>44824.634722222225</v>
      </c>
      <c r="M39994" s="1">
        <v>44833.588888888888</v>
      </c>
      <c r="N39994" t="s">
        <v>67</v>
      </c>
      <c r="O39994" t="s">
        <v>67</v>
      </c>
    </row>
    <row r="39995" spans="1:15" x14ac:dyDescent="0.25">
      <c r="A39995">
        <v>18716849</v>
      </c>
      <c r="B39995" t="s">
        <v>6994</v>
      </c>
      <c r="C39995" t="s">
        <v>15036</v>
      </c>
      <c r="D39995" t="s">
        <v>159</v>
      </c>
      <c r="E39995">
        <v>11208</v>
      </c>
      <c r="F39995" t="s">
        <v>1830</v>
      </c>
      <c r="G39995" t="s">
        <v>32828</v>
      </c>
      <c r="H39995" s="1">
        <v>44833</v>
      </c>
      <c r="I39995" t="s">
        <v>66</v>
      </c>
      <c r="J39995">
        <v>24498482</v>
      </c>
      <c r="K39995" t="s">
        <v>7272</v>
      </c>
      <c r="L39995" s="1">
        <v>44826.591851851852</v>
      </c>
      <c r="M39995" s="1">
        <v>44833.633472222224</v>
      </c>
      <c r="N39995" s="1">
        <v>44833.648611111108</v>
      </c>
      <c r="O39995" t="s">
        <v>67</v>
      </c>
    </row>
    <row r="39996" spans="1:15" x14ac:dyDescent="0.25">
      <c r="A39996">
        <v>18717250</v>
      </c>
      <c r="B39996" t="s">
        <v>32830</v>
      </c>
      <c r="C39996" t="s">
        <v>3090</v>
      </c>
      <c r="D39996" t="s">
        <v>65</v>
      </c>
      <c r="E39996">
        <v>11427</v>
      </c>
      <c r="F39996" t="s">
        <v>7291</v>
      </c>
      <c r="G39996" t="s">
        <v>32829</v>
      </c>
      <c r="H39996" s="1">
        <v>44833.568356481483</v>
      </c>
      <c r="I39996" t="s">
        <v>66</v>
      </c>
      <c r="J39996">
        <v>24433634</v>
      </c>
      <c r="K39996" t="s">
        <v>7313</v>
      </c>
      <c r="L39996" s="1">
        <v>44815.922222222223</v>
      </c>
      <c r="M39996" t="s">
        <v>67</v>
      </c>
      <c r="N39996" s="1">
        <v>44833.568611111114</v>
      </c>
      <c r="O39996" t="s">
        <v>67</v>
      </c>
    </row>
    <row r="39997" spans="1:15" x14ac:dyDescent="0.25">
      <c r="A39997">
        <v>18717251</v>
      </c>
      <c r="B39997" t="s">
        <v>6335</v>
      </c>
      <c r="C39997" t="s">
        <v>810</v>
      </c>
      <c r="D39997" t="s">
        <v>65</v>
      </c>
      <c r="E39997">
        <v>11412</v>
      </c>
      <c r="F39997" t="s">
        <v>7291</v>
      </c>
      <c r="G39997" t="s">
        <v>32831</v>
      </c>
      <c r="H39997" s="1">
        <v>44833.587789351855</v>
      </c>
      <c r="I39997" t="s">
        <v>70</v>
      </c>
      <c r="J39997">
        <v>24514166</v>
      </c>
      <c r="K39997" t="s">
        <v>7395</v>
      </c>
      <c r="L39997" s="1">
        <v>44828.680555555555</v>
      </c>
      <c r="M39997" s="1">
        <v>44882.255555555559</v>
      </c>
      <c r="N39997" s="1">
        <v>44833.587500000001</v>
      </c>
      <c r="O39997" s="1">
        <v>44881</v>
      </c>
    </row>
    <row r="39998" spans="1:15" x14ac:dyDescent="0.25">
      <c r="A39998">
        <v>18717252</v>
      </c>
      <c r="B39998" t="s">
        <v>32833</v>
      </c>
      <c r="C39998" t="s">
        <v>5618</v>
      </c>
      <c r="D39998" t="s">
        <v>65</v>
      </c>
      <c r="E39998">
        <v>11427</v>
      </c>
      <c r="F39998" t="s">
        <v>7291</v>
      </c>
      <c r="G39998" t="s">
        <v>32832</v>
      </c>
      <c r="H39998" s="1">
        <v>44833.558634259258</v>
      </c>
      <c r="I39998" t="s">
        <v>70</v>
      </c>
      <c r="J39998">
        <v>24416359</v>
      </c>
      <c r="K39998" t="s">
        <v>7313</v>
      </c>
      <c r="L39998" s="1">
        <v>44812.503472222219</v>
      </c>
      <c r="M39998" s="1">
        <v>44833.559814814813</v>
      </c>
      <c r="N39998" t="s">
        <v>67</v>
      </c>
      <c r="O39998" t="s">
        <v>67</v>
      </c>
    </row>
    <row r="39999" spans="1:15" x14ac:dyDescent="0.25">
      <c r="A39999">
        <v>18717258</v>
      </c>
      <c r="B39999" t="s">
        <v>3430</v>
      </c>
      <c r="C39999" t="s">
        <v>2459</v>
      </c>
      <c r="D39999" t="s">
        <v>159</v>
      </c>
      <c r="E39999">
        <v>11230</v>
      </c>
      <c r="F39999" t="s">
        <v>182</v>
      </c>
      <c r="G39999" t="s">
        <v>32834</v>
      </c>
      <c r="H39999" s="1">
        <v>44833.490659722222</v>
      </c>
      <c r="I39999" t="s">
        <v>70</v>
      </c>
      <c r="J39999">
        <v>24542910</v>
      </c>
      <c r="K39999" t="s">
        <v>7349</v>
      </c>
      <c r="L39999" s="1">
        <v>44832.394444444442</v>
      </c>
      <c r="M39999" s="1">
        <v>44834.635416666664</v>
      </c>
      <c r="N39999" s="1">
        <v>44833.490277777775</v>
      </c>
      <c r="O39999" s="1">
        <v>44834</v>
      </c>
    </row>
    <row r="40000" spans="1:15" x14ac:dyDescent="0.25">
      <c r="A40000">
        <v>18717259</v>
      </c>
      <c r="B40000" t="s">
        <v>32836</v>
      </c>
      <c r="C40000" t="s">
        <v>2801</v>
      </c>
      <c r="D40000" t="s">
        <v>159</v>
      </c>
      <c r="E40000">
        <v>11229</v>
      </c>
      <c r="F40000" t="s">
        <v>7274</v>
      </c>
      <c r="G40000" t="s">
        <v>32835</v>
      </c>
      <c r="H40000" s="1">
        <v>44833.593113425923</v>
      </c>
      <c r="I40000" t="s">
        <v>70</v>
      </c>
      <c r="J40000">
        <v>24447478</v>
      </c>
      <c r="K40000" t="s">
        <v>7305</v>
      </c>
      <c r="L40000" s="1">
        <v>44818.675856481481</v>
      </c>
      <c r="M40000" s="1">
        <v>44833.594340277778</v>
      </c>
      <c r="N40000" t="s">
        <v>67</v>
      </c>
      <c r="O40000" t="s">
        <v>67</v>
      </c>
    </row>
    <row r="40001" spans="1:15" x14ac:dyDescent="0.25">
      <c r="A40001">
        <v>18717260</v>
      </c>
      <c r="B40001" t="s">
        <v>1700</v>
      </c>
      <c r="C40001" t="s">
        <v>667</v>
      </c>
      <c r="D40001" t="s">
        <v>159</v>
      </c>
      <c r="E40001">
        <v>11230</v>
      </c>
      <c r="F40001" t="s">
        <v>7274</v>
      </c>
      <c r="G40001" t="s">
        <v>32837</v>
      </c>
      <c r="H40001" s="1">
        <v>44833.494687500002</v>
      </c>
      <c r="I40001" t="s">
        <v>70</v>
      </c>
      <c r="J40001">
        <v>24547151</v>
      </c>
      <c r="K40001" t="s">
        <v>7432</v>
      </c>
      <c r="L40001" s="1">
        <v>44832.695787037039</v>
      </c>
      <c r="M40001" s="1">
        <v>44833.49496527778</v>
      </c>
      <c r="N40001" t="s">
        <v>67</v>
      </c>
      <c r="O40001" t="s">
        <v>67</v>
      </c>
    </row>
    <row r="40002" spans="1:15" x14ac:dyDescent="0.25">
      <c r="A40002">
        <v>18717261</v>
      </c>
      <c r="B40002" t="s">
        <v>10612</v>
      </c>
      <c r="C40002" t="s">
        <v>1323</v>
      </c>
      <c r="D40002" t="s">
        <v>159</v>
      </c>
      <c r="E40002">
        <v>11229</v>
      </c>
      <c r="F40002" t="s">
        <v>7294</v>
      </c>
      <c r="G40002" t="s">
        <v>32838</v>
      </c>
      <c r="H40002" s="1">
        <v>44833.569710648146</v>
      </c>
      <c r="I40002" t="s">
        <v>70</v>
      </c>
      <c r="J40002">
        <v>24416340</v>
      </c>
      <c r="K40002" t="s">
        <v>7427</v>
      </c>
      <c r="L40002" s="1">
        <v>44812.459421296298</v>
      </c>
      <c r="M40002" s="1">
        <v>44833.569837962961</v>
      </c>
      <c r="N40002" t="s">
        <v>67</v>
      </c>
      <c r="O40002" t="s">
        <v>67</v>
      </c>
    </row>
    <row r="40003" spans="1:15" x14ac:dyDescent="0.25">
      <c r="A40003">
        <v>18717262</v>
      </c>
      <c r="B40003" t="s">
        <v>3875</v>
      </c>
      <c r="C40003" t="s">
        <v>1512</v>
      </c>
      <c r="D40003" t="s">
        <v>159</v>
      </c>
      <c r="E40003">
        <v>11229</v>
      </c>
      <c r="F40003" t="s">
        <v>7274</v>
      </c>
      <c r="G40003" t="s">
        <v>32839</v>
      </c>
      <c r="H40003" s="1">
        <v>44833.577662037038</v>
      </c>
      <c r="I40003" t="s">
        <v>70</v>
      </c>
      <c r="J40003">
        <v>24498480</v>
      </c>
      <c r="K40003" t="s">
        <v>7277</v>
      </c>
      <c r="L40003" s="1">
        <v>44826.587685185186</v>
      </c>
      <c r="M40003" s="1">
        <v>44833.577789351853</v>
      </c>
      <c r="N40003" t="s">
        <v>67</v>
      </c>
      <c r="O40003" t="s">
        <v>67</v>
      </c>
    </row>
    <row r="40004" spans="1:15" x14ac:dyDescent="0.25">
      <c r="A40004">
        <v>18717263</v>
      </c>
      <c r="B40004" t="s">
        <v>5917</v>
      </c>
      <c r="C40004" t="s">
        <v>1290</v>
      </c>
      <c r="D40004" t="s">
        <v>159</v>
      </c>
      <c r="E40004">
        <v>11229</v>
      </c>
      <c r="F40004" t="s">
        <v>7274</v>
      </c>
      <c r="G40004" t="s">
        <v>32840</v>
      </c>
      <c r="H40004" s="1">
        <v>44833.564085648148</v>
      </c>
      <c r="I40004" t="s">
        <v>70</v>
      </c>
      <c r="J40004">
        <v>24080986</v>
      </c>
      <c r="K40004" t="s">
        <v>7283</v>
      </c>
      <c r="L40004" s="1">
        <v>44763.373090277775</v>
      </c>
      <c r="M40004" s="1">
        <v>44833.564108796294</v>
      </c>
      <c r="N40004" t="s">
        <v>67</v>
      </c>
      <c r="O40004" t="s">
        <v>67</v>
      </c>
    </row>
    <row r="40005" spans="1:15" x14ac:dyDescent="0.25">
      <c r="A40005">
        <v>18717294</v>
      </c>
      <c r="B40005" t="s">
        <v>2365</v>
      </c>
      <c r="C40005" t="s">
        <v>14200</v>
      </c>
      <c r="D40005" t="s">
        <v>159</v>
      </c>
      <c r="E40005">
        <v>11208</v>
      </c>
      <c r="F40005" t="s">
        <v>1830</v>
      </c>
      <c r="G40005" t="s">
        <v>32841</v>
      </c>
      <c r="H40005" s="1">
        <v>44833.600011574075</v>
      </c>
      <c r="I40005" t="s">
        <v>70</v>
      </c>
      <c r="J40005">
        <v>24511614</v>
      </c>
      <c r="K40005" t="s">
        <v>7832</v>
      </c>
      <c r="L40005" s="1">
        <v>44828.239629629628</v>
      </c>
      <c r="M40005" s="1">
        <v>44833.601805555554</v>
      </c>
      <c r="N40005" t="s">
        <v>67</v>
      </c>
      <c r="O40005" t="s">
        <v>67</v>
      </c>
    </row>
    <row r="40006" spans="1:15" x14ac:dyDescent="0.25">
      <c r="A40006">
        <v>18717298</v>
      </c>
      <c r="B40006" t="s">
        <v>4719</v>
      </c>
      <c r="C40006" t="s">
        <v>7077</v>
      </c>
      <c r="D40006" t="s">
        <v>94</v>
      </c>
      <c r="E40006">
        <v>10128</v>
      </c>
      <c r="F40006" t="s">
        <v>7256</v>
      </c>
      <c r="G40006" t="s">
        <v>32842</v>
      </c>
      <c r="H40006" s="1">
        <v>44833.611458333333</v>
      </c>
      <c r="I40006" t="s">
        <v>70</v>
      </c>
      <c r="J40006" t="s">
        <v>67</v>
      </c>
      <c r="K40006" t="s">
        <v>67</v>
      </c>
      <c r="L40006" t="s">
        <v>67</v>
      </c>
      <c r="M40006" t="s">
        <v>67</v>
      </c>
      <c r="N40006" t="s">
        <v>67</v>
      </c>
      <c r="O40006" t="s">
        <v>67</v>
      </c>
    </row>
    <row r="40007" spans="1:15" x14ac:dyDescent="0.25">
      <c r="A40007">
        <v>18717299</v>
      </c>
      <c r="B40007" t="s">
        <v>7051</v>
      </c>
      <c r="C40007" t="s">
        <v>210</v>
      </c>
      <c r="D40007" t="s">
        <v>94</v>
      </c>
      <c r="E40007">
        <v>10128</v>
      </c>
      <c r="F40007" t="s">
        <v>7256</v>
      </c>
      <c r="G40007" t="s">
        <v>32842</v>
      </c>
      <c r="H40007" s="1">
        <v>44833.6174537037</v>
      </c>
      <c r="I40007" t="s">
        <v>70</v>
      </c>
      <c r="J40007" t="s">
        <v>67</v>
      </c>
      <c r="K40007" t="s">
        <v>67</v>
      </c>
      <c r="L40007" t="s">
        <v>67</v>
      </c>
      <c r="M40007" t="s">
        <v>67</v>
      </c>
      <c r="N40007" t="s">
        <v>67</v>
      </c>
      <c r="O40007" t="s">
        <v>67</v>
      </c>
    </row>
    <row r="40008" spans="1:15" x14ac:dyDescent="0.25">
      <c r="A40008">
        <v>18717300</v>
      </c>
      <c r="B40008" t="s">
        <v>4719</v>
      </c>
      <c r="C40008" t="s">
        <v>7077</v>
      </c>
      <c r="D40008" t="s">
        <v>94</v>
      </c>
      <c r="E40008">
        <v>10128</v>
      </c>
      <c r="F40008" t="s">
        <v>7256</v>
      </c>
      <c r="G40008" t="s">
        <v>32842</v>
      </c>
      <c r="H40008" s="1">
        <v>44833.61309027778</v>
      </c>
      <c r="I40008" t="s">
        <v>70</v>
      </c>
      <c r="J40008" t="s">
        <v>67</v>
      </c>
      <c r="K40008" t="s">
        <v>67</v>
      </c>
      <c r="L40008" t="s">
        <v>67</v>
      </c>
      <c r="M40008" t="s">
        <v>67</v>
      </c>
      <c r="N40008" t="s">
        <v>67</v>
      </c>
      <c r="O40008" t="s">
        <v>67</v>
      </c>
    </row>
    <row r="40009" spans="1:15" x14ac:dyDescent="0.25">
      <c r="A40009">
        <v>18717301</v>
      </c>
      <c r="B40009" t="s">
        <v>4719</v>
      </c>
      <c r="C40009" t="s">
        <v>7077</v>
      </c>
      <c r="D40009" t="s">
        <v>94</v>
      </c>
      <c r="E40009">
        <v>10128</v>
      </c>
      <c r="F40009" t="s">
        <v>7256</v>
      </c>
      <c r="G40009" t="s">
        <v>32842</v>
      </c>
      <c r="H40009" s="1">
        <v>44833.61109953704</v>
      </c>
      <c r="I40009" t="s">
        <v>70</v>
      </c>
      <c r="J40009" t="s">
        <v>67</v>
      </c>
      <c r="K40009" t="s">
        <v>67</v>
      </c>
      <c r="L40009" t="s">
        <v>67</v>
      </c>
      <c r="M40009" t="s">
        <v>67</v>
      </c>
      <c r="N40009" t="s">
        <v>67</v>
      </c>
      <c r="O40009" t="s">
        <v>67</v>
      </c>
    </row>
    <row r="40010" spans="1:15" x14ac:dyDescent="0.25">
      <c r="A40010">
        <v>18717302</v>
      </c>
      <c r="B40010" t="s">
        <v>23500</v>
      </c>
      <c r="C40010" t="s">
        <v>7077</v>
      </c>
      <c r="D40010" t="s">
        <v>94</v>
      </c>
      <c r="E40010">
        <v>10128</v>
      </c>
      <c r="F40010" t="s">
        <v>7256</v>
      </c>
      <c r="G40010" t="s">
        <v>32842</v>
      </c>
      <c r="H40010" s="1">
        <v>44833.611759259256</v>
      </c>
      <c r="I40010" t="s">
        <v>70</v>
      </c>
      <c r="J40010" t="s">
        <v>67</v>
      </c>
      <c r="K40010" t="s">
        <v>67</v>
      </c>
      <c r="L40010" t="s">
        <v>67</v>
      </c>
      <c r="M40010" t="s">
        <v>67</v>
      </c>
      <c r="N40010" t="s">
        <v>67</v>
      </c>
      <c r="O40010" t="s">
        <v>67</v>
      </c>
    </row>
    <row r="40011" spans="1:15" x14ac:dyDescent="0.25">
      <c r="A40011">
        <v>18717303</v>
      </c>
      <c r="B40011" t="s">
        <v>4719</v>
      </c>
      <c r="C40011" t="s">
        <v>7077</v>
      </c>
      <c r="D40011" t="s">
        <v>94</v>
      </c>
      <c r="E40011">
        <v>10128</v>
      </c>
      <c r="F40011" t="s">
        <v>7256</v>
      </c>
      <c r="G40011" t="s">
        <v>32842</v>
      </c>
      <c r="H40011" s="1">
        <v>44833.613680555558</v>
      </c>
      <c r="I40011" t="s">
        <v>70</v>
      </c>
      <c r="J40011" t="s">
        <v>67</v>
      </c>
      <c r="K40011" t="s">
        <v>67</v>
      </c>
      <c r="L40011" t="s">
        <v>67</v>
      </c>
      <c r="M40011" t="s">
        <v>67</v>
      </c>
      <c r="N40011" t="s">
        <v>67</v>
      </c>
      <c r="O40011" t="s">
        <v>67</v>
      </c>
    </row>
    <row r="40012" spans="1:15" x14ac:dyDescent="0.25">
      <c r="A40012">
        <v>18717304</v>
      </c>
      <c r="B40012" t="s">
        <v>7051</v>
      </c>
      <c r="C40012" t="s">
        <v>7435</v>
      </c>
      <c r="D40012" t="s">
        <v>94</v>
      </c>
      <c r="E40012">
        <v>10128</v>
      </c>
      <c r="F40012" t="s">
        <v>7256</v>
      </c>
      <c r="G40012" t="s">
        <v>32842</v>
      </c>
      <c r="H40012" s="1">
        <v>44833.616203703707</v>
      </c>
      <c r="I40012" t="s">
        <v>70</v>
      </c>
      <c r="J40012" t="s">
        <v>67</v>
      </c>
      <c r="K40012" t="s">
        <v>67</v>
      </c>
      <c r="L40012" t="s">
        <v>67</v>
      </c>
      <c r="M40012" t="s">
        <v>67</v>
      </c>
      <c r="N40012" t="s">
        <v>67</v>
      </c>
      <c r="O40012" t="s">
        <v>67</v>
      </c>
    </row>
    <row r="40013" spans="1:15" x14ac:dyDescent="0.25">
      <c r="A40013">
        <v>18717305</v>
      </c>
      <c r="B40013" t="s">
        <v>4719</v>
      </c>
      <c r="C40013" t="s">
        <v>7077</v>
      </c>
      <c r="D40013" t="s">
        <v>94</v>
      </c>
      <c r="E40013">
        <v>10128</v>
      </c>
      <c r="F40013" t="s">
        <v>7256</v>
      </c>
      <c r="G40013" t="s">
        <v>32842</v>
      </c>
      <c r="H40013" s="1">
        <v>44833.612442129626</v>
      </c>
      <c r="I40013" t="s">
        <v>70</v>
      </c>
      <c r="J40013" t="s">
        <v>67</v>
      </c>
      <c r="K40013" t="s">
        <v>67</v>
      </c>
      <c r="L40013" t="s">
        <v>67</v>
      </c>
      <c r="M40013" t="s">
        <v>67</v>
      </c>
      <c r="N40013" t="s">
        <v>67</v>
      </c>
      <c r="O40013" t="s">
        <v>67</v>
      </c>
    </row>
    <row r="40014" spans="1:15" x14ac:dyDescent="0.25">
      <c r="A40014">
        <v>18717306</v>
      </c>
      <c r="B40014" t="s">
        <v>4719</v>
      </c>
      <c r="C40014" t="s">
        <v>7077</v>
      </c>
      <c r="D40014" t="s">
        <v>94</v>
      </c>
      <c r="E40014">
        <v>10128</v>
      </c>
      <c r="F40014" t="s">
        <v>7256</v>
      </c>
      <c r="G40014" t="s">
        <v>32842</v>
      </c>
      <c r="H40014" s="1">
        <v>44833.612118055556</v>
      </c>
      <c r="I40014" t="s">
        <v>70</v>
      </c>
      <c r="J40014" t="s">
        <v>67</v>
      </c>
      <c r="K40014" t="s">
        <v>67</v>
      </c>
      <c r="L40014" t="s">
        <v>67</v>
      </c>
      <c r="M40014" t="s">
        <v>67</v>
      </c>
      <c r="N40014" t="s">
        <v>67</v>
      </c>
      <c r="O40014" t="s">
        <v>67</v>
      </c>
    </row>
    <row r="40015" spans="1:15" x14ac:dyDescent="0.25">
      <c r="A40015">
        <v>18717307</v>
      </c>
      <c r="B40015" t="s">
        <v>7051</v>
      </c>
      <c r="C40015" t="s">
        <v>210</v>
      </c>
      <c r="D40015" t="s">
        <v>94</v>
      </c>
      <c r="E40015">
        <v>10128</v>
      </c>
      <c r="F40015" t="s">
        <v>7256</v>
      </c>
      <c r="G40015" t="s">
        <v>32842</v>
      </c>
      <c r="H40015" s="1">
        <v>44833.616863425923</v>
      </c>
      <c r="I40015" t="s">
        <v>70</v>
      </c>
      <c r="J40015" t="s">
        <v>67</v>
      </c>
      <c r="K40015" t="s">
        <v>67</v>
      </c>
      <c r="L40015" t="s">
        <v>67</v>
      </c>
      <c r="M40015" t="s">
        <v>67</v>
      </c>
      <c r="N40015" t="s">
        <v>67</v>
      </c>
      <c r="O40015" t="s">
        <v>67</v>
      </c>
    </row>
    <row r="40016" spans="1:15" x14ac:dyDescent="0.25">
      <c r="A40016">
        <v>18717313</v>
      </c>
      <c r="B40016" t="s">
        <v>23653</v>
      </c>
      <c r="C40016" t="s">
        <v>4782</v>
      </c>
      <c r="D40016" t="s">
        <v>84</v>
      </c>
      <c r="E40016">
        <v>10469</v>
      </c>
      <c r="F40016" t="s">
        <v>7256</v>
      </c>
      <c r="G40016" t="s">
        <v>67</v>
      </c>
      <c r="H40016" s="1">
        <v>44833.541562500002</v>
      </c>
      <c r="I40016" t="s">
        <v>70</v>
      </c>
      <c r="J40016" t="s">
        <v>67</v>
      </c>
      <c r="K40016" t="s">
        <v>67</v>
      </c>
      <c r="L40016" t="s">
        <v>67</v>
      </c>
      <c r="M40016" t="s">
        <v>67</v>
      </c>
      <c r="N40016" t="s">
        <v>67</v>
      </c>
      <c r="O40016" t="s">
        <v>67</v>
      </c>
    </row>
    <row r="40017" spans="1:15" x14ac:dyDescent="0.25">
      <c r="A40017">
        <v>18717318</v>
      </c>
      <c r="B40017" t="s">
        <v>3333</v>
      </c>
      <c r="C40017" t="s">
        <v>2754</v>
      </c>
      <c r="D40017" t="s">
        <v>84</v>
      </c>
      <c r="E40017">
        <v>10466</v>
      </c>
      <c r="F40017" t="s">
        <v>7256</v>
      </c>
      <c r="G40017" t="s">
        <v>67</v>
      </c>
      <c r="H40017" s="1">
        <v>44833.4766087963</v>
      </c>
      <c r="I40017" t="s">
        <v>70</v>
      </c>
      <c r="J40017" t="s">
        <v>67</v>
      </c>
      <c r="K40017" t="s">
        <v>67</v>
      </c>
      <c r="L40017" t="s">
        <v>67</v>
      </c>
      <c r="M40017" t="s">
        <v>67</v>
      </c>
      <c r="N40017" t="s">
        <v>67</v>
      </c>
      <c r="O40017" t="s">
        <v>67</v>
      </c>
    </row>
    <row r="40018" spans="1:15" x14ac:dyDescent="0.25">
      <c r="A40018">
        <v>18717320</v>
      </c>
      <c r="B40018" t="s">
        <v>4520</v>
      </c>
      <c r="C40018" t="s">
        <v>2024</v>
      </c>
      <c r="D40018" t="s">
        <v>84</v>
      </c>
      <c r="E40018">
        <v>10468</v>
      </c>
      <c r="F40018" t="s">
        <v>7256</v>
      </c>
      <c r="G40018" t="s">
        <v>32845</v>
      </c>
      <c r="H40018" s="1">
        <v>44833.390277777777</v>
      </c>
      <c r="I40018" t="s">
        <v>70</v>
      </c>
      <c r="J40018" t="s">
        <v>67</v>
      </c>
      <c r="K40018" t="s">
        <v>67</v>
      </c>
      <c r="L40018" t="s">
        <v>67</v>
      </c>
      <c r="M40018" t="s">
        <v>67</v>
      </c>
      <c r="N40018" t="s">
        <v>67</v>
      </c>
      <c r="O40018" t="s">
        <v>67</v>
      </c>
    </row>
    <row r="40019" spans="1:15" x14ac:dyDescent="0.25">
      <c r="A40019">
        <v>18717322</v>
      </c>
      <c r="B40019" t="s">
        <v>1465</v>
      </c>
      <c r="C40019" t="s">
        <v>3727</v>
      </c>
      <c r="D40019" t="s">
        <v>84</v>
      </c>
      <c r="E40019">
        <v>10458</v>
      </c>
      <c r="F40019" t="s">
        <v>7256</v>
      </c>
      <c r="G40019" t="s">
        <v>67</v>
      </c>
      <c r="H40019" s="1">
        <v>44833.452106481483</v>
      </c>
      <c r="I40019" t="s">
        <v>70</v>
      </c>
      <c r="J40019" t="s">
        <v>67</v>
      </c>
      <c r="K40019" t="s">
        <v>67</v>
      </c>
      <c r="L40019" t="s">
        <v>67</v>
      </c>
      <c r="M40019" t="s">
        <v>67</v>
      </c>
      <c r="N40019" t="s">
        <v>67</v>
      </c>
      <c r="O40019" t="s">
        <v>67</v>
      </c>
    </row>
    <row r="40020" spans="1:15" x14ac:dyDescent="0.25">
      <c r="A40020">
        <v>18717326</v>
      </c>
      <c r="B40020" t="s">
        <v>10818</v>
      </c>
      <c r="C40020" t="s">
        <v>2754</v>
      </c>
      <c r="D40020" t="s">
        <v>84</v>
      </c>
      <c r="E40020">
        <v>10466</v>
      </c>
      <c r="F40020" t="s">
        <v>7256</v>
      </c>
      <c r="G40020" t="s">
        <v>67</v>
      </c>
      <c r="H40020" s="1">
        <v>44833.479699074072</v>
      </c>
      <c r="I40020" t="s">
        <v>70</v>
      </c>
      <c r="J40020" t="s">
        <v>67</v>
      </c>
      <c r="K40020" t="s">
        <v>67</v>
      </c>
      <c r="L40020" t="s">
        <v>67</v>
      </c>
      <c r="M40020" t="s">
        <v>67</v>
      </c>
      <c r="N40020" t="s">
        <v>67</v>
      </c>
      <c r="O40020" t="s">
        <v>67</v>
      </c>
    </row>
    <row r="40021" spans="1:15" x14ac:dyDescent="0.25">
      <c r="A40021">
        <v>18717328</v>
      </c>
      <c r="B40021" t="s">
        <v>3585</v>
      </c>
      <c r="C40021" t="s">
        <v>2754</v>
      </c>
      <c r="D40021" t="s">
        <v>84</v>
      </c>
      <c r="E40021">
        <v>10466</v>
      </c>
      <c r="F40021" t="s">
        <v>7256</v>
      </c>
      <c r="G40021" t="s">
        <v>67</v>
      </c>
      <c r="H40021" s="1">
        <v>44833.476875</v>
      </c>
      <c r="I40021" t="s">
        <v>70</v>
      </c>
      <c r="J40021" t="s">
        <v>67</v>
      </c>
      <c r="K40021" t="s">
        <v>67</v>
      </c>
      <c r="L40021" t="s">
        <v>67</v>
      </c>
      <c r="M40021" t="s">
        <v>67</v>
      </c>
      <c r="N40021" t="s">
        <v>67</v>
      </c>
      <c r="O40021" t="s">
        <v>67</v>
      </c>
    </row>
    <row r="40022" spans="1:15" x14ac:dyDescent="0.25">
      <c r="A40022">
        <v>18717330</v>
      </c>
      <c r="B40022" t="s">
        <v>2013</v>
      </c>
      <c r="C40022" t="s">
        <v>3727</v>
      </c>
      <c r="D40022" t="s">
        <v>84</v>
      </c>
      <c r="E40022">
        <v>10458</v>
      </c>
      <c r="F40022" t="s">
        <v>7256</v>
      </c>
      <c r="G40022" t="s">
        <v>67</v>
      </c>
      <c r="H40022" s="1">
        <v>44833.451863425929</v>
      </c>
      <c r="I40022" t="s">
        <v>70</v>
      </c>
      <c r="J40022" t="s">
        <v>67</v>
      </c>
      <c r="K40022" t="s">
        <v>67</v>
      </c>
      <c r="L40022" t="s">
        <v>67</v>
      </c>
      <c r="M40022" t="s">
        <v>67</v>
      </c>
      <c r="N40022" t="s">
        <v>67</v>
      </c>
      <c r="O40022" t="s">
        <v>67</v>
      </c>
    </row>
    <row r="40023" spans="1:15" x14ac:dyDescent="0.25">
      <c r="A40023">
        <v>18717331</v>
      </c>
      <c r="B40023" t="s">
        <v>2013</v>
      </c>
      <c r="C40023" t="s">
        <v>3727</v>
      </c>
      <c r="D40023" t="s">
        <v>84</v>
      </c>
      <c r="E40023">
        <v>10458</v>
      </c>
      <c r="F40023" t="s">
        <v>7256</v>
      </c>
      <c r="G40023" t="s">
        <v>67</v>
      </c>
      <c r="H40023" s="1">
        <v>44833.451284722221</v>
      </c>
      <c r="I40023" t="s">
        <v>70</v>
      </c>
      <c r="J40023" t="s">
        <v>67</v>
      </c>
      <c r="K40023" t="s">
        <v>67</v>
      </c>
      <c r="L40023" t="s">
        <v>67</v>
      </c>
      <c r="M40023" t="s">
        <v>67</v>
      </c>
      <c r="N40023" t="s">
        <v>67</v>
      </c>
      <c r="O40023" t="s">
        <v>67</v>
      </c>
    </row>
    <row r="40024" spans="1:15" x14ac:dyDescent="0.25">
      <c r="A40024">
        <v>18717333</v>
      </c>
      <c r="B40024" t="s">
        <v>3688</v>
      </c>
      <c r="C40024" t="s">
        <v>3727</v>
      </c>
      <c r="D40024" t="s">
        <v>84</v>
      </c>
      <c r="E40024">
        <v>10458</v>
      </c>
      <c r="F40024" t="s">
        <v>7256</v>
      </c>
      <c r="G40024" t="s">
        <v>67</v>
      </c>
      <c r="H40024" s="1">
        <v>44833.44427083333</v>
      </c>
      <c r="I40024" t="s">
        <v>70</v>
      </c>
      <c r="J40024" t="s">
        <v>67</v>
      </c>
      <c r="K40024" t="s">
        <v>67</v>
      </c>
      <c r="L40024" t="s">
        <v>67</v>
      </c>
      <c r="M40024" t="s">
        <v>67</v>
      </c>
      <c r="N40024" t="s">
        <v>67</v>
      </c>
      <c r="O40024" t="s">
        <v>67</v>
      </c>
    </row>
    <row r="40025" spans="1:15" x14ac:dyDescent="0.25">
      <c r="A40025">
        <v>18717334</v>
      </c>
      <c r="B40025" t="s">
        <v>1492</v>
      </c>
      <c r="C40025" t="s">
        <v>2420</v>
      </c>
      <c r="D40025" t="s">
        <v>84</v>
      </c>
      <c r="E40025">
        <v>10468</v>
      </c>
      <c r="F40025" t="s">
        <v>7256</v>
      </c>
      <c r="G40025" t="s">
        <v>67</v>
      </c>
      <c r="H40025" s="1">
        <v>44833.401435185187</v>
      </c>
      <c r="I40025" t="s">
        <v>70</v>
      </c>
      <c r="J40025" t="s">
        <v>67</v>
      </c>
      <c r="K40025" t="s">
        <v>67</v>
      </c>
      <c r="L40025" t="s">
        <v>67</v>
      </c>
      <c r="M40025" t="s">
        <v>67</v>
      </c>
      <c r="N40025" t="s">
        <v>67</v>
      </c>
      <c r="O40025" t="s">
        <v>67</v>
      </c>
    </row>
    <row r="40026" spans="1:15" x14ac:dyDescent="0.25">
      <c r="A40026">
        <v>18717335</v>
      </c>
      <c r="B40026" t="s">
        <v>2460</v>
      </c>
      <c r="C40026" t="s">
        <v>10326</v>
      </c>
      <c r="D40026" t="s">
        <v>84</v>
      </c>
      <c r="E40026">
        <v>10463</v>
      </c>
      <c r="F40026" t="s">
        <v>7256</v>
      </c>
      <c r="G40026" t="s">
        <v>67</v>
      </c>
      <c r="H40026" s="1">
        <v>44833.429189814815</v>
      </c>
      <c r="I40026" t="s">
        <v>70</v>
      </c>
      <c r="J40026" t="s">
        <v>67</v>
      </c>
      <c r="K40026" t="s">
        <v>67</v>
      </c>
      <c r="L40026" t="s">
        <v>67</v>
      </c>
      <c r="M40026" t="s">
        <v>67</v>
      </c>
      <c r="N40026" t="s">
        <v>67</v>
      </c>
      <c r="O40026" t="s">
        <v>67</v>
      </c>
    </row>
    <row r="40027" spans="1:15" x14ac:dyDescent="0.25">
      <c r="A40027">
        <v>18717337</v>
      </c>
      <c r="B40027" t="s">
        <v>7356</v>
      </c>
      <c r="C40027" t="s">
        <v>2754</v>
      </c>
      <c r="D40027" t="s">
        <v>84</v>
      </c>
      <c r="E40027">
        <v>10466</v>
      </c>
      <c r="F40027" t="s">
        <v>7256</v>
      </c>
      <c r="G40027" t="s">
        <v>67</v>
      </c>
      <c r="H40027" s="1">
        <v>44833.477326388886</v>
      </c>
      <c r="I40027" t="s">
        <v>70</v>
      </c>
      <c r="J40027" t="s">
        <v>67</v>
      </c>
      <c r="K40027" t="s">
        <v>67</v>
      </c>
      <c r="L40027" t="s">
        <v>67</v>
      </c>
      <c r="M40027" t="s">
        <v>67</v>
      </c>
      <c r="N40027" t="s">
        <v>67</v>
      </c>
      <c r="O40027" t="s">
        <v>67</v>
      </c>
    </row>
    <row r="40028" spans="1:15" x14ac:dyDescent="0.25">
      <c r="A40028">
        <v>18717343</v>
      </c>
      <c r="B40028" t="s">
        <v>10692</v>
      </c>
      <c r="C40028" t="s">
        <v>3727</v>
      </c>
      <c r="D40028" t="s">
        <v>84</v>
      </c>
      <c r="E40028">
        <v>10458</v>
      </c>
      <c r="F40028" t="s">
        <v>7256</v>
      </c>
      <c r="G40028" t="s">
        <v>67</v>
      </c>
      <c r="H40028" s="1">
        <v>44833.444039351853</v>
      </c>
      <c r="I40028" t="s">
        <v>70</v>
      </c>
      <c r="J40028" t="s">
        <v>67</v>
      </c>
      <c r="K40028" t="s">
        <v>67</v>
      </c>
      <c r="L40028" t="s">
        <v>67</v>
      </c>
      <c r="M40028" t="s">
        <v>67</v>
      </c>
      <c r="N40028" t="s">
        <v>67</v>
      </c>
      <c r="O40028" t="s">
        <v>67</v>
      </c>
    </row>
    <row r="40029" spans="1:15" x14ac:dyDescent="0.25">
      <c r="A40029">
        <v>18717344</v>
      </c>
      <c r="B40029" t="s">
        <v>4239</v>
      </c>
      <c r="C40029" t="s">
        <v>2024</v>
      </c>
      <c r="D40029" t="s">
        <v>84</v>
      </c>
      <c r="E40029">
        <v>10468</v>
      </c>
      <c r="F40029" t="s">
        <v>7256</v>
      </c>
      <c r="G40029" t="s">
        <v>67</v>
      </c>
      <c r="H40029" s="1">
        <v>44833.390833333331</v>
      </c>
      <c r="I40029" t="s">
        <v>70</v>
      </c>
      <c r="J40029" t="s">
        <v>67</v>
      </c>
      <c r="K40029" t="s">
        <v>67</v>
      </c>
      <c r="L40029" t="s">
        <v>67</v>
      </c>
      <c r="M40029" t="s">
        <v>67</v>
      </c>
      <c r="N40029" t="s">
        <v>67</v>
      </c>
      <c r="O40029" t="s">
        <v>67</v>
      </c>
    </row>
    <row r="40030" spans="1:15" x14ac:dyDescent="0.25">
      <c r="A40030">
        <v>18717345</v>
      </c>
      <c r="D40030" t="s">
        <v>84</v>
      </c>
      <c r="E40030">
        <v>10467</v>
      </c>
      <c r="F40030" t="s">
        <v>7391</v>
      </c>
      <c r="G40030" t="s">
        <v>32847</v>
      </c>
      <c r="H40030" s="1">
        <v>44833.621319444443</v>
      </c>
      <c r="I40030" t="s">
        <v>66</v>
      </c>
      <c r="J40030" t="s">
        <v>67</v>
      </c>
      <c r="K40030" t="s">
        <v>67</v>
      </c>
      <c r="L40030" t="s">
        <v>67</v>
      </c>
      <c r="M40030" t="s">
        <v>67</v>
      </c>
      <c r="N40030" s="1">
        <v>44833.621712962966</v>
      </c>
      <c r="O40030" t="s">
        <v>67</v>
      </c>
    </row>
    <row r="40031" spans="1:15" x14ac:dyDescent="0.25">
      <c r="A40031">
        <v>18717346</v>
      </c>
      <c r="D40031" t="s">
        <v>84</v>
      </c>
      <c r="E40031">
        <v>10467</v>
      </c>
      <c r="F40031" t="s">
        <v>7391</v>
      </c>
      <c r="G40031" t="s">
        <v>32848</v>
      </c>
      <c r="H40031" s="1">
        <v>44833.622824074075</v>
      </c>
      <c r="I40031" t="s">
        <v>66</v>
      </c>
      <c r="J40031" t="s">
        <v>67</v>
      </c>
      <c r="K40031" t="s">
        <v>67</v>
      </c>
      <c r="L40031" t="s">
        <v>67</v>
      </c>
      <c r="M40031" t="s">
        <v>67</v>
      </c>
      <c r="N40031" s="1">
        <v>44833.623124999998</v>
      </c>
      <c r="O40031" t="s">
        <v>67</v>
      </c>
    </row>
    <row r="40032" spans="1:15" x14ac:dyDescent="0.25">
      <c r="A40032">
        <v>18717347</v>
      </c>
      <c r="D40032" t="s">
        <v>84</v>
      </c>
      <c r="E40032">
        <v>10467</v>
      </c>
      <c r="F40032" t="s">
        <v>7391</v>
      </c>
      <c r="G40032" t="s">
        <v>32847</v>
      </c>
      <c r="H40032" s="1">
        <v>44833.620706018519</v>
      </c>
      <c r="I40032" t="s">
        <v>66</v>
      </c>
      <c r="J40032" t="s">
        <v>67</v>
      </c>
      <c r="K40032" t="s">
        <v>67</v>
      </c>
      <c r="L40032" t="s">
        <v>67</v>
      </c>
      <c r="M40032" t="s">
        <v>67</v>
      </c>
      <c r="N40032" s="1">
        <v>44833.621030092596</v>
      </c>
      <c r="O40032" t="s">
        <v>67</v>
      </c>
    </row>
    <row r="40033" spans="1:15" x14ac:dyDescent="0.25">
      <c r="A40033">
        <v>18717707</v>
      </c>
      <c r="B40033" t="s">
        <v>559</v>
      </c>
      <c r="C40033" t="s">
        <v>667</v>
      </c>
      <c r="D40033" t="s">
        <v>159</v>
      </c>
      <c r="E40033">
        <v>11226</v>
      </c>
      <c r="F40033" t="s">
        <v>7731</v>
      </c>
      <c r="G40033" t="s">
        <v>32849</v>
      </c>
      <c r="H40033" s="1">
        <v>44866.528310185182</v>
      </c>
      <c r="I40033" t="s">
        <v>70</v>
      </c>
      <c r="J40033" t="s">
        <v>67</v>
      </c>
      <c r="K40033" t="s">
        <v>67</v>
      </c>
      <c r="L40033" t="s">
        <v>67</v>
      </c>
      <c r="M40033" t="s">
        <v>67</v>
      </c>
      <c r="N40033" s="1">
        <v>44866.529166666667</v>
      </c>
      <c r="O40033" s="1">
        <v>44944</v>
      </c>
    </row>
    <row r="40034" spans="1:15" x14ac:dyDescent="0.25">
      <c r="A40034">
        <v>18717708</v>
      </c>
      <c r="B40034" t="s">
        <v>6143</v>
      </c>
      <c r="C40034" t="s">
        <v>3954</v>
      </c>
      <c r="D40034" t="s">
        <v>159</v>
      </c>
      <c r="E40034">
        <v>11226</v>
      </c>
      <c r="F40034" t="s">
        <v>7291</v>
      </c>
      <c r="G40034" t="s">
        <v>32850</v>
      </c>
      <c r="H40034" s="1">
        <v>44833.589490740742</v>
      </c>
      <c r="I40034" t="s">
        <v>70</v>
      </c>
      <c r="J40034">
        <v>24542518</v>
      </c>
      <c r="K40034" t="s">
        <v>7382</v>
      </c>
      <c r="L40034" s="1">
        <v>44832.41207175926</v>
      </c>
      <c r="M40034" s="1">
        <v>44833.589629629627</v>
      </c>
      <c r="N40034" t="s">
        <v>67</v>
      </c>
      <c r="O40034" t="s">
        <v>67</v>
      </c>
    </row>
    <row r="40035" spans="1:15" x14ac:dyDescent="0.25">
      <c r="A40035">
        <v>18717709</v>
      </c>
      <c r="B40035" t="s">
        <v>4703</v>
      </c>
      <c r="C40035" t="s">
        <v>3456</v>
      </c>
      <c r="D40035" t="s">
        <v>159</v>
      </c>
      <c r="E40035">
        <v>11218</v>
      </c>
      <c r="F40035" t="s">
        <v>7291</v>
      </c>
      <c r="G40035" t="s">
        <v>32851</v>
      </c>
      <c r="H40035" s="1">
        <v>44833.614074074074</v>
      </c>
      <c r="I40035" t="s">
        <v>70</v>
      </c>
      <c r="J40035">
        <v>24463453</v>
      </c>
      <c r="K40035" t="s">
        <v>7395</v>
      </c>
      <c r="L40035" s="1">
        <v>44823.304861111108</v>
      </c>
      <c r="M40035" s="1">
        <v>44851.620833333334</v>
      </c>
      <c r="N40035" s="1">
        <v>44833.614583333336</v>
      </c>
      <c r="O40035" s="1">
        <v>44851</v>
      </c>
    </row>
    <row r="40036" spans="1:15" x14ac:dyDescent="0.25">
      <c r="A40036">
        <v>18717711</v>
      </c>
      <c r="B40036" t="s">
        <v>4300</v>
      </c>
      <c r="C40036" t="s">
        <v>32853</v>
      </c>
      <c r="D40036" t="s">
        <v>159</v>
      </c>
      <c r="E40036" t="s">
        <v>67</v>
      </c>
      <c r="F40036" t="s">
        <v>182</v>
      </c>
      <c r="G40036" t="s">
        <v>32852</v>
      </c>
      <c r="H40036" s="1">
        <v>44833.608541666668</v>
      </c>
      <c r="I40036" t="s">
        <v>70</v>
      </c>
      <c r="J40036">
        <v>24447329</v>
      </c>
      <c r="K40036" t="s">
        <v>7432</v>
      </c>
      <c r="L40036" s="1">
        <v>44817.768750000003</v>
      </c>
      <c r="M40036" s="1">
        <v>44838.491666666669</v>
      </c>
      <c r="N40036" s="1">
        <v>44833.609722222223</v>
      </c>
      <c r="O40036" s="1">
        <v>44837</v>
      </c>
    </row>
    <row r="40037" spans="1:15" x14ac:dyDescent="0.25">
      <c r="A40037">
        <v>18717712</v>
      </c>
      <c r="B40037" t="s">
        <v>1846</v>
      </c>
      <c r="C40037" t="s">
        <v>1482</v>
      </c>
      <c r="D40037" t="s">
        <v>159</v>
      </c>
      <c r="E40037">
        <v>11218</v>
      </c>
      <c r="F40037" t="s">
        <v>7291</v>
      </c>
      <c r="G40037" t="s">
        <v>32854</v>
      </c>
      <c r="H40037" s="1">
        <v>44833.631030092591</v>
      </c>
      <c r="I40037" t="s">
        <v>66</v>
      </c>
      <c r="J40037">
        <v>24369908</v>
      </c>
      <c r="K40037" t="s">
        <v>7382</v>
      </c>
      <c r="L40037" s="1">
        <v>44804.348726851851</v>
      </c>
      <c r="M40037" t="s">
        <v>67</v>
      </c>
      <c r="N40037" s="1">
        <v>44833.631249999999</v>
      </c>
      <c r="O40037" t="s">
        <v>67</v>
      </c>
    </row>
    <row r="40038" spans="1:15" x14ac:dyDescent="0.25">
      <c r="A40038">
        <v>18717713</v>
      </c>
      <c r="B40038" t="s">
        <v>4300</v>
      </c>
      <c r="C40038" t="s">
        <v>32853</v>
      </c>
      <c r="D40038" t="s">
        <v>159</v>
      </c>
      <c r="E40038" t="s">
        <v>67</v>
      </c>
      <c r="F40038" t="s">
        <v>182</v>
      </c>
      <c r="G40038" t="s">
        <v>32852</v>
      </c>
      <c r="H40038" s="1">
        <v>44833.608541666668</v>
      </c>
      <c r="I40038" t="s">
        <v>66</v>
      </c>
      <c r="J40038" t="s">
        <v>67</v>
      </c>
      <c r="K40038" t="s">
        <v>67</v>
      </c>
      <c r="L40038" t="s">
        <v>67</v>
      </c>
      <c r="M40038" t="s">
        <v>67</v>
      </c>
      <c r="N40038" s="1">
        <v>44833.609270833331</v>
      </c>
      <c r="O40038" t="s">
        <v>67</v>
      </c>
    </row>
    <row r="40039" spans="1:15" x14ac:dyDescent="0.25">
      <c r="A40039">
        <v>18717714</v>
      </c>
      <c r="B40039" t="s">
        <v>559</v>
      </c>
      <c r="C40039" t="s">
        <v>667</v>
      </c>
      <c r="D40039" t="s">
        <v>159</v>
      </c>
      <c r="E40039">
        <v>11226</v>
      </c>
      <c r="F40039" t="s">
        <v>7291</v>
      </c>
      <c r="G40039" t="s">
        <v>32855</v>
      </c>
      <c r="H40039" s="1">
        <v>44833.595150462963</v>
      </c>
      <c r="I40039" t="s">
        <v>70</v>
      </c>
      <c r="J40039">
        <v>24447353</v>
      </c>
      <c r="K40039" t="s">
        <v>7382</v>
      </c>
      <c r="L40039" s="1">
        <v>44817.967974537038</v>
      </c>
      <c r="M40039" s="1">
        <v>44833.595648148148</v>
      </c>
      <c r="N40039" t="s">
        <v>67</v>
      </c>
      <c r="O40039" t="s">
        <v>67</v>
      </c>
    </row>
    <row r="40040" spans="1:15" x14ac:dyDescent="0.25">
      <c r="A40040">
        <v>18717715</v>
      </c>
      <c r="B40040" t="s">
        <v>559</v>
      </c>
      <c r="C40040" t="s">
        <v>667</v>
      </c>
      <c r="D40040" t="s">
        <v>159</v>
      </c>
      <c r="E40040">
        <v>11226</v>
      </c>
      <c r="F40040" t="s">
        <v>182</v>
      </c>
      <c r="G40040" t="s">
        <v>32856</v>
      </c>
      <c r="H40040" s="1">
        <v>44833.59847222222</v>
      </c>
      <c r="I40040" t="s">
        <v>70</v>
      </c>
      <c r="J40040" t="s">
        <v>67</v>
      </c>
      <c r="K40040" t="s">
        <v>67</v>
      </c>
      <c r="L40040" t="s">
        <v>67</v>
      </c>
      <c r="M40040" t="s">
        <v>67</v>
      </c>
      <c r="N40040" s="1">
        <v>44833.598611111112</v>
      </c>
      <c r="O40040" s="1">
        <v>44937</v>
      </c>
    </row>
    <row r="40041" spans="1:15" x14ac:dyDescent="0.25">
      <c r="A40041">
        <v>18717716</v>
      </c>
      <c r="B40041" t="s">
        <v>559</v>
      </c>
      <c r="C40041" t="s">
        <v>667</v>
      </c>
      <c r="D40041" t="s">
        <v>159</v>
      </c>
      <c r="E40041">
        <v>11226</v>
      </c>
      <c r="F40041" t="s">
        <v>7291</v>
      </c>
      <c r="G40041" t="s">
        <v>32857</v>
      </c>
      <c r="H40041" s="1">
        <v>44833.601747685185</v>
      </c>
      <c r="I40041" t="s">
        <v>70</v>
      </c>
      <c r="J40041" t="s">
        <v>67</v>
      </c>
      <c r="K40041" t="s">
        <v>67</v>
      </c>
      <c r="L40041" t="s">
        <v>67</v>
      </c>
      <c r="M40041" t="s">
        <v>67</v>
      </c>
      <c r="N40041" t="s">
        <v>67</v>
      </c>
      <c r="O40041" t="s">
        <v>67</v>
      </c>
    </row>
    <row r="40042" spans="1:15" x14ac:dyDescent="0.25">
      <c r="A40042">
        <v>18718529</v>
      </c>
      <c r="D40042" t="s">
        <v>191</v>
      </c>
      <c r="E40042">
        <v>10314</v>
      </c>
      <c r="F40042" t="s">
        <v>7391</v>
      </c>
      <c r="G40042" t="s">
        <v>32858</v>
      </c>
      <c r="H40042" s="1">
        <v>44833.652731481481</v>
      </c>
      <c r="I40042" t="s">
        <v>66</v>
      </c>
      <c r="J40042" t="s">
        <v>67</v>
      </c>
      <c r="K40042" t="s">
        <v>67</v>
      </c>
      <c r="L40042" t="s">
        <v>67</v>
      </c>
      <c r="M40042" t="s">
        <v>67</v>
      </c>
      <c r="N40042" s="1">
        <v>44833.653784722221</v>
      </c>
      <c r="O40042" t="s">
        <v>67</v>
      </c>
    </row>
    <row r="40043" spans="1:15" x14ac:dyDescent="0.25">
      <c r="A40043">
        <v>18718530</v>
      </c>
      <c r="D40043" t="s">
        <v>191</v>
      </c>
      <c r="E40043">
        <v>10314</v>
      </c>
      <c r="F40043" t="s">
        <v>7391</v>
      </c>
      <c r="G40043" t="s">
        <v>32859</v>
      </c>
      <c r="H40043" s="1">
        <v>44833.669953703706</v>
      </c>
      <c r="I40043" t="s">
        <v>66</v>
      </c>
      <c r="J40043" t="s">
        <v>67</v>
      </c>
      <c r="K40043" t="s">
        <v>67</v>
      </c>
      <c r="L40043" t="s">
        <v>67</v>
      </c>
      <c r="M40043" t="s">
        <v>67</v>
      </c>
      <c r="N40043" s="1">
        <v>44833.671516203707</v>
      </c>
      <c r="O40043" t="s">
        <v>67</v>
      </c>
    </row>
    <row r="40044" spans="1:15" x14ac:dyDescent="0.25">
      <c r="A40044">
        <v>18718531</v>
      </c>
      <c r="D40044" t="s">
        <v>191</v>
      </c>
      <c r="E40044">
        <v>10314</v>
      </c>
      <c r="F40044" t="s">
        <v>75</v>
      </c>
      <c r="G40044" t="s">
        <v>32860</v>
      </c>
      <c r="H40044" s="1">
        <v>44833.442488425928</v>
      </c>
      <c r="I40044" t="s">
        <v>66</v>
      </c>
      <c r="J40044" t="s">
        <v>67</v>
      </c>
      <c r="K40044" t="s">
        <v>67</v>
      </c>
      <c r="L40044" t="s">
        <v>67</v>
      </c>
      <c r="M40044" t="s">
        <v>67</v>
      </c>
      <c r="N40044" s="1">
        <v>44833.443252314813</v>
      </c>
      <c r="O40044" t="s">
        <v>67</v>
      </c>
    </row>
    <row r="40045" spans="1:15" x14ac:dyDescent="0.25">
      <c r="A40045">
        <v>18718532</v>
      </c>
      <c r="D40045" t="s">
        <v>191</v>
      </c>
      <c r="E40045">
        <v>10314</v>
      </c>
      <c r="F40045" t="s">
        <v>7391</v>
      </c>
      <c r="G40045" t="s">
        <v>32861</v>
      </c>
      <c r="H40045" s="1">
        <v>44833.667083333334</v>
      </c>
      <c r="I40045" t="s">
        <v>70</v>
      </c>
      <c r="J40045" t="s">
        <v>67</v>
      </c>
      <c r="K40045" t="s">
        <v>67</v>
      </c>
      <c r="L40045" t="s">
        <v>67</v>
      </c>
      <c r="M40045" t="s">
        <v>67</v>
      </c>
      <c r="N40045" s="1">
        <v>44833.66778935185</v>
      </c>
      <c r="O40045" s="1">
        <v>45170</v>
      </c>
    </row>
    <row r="40046" spans="1:15" x14ac:dyDescent="0.25">
      <c r="A40046">
        <v>18718533</v>
      </c>
      <c r="D40046" t="s">
        <v>191</v>
      </c>
      <c r="E40046">
        <v>10314</v>
      </c>
      <c r="F40046" t="s">
        <v>75</v>
      </c>
      <c r="G40046" t="s">
        <v>32862</v>
      </c>
      <c r="H40046" s="1">
        <v>44833.449594907404</v>
      </c>
      <c r="I40046" t="s">
        <v>66</v>
      </c>
      <c r="J40046" t="s">
        <v>67</v>
      </c>
      <c r="K40046" t="s">
        <v>67</v>
      </c>
      <c r="L40046" t="s">
        <v>67</v>
      </c>
      <c r="M40046" t="s">
        <v>67</v>
      </c>
      <c r="N40046" s="1">
        <v>44833.450196759259</v>
      </c>
      <c r="O40046" t="s">
        <v>67</v>
      </c>
    </row>
    <row r="40047" spans="1:15" x14ac:dyDescent="0.25">
      <c r="A40047">
        <v>18718534</v>
      </c>
      <c r="D40047" t="s">
        <v>191</v>
      </c>
      <c r="E40047">
        <v>10314</v>
      </c>
      <c r="F40047" t="s">
        <v>7391</v>
      </c>
      <c r="G40047" t="s">
        <v>32863</v>
      </c>
      <c r="H40047" s="1">
        <v>44833.661493055559</v>
      </c>
      <c r="I40047" t="s">
        <v>66</v>
      </c>
      <c r="J40047" t="s">
        <v>67</v>
      </c>
      <c r="K40047" t="s">
        <v>67</v>
      </c>
      <c r="L40047" t="s">
        <v>67</v>
      </c>
      <c r="M40047" t="s">
        <v>67</v>
      </c>
      <c r="N40047" s="1">
        <v>44833.66201388889</v>
      </c>
      <c r="O40047" t="s">
        <v>67</v>
      </c>
    </row>
    <row r="40048" spans="1:15" x14ac:dyDescent="0.25">
      <c r="A40048">
        <v>18718535</v>
      </c>
      <c r="D40048" t="s">
        <v>191</v>
      </c>
      <c r="E40048">
        <v>10314</v>
      </c>
      <c r="F40048" t="s">
        <v>7391</v>
      </c>
      <c r="G40048" t="s">
        <v>32864</v>
      </c>
      <c r="H40048" s="1">
        <v>44833.657685185186</v>
      </c>
      <c r="I40048" t="s">
        <v>70</v>
      </c>
      <c r="J40048" t="s">
        <v>67</v>
      </c>
      <c r="K40048" t="s">
        <v>67</v>
      </c>
      <c r="L40048" t="s">
        <v>67</v>
      </c>
      <c r="M40048" t="s">
        <v>67</v>
      </c>
      <c r="N40048" s="1">
        <v>44833.659733796296</v>
      </c>
      <c r="O40048" s="1">
        <v>45170</v>
      </c>
    </row>
    <row r="40049" spans="1:15" x14ac:dyDescent="0.25">
      <c r="A40049">
        <v>18718536</v>
      </c>
      <c r="D40049" t="s">
        <v>191</v>
      </c>
      <c r="E40049">
        <v>10314</v>
      </c>
      <c r="F40049" t="s">
        <v>75</v>
      </c>
      <c r="G40049" t="s">
        <v>32865</v>
      </c>
      <c r="H40049" s="1">
        <v>44833.438888888886</v>
      </c>
      <c r="I40049" t="s">
        <v>66</v>
      </c>
      <c r="J40049" t="s">
        <v>67</v>
      </c>
      <c r="K40049" t="s">
        <v>67</v>
      </c>
      <c r="L40049" t="s">
        <v>67</v>
      </c>
      <c r="M40049" t="s">
        <v>67</v>
      </c>
      <c r="N40049" s="1">
        <v>44833.43953703704</v>
      </c>
      <c r="O40049" t="s">
        <v>67</v>
      </c>
    </row>
    <row r="40050" spans="1:15" x14ac:dyDescent="0.25">
      <c r="A40050">
        <v>18718537</v>
      </c>
      <c r="D40050" t="s">
        <v>191</v>
      </c>
      <c r="E40050">
        <v>10314</v>
      </c>
      <c r="F40050" t="s">
        <v>7391</v>
      </c>
      <c r="G40050" t="s">
        <v>32863</v>
      </c>
      <c r="H40050" s="1">
        <v>44833.661493055559</v>
      </c>
      <c r="I40050" t="s">
        <v>66</v>
      </c>
      <c r="J40050" t="s">
        <v>67</v>
      </c>
      <c r="K40050" t="s">
        <v>67</v>
      </c>
      <c r="L40050" t="s">
        <v>67</v>
      </c>
      <c r="M40050" t="s">
        <v>67</v>
      </c>
      <c r="N40050" s="1">
        <v>44833.662569444445</v>
      </c>
      <c r="O40050" t="s">
        <v>67</v>
      </c>
    </row>
    <row r="40051" spans="1:15" x14ac:dyDescent="0.25">
      <c r="A40051">
        <v>18718538</v>
      </c>
      <c r="D40051" t="s">
        <v>191</v>
      </c>
      <c r="E40051">
        <v>10314</v>
      </c>
      <c r="F40051" t="s">
        <v>7391</v>
      </c>
      <c r="G40051" t="s">
        <v>32866</v>
      </c>
      <c r="H40051" s="1">
        <v>44833.625752314816</v>
      </c>
      <c r="I40051" t="s">
        <v>66</v>
      </c>
      <c r="J40051" t="s">
        <v>67</v>
      </c>
      <c r="K40051" t="s">
        <v>67</v>
      </c>
      <c r="L40051" t="s">
        <v>67</v>
      </c>
      <c r="M40051" t="s">
        <v>67</v>
      </c>
      <c r="N40051" s="1">
        <v>44833.626979166664</v>
      </c>
      <c r="O40051" t="s">
        <v>67</v>
      </c>
    </row>
    <row r="40052" spans="1:15" x14ac:dyDescent="0.25">
      <c r="A40052">
        <v>18718539</v>
      </c>
      <c r="D40052" t="s">
        <v>191</v>
      </c>
      <c r="E40052">
        <v>10314</v>
      </c>
      <c r="F40052" t="s">
        <v>7391</v>
      </c>
      <c r="G40052" t="s">
        <v>32861</v>
      </c>
      <c r="H40052" s="1">
        <v>44833.667083333334</v>
      </c>
      <c r="I40052" t="s">
        <v>66</v>
      </c>
      <c r="J40052" t="s">
        <v>67</v>
      </c>
      <c r="K40052" t="s">
        <v>67</v>
      </c>
      <c r="L40052" t="s">
        <v>67</v>
      </c>
      <c r="M40052" t="s">
        <v>67</v>
      </c>
      <c r="N40052" s="1">
        <v>44833.668379629627</v>
      </c>
      <c r="O40052" t="s">
        <v>67</v>
      </c>
    </row>
    <row r="40053" spans="1:15" x14ac:dyDescent="0.25">
      <c r="A40053">
        <v>18718540</v>
      </c>
      <c r="D40053" t="s">
        <v>191</v>
      </c>
      <c r="E40053">
        <v>10314</v>
      </c>
      <c r="F40053" t="s">
        <v>7391</v>
      </c>
      <c r="G40053" t="s">
        <v>32859</v>
      </c>
      <c r="H40053" s="1">
        <v>44833.669953703706</v>
      </c>
      <c r="I40053" t="s">
        <v>70</v>
      </c>
      <c r="J40053" t="s">
        <v>67</v>
      </c>
      <c r="K40053" t="s">
        <v>67</v>
      </c>
      <c r="L40053" t="s">
        <v>67</v>
      </c>
      <c r="M40053" t="s">
        <v>67</v>
      </c>
      <c r="N40053" s="1">
        <v>44833.670370370368</v>
      </c>
      <c r="O40053" s="1">
        <v>45170</v>
      </c>
    </row>
    <row r="40054" spans="1:15" x14ac:dyDescent="0.25">
      <c r="A40054">
        <v>18718541</v>
      </c>
      <c r="D40054" t="s">
        <v>191</v>
      </c>
      <c r="E40054">
        <v>10314</v>
      </c>
      <c r="F40054" t="s">
        <v>75</v>
      </c>
      <c r="G40054" t="s">
        <v>32867</v>
      </c>
      <c r="H40054" s="1">
        <v>44833.440682870372</v>
      </c>
      <c r="I40054" t="s">
        <v>66</v>
      </c>
      <c r="J40054" t="s">
        <v>67</v>
      </c>
      <c r="K40054" t="s">
        <v>67</v>
      </c>
      <c r="L40054" t="s">
        <v>67</v>
      </c>
      <c r="M40054" t="s">
        <v>67</v>
      </c>
      <c r="N40054" s="1">
        <v>44833.441319444442</v>
      </c>
      <c r="O40054" t="s">
        <v>67</v>
      </c>
    </row>
    <row r="40055" spans="1:15" x14ac:dyDescent="0.25">
      <c r="A40055">
        <v>18718542</v>
      </c>
      <c r="D40055" t="s">
        <v>191</v>
      </c>
      <c r="E40055">
        <v>10314</v>
      </c>
      <c r="F40055" t="s">
        <v>75</v>
      </c>
      <c r="G40055" t="s">
        <v>32860</v>
      </c>
      <c r="H40055" s="1">
        <v>44833.445289351854</v>
      </c>
      <c r="I40055" t="s">
        <v>66</v>
      </c>
      <c r="J40055" t="s">
        <v>67</v>
      </c>
      <c r="K40055" t="s">
        <v>67</v>
      </c>
      <c r="L40055" t="s">
        <v>67</v>
      </c>
      <c r="M40055" t="s">
        <v>67</v>
      </c>
      <c r="N40055" s="1">
        <v>44833.445868055554</v>
      </c>
      <c r="O40055" t="s">
        <v>67</v>
      </c>
    </row>
    <row r="40056" spans="1:15" x14ac:dyDescent="0.25">
      <c r="A40056">
        <v>18718543</v>
      </c>
      <c r="D40056" t="s">
        <v>191</v>
      </c>
      <c r="E40056">
        <v>10314</v>
      </c>
      <c r="F40056" t="s">
        <v>7391</v>
      </c>
      <c r="G40056" t="s">
        <v>32868</v>
      </c>
      <c r="H40056" s="1">
        <v>44833.655150462961</v>
      </c>
      <c r="I40056" t="s">
        <v>66</v>
      </c>
      <c r="J40056" t="s">
        <v>67</v>
      </c>
      <c r="K40056" t="s">
        <v>67</v>
      </c>
      <c r="L40056" t="s">
        <v>67</v>
      </c>
      <c r="M40056" t="s">
        <v>67</v>
      </c>
      <c r="N40056" s="1">
        <v>44833.656157407408</v>
      </c>
      <c r="O40056" t="s">
        <v>67</v>
      </c>
    </row>
    <row r="40057" spans="1:15" x14ac:dyDescent="0.25">
      <c r="A40057">
        <v>18718544</v>
      </c>
      <c r="D40057" t="s">
        <v>191</v>
      </c>
      <c r="E40057">
        <v>10314</v>
      </c>
      <c r="F40057" t="s">
        <v>7391</v>
      </c>
      <c r="G40057" t="s">
        <v>32868</v>
      </c>
      <c r="H40057" s="1">
        <v>44833.655150462961</v>
      </c>
      <c r="I40057" t="s">
        <v>70</v>
      </c>
      <c r="J40057" t="s">
        <v>67</v>
      </c>
      <c r="K40057" t="s">
        <v>67</v>
      </c>
      <c r="L40057" t="s">
        <v>67</v>
      </c>
      <c r="M40057" t="s">
        <v>67</v>
      </c>
      <c r="N40057" s="1">
        <v>44833.655624999999</v>
      </c>
      <c r="O40057" s="1">
        <v>45170</v>
      </c>
    </row>
    <row r="40058" spans="1:15" x14ac:dyDescent="0.25">
      <c r="A40058">
        <v>18718545</v>
      </c>
      <c r="D40058" t="s">
        <v>191</v>
      </c>
      <c r="E40058">
        <v>10314</v>
      </c>
      <c r="F40058" t="s">
        <v>75</v>
      </c>
      <c r="G40058" t="s">
        <v>32869</v>
      </c>
      <c r="H40058" s="1">
        <v>44833.446759259263</v>
      </c>
      <c r="I40058" t="s">
        <v>70</v>
      </c>
      <c r="J40058" t="s">
        <v>67</v>
      </c>
      <c r="K40058" t="s">
        <v>67</v>
      </c>
      <c r="L40058" t="s">
        <v>67</v>
      </c>
      <c r="M40058" t="s">
        <v>67</v>
      </c>
      <c r="N40058" t="s">
        <v>67</v>
      </c>
      <c r="O40058" t="s">
        <v>67</v>
      </c>
    </row>
    <row r="40059" spans="1:15" x14ac:dyDescent="0.25">
      <c r="A40059">
        <v>18718546</v>
      </c>
      <c r="D40059" t="s">
        <v>191</v>
      </c>
      <c r="E40059">
        <v>10314</v>
      </c>
      <c r="F40059" t="s">
        <v>7391</v>
      </c>
      <c r="G40059" t="s">
        <v>32864</v>
      </c>
      <c r="H40059" s="1">
        <v>44833.657685185186</v>
      </c>
      <c r="I40059" t="s">
        <v>66</v>
      </c>
      <c r="J40059" t="s">
        <v>67</v>
      </c>
      <c r="K40059" t="s">
        <v>67</v>
      </c>
      <c r="L40059" t="s">
        <v>67</v>
      </c>
      <c r="M40059" t="s">
        <v>67</v>
      </c>
      <c r="N40059" s="1">
        <v>44833.659722222219</v>
      </c>
      <c r="O40059" t="s">
        <v>67</v>
      </c>
    </row>
    <row r="40060" spans="1:15" x14ac:dyDescent="0.25">
      <c r="A40060">
        <v>18718547</v>
      </c>
      <c r="D40060" t="s">
        <v>191</v>
      </c>
      <c r="E40060">
        <v>10314</v>
      </c>
      <c r="F40060" t="s">
        <v>7391</v>
      </c>
      <c r="G40060" t="s">
        <v>32861</v>
      </c>
      <c r="H40060" s="1">
        <v>44833.663819444446</v>
      </c>
      <c r="I40060" t="s">
        <v>66</v>
      </c>
      <c r="J40060" t="s">
        <v>67</v>
      </c>
      <c r="K40060" t="s">
        <v>67</v>
      </c>
      <c r="L40060" t="s">
        <v>67</v>
      </c>
      <c r="M40060" t="s">
        <v>67</v>
      </c>
      <c r="N40060" s="1">
        <v>44833.664583333331</v>
      </c>
      <c r="O40060" t="s">
        <v>67</v>
      </c>
    </row>
    <row r="40061" spans="1:15" x14ac:dyDescent="0.25">
      <c r="A40061">
        <v>18718548</v>
      </c>
      <c r="D40061" t="s">
        <v>191</v>
      </c>
      <c r="E40061">
        <v>10314</v>
      </c>
      <c r="F40061" t="s">
        <v>7391</v>
      </c>
      <c r="G40061" t="s">
        <v>32858</v>
      </c>
      <c r="H40061" s="1">
        <v>44833.652731481481</v>
      </c>
      <c r="I40061" t="s">
        <v>66</v>
      </c>
      <c r="J40061" t="s">
        <v>67</v>
      </c>
      <c r="K40061" t="s">
        <v>67</v>
      </c>
      <c r="L40061" t="s">
        <v>67</v>
      </c>
      <c r="M40061" t="s">
        <v>67</v>
      </c>
      <c r="N40061" s="1">
        <v>44833.65320601852</v>
      </c>
      <c r="O40061" t="s">
        <v>67</v>
      </c>
    </row>
    <row r="40062" spans="1:15" x14ac:dyDescent="0.25">
      <c r="A40062">
        <v>18718549</v>
      </c>
      <c r="D40062" t="s">
        <v>191</v>
      </c>
      <c r="E40062">
        <v>10314</v>
      </c>
      <c r="F40062" t="s">
        <v>75</v>
      </c>
      <c r="G40062" t="s">
        <v>32867</v>
      </c>
      <c r="H40062" s="1">
        <v>44833.448067129626</v>
      </c>
      <c r="I40062" t="s">
        <v>66</v>
      </c>
      <c r="J40062" t="s">
        <v>67</v>
      </c>
      <c r="K40062" t="s">
        <v>67</v>
      </c>
      <c r="L40062" t="s">
        <v>67</v>
      </c>
      <c r="M40062" t="s">
        <v>67</v>
      </c>
      <c r="N40062" s="1">
        <v>44833.44866898148</v>
      </c>
      <c r="O40062" t="s">
        <v>67</v>
      </c>
    </row>
    <row r="40063" spans="1:15" x14ac:dyDescent="0.25">
      <c r="A40063">
        <v>18718550</v>
      </c>
      <c r="D40063" t="s">
        <v>191</v>
      </c>
      <c r="E40063">
        <v>10314</v>
      </c>
      <c r="F40063" t="s">
        <v>7731</v>
      </c>
      <c r="G40063" t="s">
        <v>32870</v>
      </c>
      <c r="H40063" s="1">
        <v>44958</v>
      </c>
      <c r="I40063" t="s">
        <v>70</v>
      </c>
      <c r="J40063" t="s">
        <v>67</v>
      </c>
      <c r="K40063" t="s">
        <v>67</v>
      </c>
      <c r="L40063" t="s">
        <v>67</v>
      </c>
      <c r="M40063" t="s">
        <v>67</v>
      </c>
      <c r="N40063" t="s">
        <v>67</v>
      </c>
      <c r="O40063" t="s">
        <v>67</v>
      </c>
    </row>
    <row r="40064" spans="1:15" x14ac:dyDescent="0.25">
      <c r="A40064">
        <v>18718551</v>
      </c>
      <c r="D40064" t="s">
        <v>191</v>
      </c>
      <c r="E40064">
        <v>10314</v>
      </c>
      <c r="F40064" t="s">
        <v>7391</v>
      </c>
      <c r="G40064" t="s">
        <v>32866</v>
      </c>
      <c r="H40064" s="1">
        <v>44833.625752314816</v>
      </c>
      <c r="I40064" t="s">
        <v>66</v>
      </c>
      <c r="J40064" t="s">
        <v>67</v>
      </c>
      <c r="K40064" t="s">
        <v>67</v>
      </c>
      <c r="L40064" t="s">
        <v>67</v>
      </c>
      <c r="M40064" t="s">
        <v>67</v>
      </c>
      <c r="N40064" s="1">
        <v>44833.626388888886</v>
      </c>
      <c r="O40064" t="s">
        <v>67</v>
      </c>
    </row>
    <row r="40065" spans="1:15" x14ac:dyDescent="0.25">
      <c r="A40065">
        <v>18718552</v>
      </c>
      <c r="D40065" t="s">
        <v>191</v>
      </c>
      <c r="E40065">
        <v>10314</v>
      </c>
      <c r="F40065" t="s">
        <v>7391</v>
      </c>
      <c r="G40065" t="s">
        <v>32861</v>
      </c>
      <c r="H40065" s="1">
        <v>44833.663819444446</v>
      </c>
      <c r="I40065" t="s">
        <v>70</v>
      </c>
      <c r="J40065" t="s">
        <v>67</v>
      </c>
      <c r="K40065" t="s">
        <v>67</v>
      </c>
      <c r="L40065" t="s">
        <v>67</v>
      </c>
      <c r="M40065" t="s">
        <v>67</v>
      </c>
      <c r="N40065" s="1">
        <v>44833.664560185185</v>
      </c>
      <c r="O40065" s="1">
        <v>45170</v>
      </c>
    </row>
    <row r="40066" spans="1:15" x14ac:dyDescent="0.25">
      <c r="A40066">
        <v>18718957</v>
      </c>
      <c r="D40066" t="s">
        <v>84</v>
      </c>
      <c r="E40066">
        <v>10467</v>
      </c>
      <c r="F40066" t="s">
        <v>7731</v>
      </c>
      <c r="G40066" t="s">
        <v>32871</v>
      </c>
      <c r="H40066" s="1">
        <v>44833.961111111108</v>
      </c>
      <c r="I40066" t="s">
        <v>70</v>
      </c>
      <c r="J40066" t="s">
        <v>67</v>
      </c>
      <c r="K40066" t="s">
        <v>67</v>
      </c>
      <c r="L40066" t="s">
        <v>67</v>
      </c>
      <c r="M40066" t="s">
        <v>67</v>
      </c>
      <c r="N40066" t="s">
        <v>67</v>
      </c>
      <c r="O40066" t="s">
        <v>67</v>
      </c>
    </row>
    <row r="40067" spans="1:15" x14ac:dyDescent="0.25">
      <c r="A40067">
        <v>18718958</v>
      </c>
      <c r="D40067" t="s">
        <v>84</v>
      </c>
      <c r="E40067">
        <v>10467</v>
      </c>
      <c r="F40067" t="s">
        <v>75</v>
      </c>
      <c r="G40067" t="s">
        <v>32497</v>
      </c>
      <c r="H40067" s="1">
        <v>44833.959618055553</v>
      </c>
      <c r="I40067" t="s">
        <v>70</v>
      </c>
      <c r="J40067" t="s">
        <v>67</v>
      </c>
      <c r="K40067" t="s">
        <v>67</v>
      </c>
      <c r="L40067" t="s">
        <v>67</v>
      </c>
      <c r="M40067" t="s">
        <v>67</v>
      </c>
      <c r="N40067" t="s">
        <v>67</v>
      </c>
      <c r="O40067" t="s">
        <v>67</v>
      </c>
    </row>
    <row r="40068" spans="1:15" x14ac:dyDescent="0.25">
      <c r="A40068">
        <v>18718959</v>
      </c>
      <c r="D40068" t="s">
        <v>84</v>
      </c>
      <c r="E40068">
        <v>10467</v>
      </c>
      <c r="F40068" t="s">
        <v>75</v>
      </c>
      <c r="G40068" t="s">
        <v>67</v>
      </c>
      <c r="H40068" s="1">
        <v>44833.972453703704</v>
      </c>
      <c r="I40068" t="s">
        <v>70</v>
      </c>
      <c r="J40068" t="s">
        <v>67</v>
      </c>
      <c r="K40068" t="s">
        <v>67</v>
      </c>
      <c r="L40068" t="s">
        <v>67</v>
      </c>
      <c r="M40068" t="s">
        <v>67</v>
      </c>
      <c r="N40068" t="s">
        <v>67</v>
      </c>
      <c r="O40068" t="s">
        <v>67</v>
      </c>
    </row>
    <row r="40069" spans="1:15" x14ac:dyDescent="0.25">
      <c r="A40069">
        <v>18719377</v>
      </c>
      <c r="D40069" t="s">
        <v>84</v>
      </c>
      <c r="E40069">
        <v>10467</v>
      </c>
      <c r="F40069" t="s">
        <v>7391</v>
      </c>
      <c r="G40069" t="s">
        <v>32872</v>
      </c>
      <c r="H40069" s="1">
        <v>44834.341157407405</v>
      </c>
      <c r="I40069" t="s">
        <v>66</v>
      </c>
      <c r="J40069" t="s">
        <v>67</v>
      </c>
      <c r="K40069" t="s">
        <v>67</v>
      </c>
      <c r="L40069" t="s">
        <v>67</v>
      </c>
      <c r="M40069" t="s">
        <v>67</v>
      </c>
      <c r="N40069" s="1">
        <v>44834.341921296298</v>
      </c>
      <c r="O40069" t="s">
        <v>67</v>
      </c>
    </row>
    <row r="40070" spans="1:15" x14ac:dyDescent="0.25">
      <c r="A40070">
        <v>18719378</v>
      </c>
      <c r="D40070" t="s">
        <v>84</v>
      </c>
      <c r="E40070">
        <v>10467</v>
      </c>
      <c r="F40070" t="s">
        <v>7391</v>
      </c>
      <c r="G40070" t="s">
        <v>32873</v>
      </c>
      <c r="H40070" s="1">
        <v>44834.338043981479</v>
      </c>
      <c r="I40070" t="s">
        <v>66</v>
      </c>
      <c r="J40070" t="s">
        <v>67</v>
      </c>
      <c r="K40070" t="s">
        <v>67</v>
      </c>
      <c r="L40070" t="s">
        <v>67</v>
      </c>
      <c r="M40070" t="s">
        <v>67</v>
      </c>
      <c r="N40070" s="1">
        <v>44834.338368055556</v>
      </c>
      <c r="O40070" t="s">
        <v>67</v>
      </c>
    </row>
    <row r="40071" spans="1:15" x14ac:dyDescent="0.25">
      <c r="A40071">
        <v>18719379</v>
      </c>
      <c r="B40071" t="s">
        <v>755</v>
      </c>
      <c r="C40071" t="s">
        <v>1054</v>
      </c>
      <c r="D40071" t="s">
        <v>94</v>
      </c>
      <c r="E40071">
        <v>10032</v>
      </c>
      <c r="F40071" t="s">
        <v>7274</v>
      </c>
      <c r="G40071" t="s">
        <v>10298</v>
      </c>
      <c r="H40071" s="1">
        <v>44834.350115740737</v>
      </c>
      <c r="I40071" t="s">
        <v>70</v>
      </c>
      <c r="J40071">
        <v>24552257</v>
      </c>
      <c r="K40071" t="s">
        <v>7280</v>
      </c>
      <c r="L40071" s="1">
        <v>44833.524305555555</v>
      </c>
      <c r="M40071" s="1">
        <v>44834.395138888889</v>
      </c>
      <c r="N40071" s="1">
        <v>44834.394444444442</v>
      </c>
      <c r="O40071" s="1">
        <v>44834</v>
      </c>
    </row>
    <row r="40072" spans="1:15" x14ac:dyDescent="0.25">
      <c r="A40072">
        <v>18719784</v>
      </c>
      <c r="B40072" t="s">
        <v>9992</v>
      </c>
      <c r="C40072" t="s">
        <v>26794</v>
      </c>
      <c r="D40072" t="s">
        <v>65</v>
      </c>
      <c r="E40072">
        <v>11374</v>
      </c>
      <c r="F40072" t="s">
        <v>7291</v>
      </c>
      <c r="G40072" t="s">
        <v>32874</v>
      </c>
      <c r="H40072" s="1">
        <v>44834.33357638889</v>
      </c>
      <c r="I40072" t="s">
        <v>66</v>
      </c>
      <c r="J40072">
        <v>24485344</v>
      </c>
      <c r="K40072" t="s">
        <v>7273</v>
      </c>
      <c r="L40072" s="1">
        <v>44824.44326388889</v>
      </c>
      <c r="M40072" t="s">
        <v>67</v>
      </c>
      <c r="N40072" s="1">
        <v>44834.33489583333</v>
      </c>
      <c r="O40072" t="s">
        <v>67</v>
      </c>
    </row>
    <row r="40073" spans="1:15" x14ac:dyDescent="0.25">
      <c r="A40073">
        <v>18719785</v>
      </c>
      <c r="B40073" t="s">
        <v>17506</v>
      </c>
      <c r="C40073" t="s">
        <v>26794</v>
      </c>
      <c r="D40073" t="s">
        <v>65</v>
      </c>
      <c r="E40073">
        <v>11374</v>
      </c>
      <c r="F40073" t="s">
        <v>7291</v>
      </c>
      <c r="G40073" t="s">
        <v>32875</v>
      </c>
      <c r="H40073" s="1">
        <v>44834.322893518518</v>
      </c>
      <c r="I40073" t="s">
        <v>66</v>
      </c>
      <c r="J40073">
        <v>24483202</v>
      </c>
      <c r="K40073" t="s">
        <v>7273</v>
      </c>
      <c r="L40073" s="1">
        <v>44824.45511574074</v>
      </c>
      <c r="M40073" t="s">
        <v>67</v>
      </c>
      <c r="N40073" s="1">
        <v>44834.324456018519</v>
      </c>
      <c r="O40073" t="s">
        <v>67</v>
      </c>
    </row>
    <row r="40074" spans="1:15" x14ac:dyDescent="0.25">
      <c r="A40074">
        <v>18719790</v>
      </c>
      <c r="B40074" t="s">
        <v>32877</v>
      </c>
      <c r="C40074" t="s">
        <v>221</v>
      </c>
      <c r="D40074" t="s">
        <v>94</v>
      </c>
      <c r="E40074">
        <v>10031</v>
      </c>
      <c r="F40074" t="s">
        <v>1830</v>
      </c>
      <c r="G40074" t="s">
        <v>32876</v>
      </c>
      <c r="H40074" s="1">
        <v>44834.359618055554</v>
      </c>
      <c r="I40074" t="s">
        <v>70</v>
      </c>
      <c r="J40074">
        <v>20174069</v>
      </c>
      <c r="K40074" t="s">
        <v>10362</v>
      </c>
      <c r="L40074" s="1">
        <v>44254.288194444445</v>
      </c>
      <c r="M40074" s="1">
        <v>44834.393750000003</v>
      </c>
      <c r="N40074" t="s">
        <v>67</v>
      </c>
      <c r="O40074" t="s">
        <v>67</v>
      </c>
    </row>
    <row r="40075" spans="1:15" x14ac:dyDescent="0.25">
      <c r="A40075">
        <v>18719808</v>
      </c>
      <c r="B40075" t="s">
        <v>30918</v>
      </c>
      <c r="C40075" t="s">
        <v>754</v>
      </c>
      <c r="D40075" t="s">
        <v>65</v>
      </c>
      <c r="E40075">
        <v>11369</v>
      </c>
      <c r="F40075" t="s">
        <v>7274</v>
      </c>
      <c r="G40075" t="s">
        <v>32878</v>
      </c>
      <c r="H40075" s="1">
        <v>44834.368310185186</v>
      </c>
      <c r="I40075" t="s">
        <v>70</v>
      </c>
      <c r="J40075">
        <v>24369016</v>
      </c>
      <c r="K40075" t="s">
        <v>7306</v>
      </c>
      <c r="L40075" s="1">
        <v>44803.806944444441</v>
      </c>
      <c r="M40075" s="1">
        <v>44834.36954861111</v>
      </c>
      <c r="N40075" t="s">
        <v>67</v>
      </c>
      <c r="O40075" t="s">
        <v>67</v>
      </c>
    </row>
    <row r="40076" spans="1:15" x14ac:dyDescent="0.25">
      <c r="A40076">
        <v>18719813</v>
      </c>
      <c r="B40076" t="s">
        <v>582</v>
      </c>
      <c r="C40076" t="s">
        <v>16677</v>
      </c>
      <c r="D40076" t="s">
        <v>159</v>
      </c>
      <c r="E40076">
        <v>11231</v>
      </c>
      <c r="F40076" t="s">
        <v>1830</v>
      </c>
      <c r="G40076" t="s">
        <v>32879</v>
      </c>
      <c r="H40076" s="1">
        <v>44834</v>
      </c>
      <c r="I40076" t="s">
        <v>70</v>
      </c>
      <c r="J40076">
        <v>24556576</v>
      </c>
      <c r="K40076" t="s">
        <v>7832</v>
      </c>
      <c r="L40076" s="1">
        <v>44833.708333333336</v>
      </c>
      <c r="M40076" s="1">
        <v>44839.398611111108</v>
      </c>
      <c r="N40076" t="s">
        <v>67</v>
      </c>
      <c r="O40076" t="s">
        <v>67</v>
      </c>
    </row>
    <row r="40077" spans="1:15" x14ac:dyDescent="0.25">
      <c r="A40077">
        <v>18720213</v>
      </c>
      <c r="D40077" t="s">
        <v>84</v>
      </c>
      <c r="E40077">
        <v>10467</v>
      </c>
      <c r="F40077" t="s">
        <v>7391</v>
      </c>
      <c r="G40077" t="s">
        <v>32880</v>
      </c>
      <c r="H40077" s="1">
        <v>44834.372708333336</v>
      </c>
      <c r="I40077" t="s">
        <v>66</v>
      </c>
      <c r="J40077" t="s">
        <v>67</v>
      </c>
      <c r="K40077" t="s">
        <v>67</v>
      </c>
      <c r="L40077" t="s">
        <v>67</v>
      </c>
      <c r="M40077" t="s">
        <v>67</v>
      </c>
      <c r="N40077" s="1">
        <v>44834.373287037037</v>
      </c>
      <c r="O40077" t="s">
        <v>67</v>
      </c>
    </row>
    <row r="40078" spans="1:15" x14ac:dyDescent="0.25">
      <c r="A40078">
        <v>18720214</v>
      </c>
      <c r="D40078" t="s">
        <v>84</v>
      </c>
      <c r="E40078">
        <v>10467</v>
      </c>
      <c r="F40078" t="s">
        <v>75</v>
      </c>
      <c r="G40078" t="s">
        <v>32881</v>
      </c>
      <c r="H40078" s="1">
        <v>44834.376539351855</v>
      </c>
      <c r="I40078" t="s">
        <v>66</v>
      </c>
      <c r="J40078" t="s">
        <v>67</v>
      </c>
      <c r="K40078" t="s">
        <v>67</v>
      </c>
      <c r="L40078" t="s">
        <v>67</v>
      </c>
      <c r="M40078" t="s">
        <v>67</v>
      </c>
      <c r="N40078" t="s">
        <v>67</v>
      </c>
      <c r="O40078" t="s">
        <v>67</v>
      </c>
    </row>
    <row r="40079" spans="1:15" x14ac:dyDescent="0.25">
      <c r="A40079">
        <v>18720215</v>
      </c>
      <c r="D40079" t="s">
        <v>84</v>
      </c>
      <c r="E40079">
        <v>10467</v>
      </c>
      <c r="F40079" t="s">
        <v>75</v>
      </c>
      <c r="G40079" t="s">
        <v>32882</v>
      </c>
      <c r="H40079" s="1">
        <v>44834.360405092593</v>
      </c>
      <c r="I40079" t="s">
        <v>66</v>
      </c>
      <c r="J40079" t="s">
        <v>67</v>
      </c>
      <c r="K40079" t="s">
        <v>67</v>
      </c>
      <c r="L40079" t="s">
        <v>67</v>
      </c>
      <c r="M40079" t="s">
        <v>67</v>
      </c>
      <c r="N40079" t="s">
        <v>67</v>
      </c>
      <c r="O40079" t="s">
        <v>67</v>
      </c>
    </row>
    <row r="40080" spans="1:15" x14ac:dyDescent="0.25">
      <c r="A40080">
        <v>18720216</v>
      </c>
      <c r="D40080" t="s">
        <v>84</v>
      </c>
      <c r="E40080">
        <v>10467</v>
      </c>
      <c r="F40080" t="s">
        <v>7731</v>
      </c>
      <c r="G40080" t="s">
        <v>32883</v>
      </c>
      <c r="H40080" s="1">
        <v>45016.542615740742</v>
      </c>
      <c r="I40080" t="s">
        <v>66</v>
      </c>
      <c r="J40080" t="s">
        <v>67</v>
      </c>
      <c r="K40080" t="s">
        <v>67</v>
      </c>
      <c r="L40080" t="s">
        <v>67</v>
      </c>
      <c r="M40080" t="s">
        <v>67</v>
      </c>
      <c r="N40080" s="1">
        <v>45016.542361111111</v>
      </c>
      <c r="O40080" t="s">
        <v>67</v>
      </c>
    </row>
    <row r="40081" spans="1:15" x14ac:dyDescent="0.25">
      <c r="A40081">
        <v>18720217</v>
      </c>
      <c r="D40081" t="s">
        <v>84</v>
      </c>
      <c r="E40081">
        <v>10467</v>
      </c>
      <c r="F40081" t="s">
        <v>7391</v>
      </c>
      <c r="G40081" t="s">
        <v>32720</v>
      </c>
      <c r="H40081" s="1">
        <v>44834.356377314813</v>
      </c>
      <c r="I40081" t="s">
        <v>66</v>
      </c>
      <c r="J40081" t="s">
        <v>67</v>
      </c>
      <c r="K40081" t="s">
        <v>67</v>
      </c>
      <c r="L40081" t="s">
        <v>67</v>
      </c>
      <c r="M40081" t="s">
        <v>67</v>
      </c>
      <c r="N40081" s="1">
        <v>44834.356793981482</v>
      </c>
      <c r="O40081" t="s">
        <v>67</v>
      </c>
    </row>
    <row r="40082" spans="1:15" x14ac:dyDescent="0.25">
      <c r="A40082">
        <v>18720218</v>
      </c>
      <c r="D40082" t="s">
        <v>84</v>
      </c>
      <c r="E40082">
        <v>10467</v>
      </c>
      <c r="F40082" t="s">
        <v>7391</v>
      </c>
      <c r="G40082" t="s">
        <v>32884</v>
      </c>
      <c r="H40082" s="1">
        <v>44834.365937499999</v>
      </c>
      <c r="I40082" t="s">
        <v>66</v>
      </c>
      <c r="J40082" t="s">
        <v>67</v>
      </c>
      <c r="K40082" t="s">
        <v>67</v>
      </c>
      <c r="L40082" t="s">
        <v>67</v>
      </c>
      <c r="M40082" t="s">
        <v>67</v>
      </c>
      <c r="N40082" s="1">
        <v>44834.366215277776</v>
      </c>
      <c r="O40082" t="s">
        <v>67</v>
      </c>
    </row>
    <row r="40083" spans="1:15" x14ac:dyDescent="0.25">
      <c r="A40083">
        <v>18720220</v>
      </c>
      <c r="B40083" t="s">
        <v>460</v>
      </c>
      <c r="C40083" t="s">
        <v>2345</v>
      </c>
      <c r="D40083" t="s">
        <v>191</v>
      </c>
      <c r="E40083">
        <v>10308</v>
      </c>
      <c r="F40083" t="s">
        <v>7291</v>
      </c>
      <c r="G40083" t="s">
        <v>67</v>
      </c>
      <c r="H40083" s="1">
        <v>44834.378668981481</v>
      </c>
      <c r="I40083" t="s">
        <v>70</v>
      </c>
      <c r="J40083">
        <v>24130473</v>
      </c>
      <c r="K40083" t="s">
        <v>7382</v>
      </c>
      <c r="L40083" s="1">
        <v>44770.561805555553</v>
      </c>
      <c r="M40083" s="1">
        <v>45051.399305555555</v>
      </c>
      <c r="N40083" s="1">
        <v>44834.378472222219</v>
      </c>
      <c r="O40083" s="1">
        <v>45050</v>
      </c>
    </row>
    <row r="40084" spans="1:15" x14ac:dyDescent="0.25">
      <c r="A40084">
        <v>18720621</v>
      </c>
      <c r="B40084" t="s">
        <v>32887</v>
      </c>
      <c r="C40084" t="s">
        <v>1748</v>
      </c>
      <c r="D40084" t="s">
        <v>65</v>
      </c>
      <c r="E40084">
        <v>11364</v>
      </c>
      <c r="F40084" t="s">
        <v>7274</v>
      </c>
      <c r="G40084" t="s">
        <v>7821</v>
      </c>
      <c r="H40084" s="1">
        <v>44834</v>
      </c>
      <c r="I40084" t="s">
        <v>66</v>
      </c>
      <c r="J40084">
        <v>24556183</v>
      </c>
      <c r="K40084" t="s">
        <v>7283</v>
      </c>
      <c r="L40084" s="1">
        <v>44833.770833333336</v>
      </c>
      <c r="M40084" t="s">
        <v>67</v>
      </c>
      <c r="N40084" s="1">
        <v>44834.38958333333</v>
      </c>
      <c r="O40084" t="s">
        <v>67</v>
      </c>
    </row>
    <row r="40085" spans="1:15" x14ac:dyDescent="0.25">
      <c r="A40085">
        <v>18720622</v>
      </c>
      <c r="B40085" t="s">
        <v>12454</v>
      </c>
      <c r="C40085" t="s">
        <v>3303</v>
      </c>
      <c r="D40085" t="s">
        <v>65</v>
      </c>
      <c r="E40085">
        <v>11358</v>
      </c>
      <c r="F40085" t="s">
        <v>7291</v>
      </c>
      <c r="G40085" t="s">
        <v>67</v>
      </c>
      <c r="H40085" s="1">
        <v>44834</v>
      </c>
      <c r="I40085" t="s">
        <v>70</v>
      </c>
      <c r="J40085">
        <v>24034538</v>
      </c>
      <c r="K40085" t="s">
        <v>7313</v>
      </c>
      <c r="L40085" s="1">
        <v>44757.675694444442</v>
      </c>
      <c r="M40085" s="1">
        <v>45190.581250000003</v>
      </c>
      <c r="N40085" s="1">
        <v>44834.406944444447</v>
      </c>
      <c r="O40085" s="1">
        <v>45190</v>
      </c>
    </row>
    <row r="40086" spans="1:15" x14ac:dyDescent="0.25">
      <c r="A40086">
        <v>18721026</v>
      </c>
      <c r="B40086" t="s">
        <v>6218</v>
      </c>
      <c r="C40086" t="s">
        <v>31773</v>
      </c>
      <c r="D40086" t="s">
        <v>65</v>
      </c>
      <c r="E40086">
        <v>11372</v>
      </c>
      <c r="F40086" t="s">
        <v>7274</v>
      </c>
      <c r="G40086" t="s">
        <v>32888</v>
      </c>
      <c r="H40086" s="1">
        <v>44834.389467592591</v>
      </c>
      <c r="I40086" t="s">
        <v>70</v>
      </c>
      <c r="J40086">
        <v>24350529</v>
      </c>
      <c r="K40086" t="s">
        <v>7306</v>
      </c>
      <c r="L40086" s="1">
        <v>44803.406944444447</v>
      </c>
      <c r="M40086" s="1">
        <v>44834.390069444446</v>
      </c>
      <c r="N40086" t="s">
        <v>67</v>
      </c>
      <c r="O40086" t="s">
        <v>67</v>
      </c>
    </row>
    <row r="40087" spans="1:15" x14ac:dyDescent="0.25">
      <c r="A40087">
        <v>18721049</v>
      </c>
      <c r="B40087" t="s">
        <v>1267</v>
      </c>
      <c r="C40087" t="s">
        <v>14627</v>
      </c>
      <c r="D40087" t="s">
        <v>94</v>
      </c>
      <c r="E40087">
        <v>10027</v>
      </c>
      <c r="F40087" t="s">
        <v>7291</v>
      </c>
      <c r="G40087" t="s">
        <v>32889</v>
      </c>
      <c r="H40087" s="1">
        <v>44834.393483796295</v>
      </c>
      <c r="I40087" t="s">
        <v>70</v>
      </c>
      <c r="J40087" t="s">
        <v>67</v>
      </c>
      <c r="K40087" t="s">
        <v>67</v>
      </c>
      <c r="L40087" t="s">
        <v>67</v>
      </c>
      <c r="M40087" t="s">
        <v>67</v>
      </c>
      <c r="N40087" s="1">
        <v>44834.393750000003</v>
      </c>
      <c r="O40087" s="1">
        <v>44859</v>
      </c>
    </row>
    <row r="40088" spans="1:15" x14ac:dyDescent="0.25">
      <c r="A40088">
        <v>18721050</v>
      </c>
      <c r="B40088" t="s">
        <v>1267</v>
      </c>
      <c r="C40088" t="s">
        <v>14627</v>
      </c>
      <c r="D40088" t="s">
        <v>94</v>
      </c>
      <c r="E40088">
        <v>10027</v>
      </c>
      <c r="F40088" t="s">
        <v>7256</v>
      </c>
      <c r="G40088" t="s">
        <v>32890</v>
      </c>
      <c r="H40088" s="1">
        <v>44834.390474537038</v>
      </c>
      <c r="I40088" t="s">
        <v>70</v>
      </c>
      <c r="J40088" t="s">
        <v>67</v>
      </c>
      <c r="K40088" t="s">
        <v>67</v>
      </c>
      <c r="L40088" t="s">
        <v>67</v>
      </c>
      <c r="M40088" t="s">
        <v>67</v>
      </c>
      <c r="N40088" t="s">
        <v>67</v>
      </c>
      <c r="O40088" t="s">
        <v>67</v>
      </c>
    </row>
    <row r="40089" spans="1:15" x14ac:dyDescent="0.25">
      <c r="A40089">
        <v>18721053</v>
      </c>
      <c r="B40089" t="s">
        <v>466</v>
      </c>
      <c r="C40089" t="s">
        <v>32892</v>
      </c>
      <c r="D40089" t="s">
        <v>94</v>
      </c>
      <c r="E40089">
        <v>10463</v>
      </c>
      <c r="F40089" t="s">
        <v>7274</v>
      </c>
      <c r="G40089" t="s">
        <v>67</v>
      </c>
      <c r="H40089" s="1">
        <v>44834.394131944442</v>
      </c>
      <c r="I40089" t="s">
        <v>70</v>
      </c>
      <c r="J40089">
        <v>24491821</v>
      </c>
      <c r="K40089" t="s">
        <v>7283</v>
      </c>
      <c r="L40089" s="1">
        <v>44826.415439814817</v>
      </c>
      <c r="M40089" s="1">
        <v>44867.42900462963</v>
      </c>
      <c r="N40089" s="1">
        <v>44834.395833333336</v>
      </c>
      <c r="O40089" s="1">
        <v>44867</v>
      </c>
    </row>
    <row r="40090" spans="1:15" x14ac:dyDescent="0.25">
      <c r="A40090">
        <v>18721056</v>
      </c>
      <c r="D40090" t="s">
        <v>65</v>
      </c>
      <c r="E40090">
        <v>11421</v>
      </c>
      <c r="F40090" t="s">
        <v>7291</v>
      </c>
      <c r="G40090" t="s">
        <v>32894</v>
      </c>
      <c r="H40090" s="1">
        <v>44834.385335648149</v>
      </c>
      <c r="I40090" t="s">
        <v>66</v>
      </c>
      <c r="J40090">
        <v>24493225</v>
      </c>
      <c r="K40090" t="s">
        <v>7273</v>
      </c>
      <c r="L40090" s="1">
        <v>44825.603356481479</v>
      </c>
      <c r="M40090" t="s">
        <v>67</v>
      </c>
      <c r="N40090" s="1">
        <v>44834.38689814815</v>
      </c>
      <c r="O40090" t="s">
        <v>67</v>
      </c>
    </row>
    <row r="40091" spans="1:15" x14ac:dyDescent="0.25">
      <c r="A40091">
        <v>18721057</v>
      </c>
      <c r="B40091" t="s">
        <v>6994</v>
      </c>
      <c r="C40091" t="s">
        <v>15036</v>
      </c>
      <c r="D40091" t="s">
        <v>159</v>
      </c>
      <c r="E40091">
        <v>11208</v>
      </c>
      <c r="F40091" t="s">
        <v>7291</v>
      </c>
      <c r="G40091" t="s">
        <v>67</v>
      </c>
      <c r="H40091" s="1">
        <v>44833.629270833335</v>
      </c>
      <c r="I40091" t="s">
        <v>70</v>
      </c>
      <c r="J40091" t="s">
        <v>67</v>
      </c>
      <c r="K40091" t="s">
        <v>67</v>
      </c>
      <c r="L40091" t="s">
        <v>67</v>
      </c>
      <c r="M40091" t="s">
        <v>67</v>
      </c>
      <c r="N40091" s="1">
        <v>44833.630555555559</v>
      </c>
      <c r="O40091" t="s">
        <v>67</v>
      </c>
    </row>
    <row r="40092" spans="1:15" x14ac:dyDescent="0.25">
      <c r="A40092">
        <v>18721067</v>
      </c>
      <c r="B40092" t="s">
        <v>127</v>
      </c>
      <c r="C40092" t="s">
        <v>1067</v>
      </c>
      <c r="D40092" t="s">
        <v>84</v>
      </c>
      <c r="E40092">
        <v>10451</v>
      </c>
      <c r="F40092" t="s">
        <v>182</v>
      </c>
      <c r="G40092" t="s">
        <v>67</v>
      </c>
      <c r="H40092" s="1">
        <v>44834.398726851854</v>
      </c>
      <c r="I40092" t="s">
        <v>70</v>
      </c>
      <c r="J40092" t="s">
        <v>67</v>
      </c>
      <c r="K40092" t="s">
        <v>67</v>
      </c>
      <c r="L40092" t="s">
        <v>67</v>
      </c>
      <c r="M40092" t="s">
        <v>67</v>
      </c>
      <c r="N40092" s="1">
        <v>44834.399039351854</v>
      </c>
      <c r="O40092" s="1">
        <v>44834</v>
      </c>
    </row>
    <row r="40093" spans="1:15" x14ac:dyDescent="0.25">
      <c r="A40093">
        <v>18721072</v>
      </c>
      <c r="B40093" t="s">
        <v>3867</v>
      </c>
      <c r="C40093" t="s">
        <v>301</v>
      </c>
      <c r="D40093" t="s">
        <v>94</v>
      </c>
      <c r="E40093">
        <v>10037</v>
      </c>
      <c r="F40093" t="s">
        <v>7291</v>
      </c>
      <c r="G40093" t="s">
        <v>32895</v>
      </c>
      <c r="H40093" s="1">
        <v>44834.413263888891</v>
      </c>
      <c r="I40093" t="s">
        <v>70</v>
      </c>
      <c r="J40093" t="s">
        <v>67</v>
      </c>
      <c r="K40093" t="s">
        <v>67</v>
      </c>
      <c r="L40093" t="s">
        <v>67</v>
      </c>
      <c r="M40093" t="s">
        <v>67</v>
      </c>
      <c r="N40093" s="1">
        <v>44834.413888888892</v>
      </c>
      <c r="O40093" s="1">
        <v>44854</v>
      </c>
    </row>
    <row r="40094" spans="1:15" x14ac:dyDescent="0.25">
      <c r="A40094">
        <v>18721462</v>
      </c>
      <c r="B40094" t="s">
        <v>1909</v>
      </c>
      <c r="C40094" t="s">
        <v>876</v>
      </c>
      <c r="D40094" t="s">
        <v>94</v>
      </c>
      <c r="E40094">
        <v>10002</v>
      </c>
      <c r="F40094" t="s">
        <v>7291</v>
      </c>
      <c r="G40094" t="s">
        <v>67</v>
      </c>
      <c r="H40094" s="1">
        <v>44834.415069444447</v>
      </c>
      <c r="I40094" t="s">
        <v>70</v>
      </c>
      <c r="J40094">
        <v>24382284</v>
      </c>
      <c r="K40094" t="s">
        <v>7313</v>
      </c>
      <c r="L40094" s="1">
        <v>44806.571527777778</v>
      </c>
      <c r="M40094" s="1">
        <v>44866.256249999999</v>
      </c>
      <c r="N40094" s="1">
        <v>44834.415277777778</v>
      </c>
      <c r="O40094" s="1">
        <v>44865</v>
      </c>
    </row>
    <row r="40095" spans="1:15" x14ac:dyDescent="0.25">
      <c r="A40095">
        <v>18721463</v>
      </c>
      <c r="D40095" t="s">
        <v>84</v>
      </c>
      <c r="E40095">
        <v>10467</v>
      </c>
      <c r="F40095" t="s">
        <v>7391</v>
      </c>
      <c r="G40095" t="s">
        <v>32896</v>
      </c>
      <c r="H40095" s="1">
        <v>44834.349641203706</v>
      </c>
      <c r="I40095" t="s">
        <v>70</v>
      </c>
      <c r="J40095" t="s">
        <v>67</v>
      </c>
      <c r="K40095" t="s">
        <v>67</v>
      </c>
      <c r="L40095" t="s">
        <v>67</v>
      </c>
      <c r="M40095" t="s">
        <v>67</v>
      </c>
      <c r="N40095" s="1">
        <v>44834.349305555559</v>
      </c>
      <c r="O40095" t="s">
        <v>67</v>
      </c>
    </row>
    <row r="40096" spans="1:15" x14ac:dyDescent="0.25">
      <c r="A40096">
        <v>18721464</v>
      </c>
      <c r="D40096" t="s">
        <v>84</v>
      </c>
      <c r="E40096">
        <v>10467</v>
      </c>
      <c r="F40096" t="s">
        <v>7391</v>
      </c>
      <c r="G40096" t="s">
        <v>32897</v>
      </c>
      <c r="H40096" s="1">
        <v>44834.396793981483</v>
      </c>
      <c r="I40096" t="s">
        <v>70</v>
      </c>
      <c r="J40096" t="s">
        <v>67</v>
      </c>
      <c r="K40096" t="s">
        <v>67</v>
      </c>
      <c r="L40096" t="s">
        <v>67</v>
      </c>
      <c r="M40096" t="s">
        <v>67</v>
      </c>
      <c r="N40096" s="1">
        <v>44834.397175925929</v>
      </c>
      <c r="O40096" s="1">
        <v>45180</v>
      </c>
    </row>
    <row r="40097" spans="1:15" x14ac:dyDescent="0.25">
      <c r="A40097">
        <v>18721465</v>
      </c>
      <c r="D40097" t="s">
        <v>84</v>
      </c>
      <c r="E40097">
        <v>10467</v>
      </c>
      <c r="F40097" t="s">
        <v>7731</v>
      </c>
      <c r="G40097" t="s">
        <v>32898</v>
      </c>
      <c r="H40097" s="1">
        <v>45015.519791666666</v>
      </c>
      <c r="I40097" t="s">
        <v>66</v>
      </c>
      <c r="J40097" t="s">
        <v>67</v>
      </c>
      <c r="K40097" t="s">
        <v>67</v>
      </c>
      <c r="L40097" t="s">
        <v>67</v>
      </c>
      <c r="M40097" t="s">
        <v>67</v>
      </c>
      <c r="N40097" s="1">
        <v>45015.520173611112</v>
      </c>
      <c r="O40097" t="s">
        <v>67</v>
      </c>
    </row>
    <row r="40098" spans="1:15" x14ac:dyDescent="0.25">
      <c r="A40098">
        <v>18721466</v>
      </c>
      <c r="D40098" t="s">
        <v>84</v>
      </c>
      <c r="E40098">
        <v>10467</v>
      </c>
      <c r="F40098" t="s">
        <v>75</v>
      </c>
      <c r="G40098" t="s">
        <v>32898</v>
      </c>
      <c r="H40098" s="1">
        <v>44834.372569444444</v>
      </c>
      <c r="I40098" t="s">
        <v>70</v>
      </c>
      <c r="J40098" t="s">
        <v>67</v>
      </c>
      <c r="K40098" t="s">
        <v>67</v>
      </c>
      <c r="L40098" t="s">
        <v>67</v>
      </c>
      <c r="M40098" t="s">
        <v>67</v>
      </c>
      <c r="N40098" t="s">
        <v>67</v>
      </c>
      <c r="O40098" t="s">
        <v>67</v>
      </c>
    </row>
    <row r="40099" spans="1:15" x14ac:dyDescent="0.25">
      <c r="A40099">
        <v>18721467</v>
      </c>
      <c r="D40099" t="s">
        <v>84</v>
      </c>
      <c r="E40099">
        <v>10467</v>
      </c>
      <c r="F40099" t="s">
        <v>7391</v>
      </c>
      <c r="G40099" t="s">
        <v>32899</v>
      </c>
      <c r="H40099" s="1">
        <v>44834.374560185184</v>
      </c>
      <c r="I40099" t="s">
        <v>66</v>
      </c>
      <c r="J40099" t="s">
        <v>67</v>
      </c>
      <c r="K40099" t="s">
        <v>67</v>
      </c>
      <c r="L40099" t="s">
        <v>67</v>
      </c>
      <c r="M40099" t="s">
        <v>67</v>
      </c>
      <c r="N40099" s="1">
        <v>44834.374930555554</v>
      </c>
      <c r="O40099" t="s">
        <v>67</v>
      </c>
    </row>
    <row r="40100" spans="1:15" x14ac:dyDescent="0.25">
      <c r="A40100">
        <v>18721468</v>
      </c>
      <c r="D40100" t="s">
        <v>84</v>
      </c>
      <c r="E40100">
        <v>10467</v>
      </c>
      <c r="F40100" t="s">
        <v>7391</v>
      </c>
      <c r="G40100" t="s">
        <v>32900</v>
      </c>
      <c r="H40100" s="1">
        <v>44834.353043981479</v>
      </c>
      <c r="I40100" t="s">
        <v>70</v>
      </c>
      <c r="J40100" t="s">
        <v>67</v>
      </c>
      <c r="K40100" t="s">
        <v>67</v>
      </c>
      <c r="L40100" t="s">
        <v>67</v>
      </c>
      <c r="M40100" t="s">
        <v>67</v>
      </c>
      <c r="N40100" s="1">
        <v>44834.353425925925</v>
      </c>
      <c r="O40100" s="1">
        <v>45180</v>
      </c>
    </row>
    <row r="40101" spans="1:15" x14ac:dyDescent="0.25">
      <c r="A40101">
        <v>18721469</v>
      </c>
      <c r="D40101" t="s">
        <v>84</v>
      </c>
      <c r="E40101">
        <v>10467</v>
      </c>
      <c r="F40101" t="s">
        <v>7391</v>
      </c>
      <c r="G40101" t="s">
        <v>32901</v>
      </c>
      <c r="H40101" s="1">
        <v>44834.40966435185</v>
      </c>
      <c r="I40101" t="s">
        <v>70</v>
      </c>
      <c r="J40101" t="s">
        <v>67</v>
      </c>
      <c r="K40101" t="s">
        <v>67</v>
      </c>
      <c r="L40101" t="s">
        <v>67</v>
      </c>
      <c r="M40101" t="s">
        <v>67</v>
      </c>
      <c r="N40101" s="1">
        <v>44834.409953703704</v>
      </c>
      <c r="O40101" s="1">
        <v>45180</v>
      </c>
    </row>
    <row r="40102" spans="1:15" x14ac:dyDescent="0.25">
      <c r="A40102">
        <v>18721470</v>
      </c>
      <c r="D40102" t="s">
        <v>84</v>
      </c>
      <c r="E40102">
        <v>10467</v>
      </c>
      <c r="F40102" t="s">
        <v>7391</v>
      </c>
      <c r="G40102" t="s">
        <v>32902</v>
      </c>
      <c r="H40102" s="1">
        <v>44834.411145833335</v>
      </c>
      <c r="I40102" t="s">
        <v>70</v>
      </c>
      <c r="J40102" t="s">
        <v>67</v>
      </c>
      <c r="K40102" t="s">
        <v>67</v>
      </c>
      <c r="L40102" t="s">
        <v>67</v>
      </c>
      <c r="M40102" t="s">
        <v>67</v>
      </c>
      <c r="N40102" s="1">
        <v>44834.411412037036</v>
      </c>
      <c r="O40102" s="1">
        <v>45180</v>
      </c>
    </row>
    <row r="40103" spans="1:15" x14ac:dyDescent="0.25">
      <c r="A40103">
        <v>18721471</v>
      </c>
      <c r="D40103" t="s">
        <v>84</v>
      </c>
      <c r="E40103">
        <v>10467</v>
      </c>
      <c r="F40103" t="s">
        <v>7391</v>
      </c>
      <c r="G40103" t="s">
        <v>32903</v>
      </c>
      <c r="H40103" s="1">
        <v>44834.414675925924</v>
      </c>
      <c r="I40103" t="s">
        <v>66</v>
      </c>
      <c r="J40103" t="s">
        <v>67</v>
      </c>
      <c r="K40103" t="s">
        <v>67</v>
      </c>
      <c r="L40103" t="s">
        <v>67</v>
      </c>
      <c r="M40103" t="s">
        <v>67</v>
      </c>
      <c r="N40103" s="1">
        <v>44834.415034722224</v>
      </c>
      <c r="O40103" t="s">
        <v>67</v>
      </c>
    </row>
    <row r="40104" spans="1:15" x14ac:dyDescent="0.25">
      <c r="A40104">
        <v>18721472</v>
      </c>
      <c r="D40104" t="s">
        <v>84</v>
      </c>
      <c r="E40104">
        <v>10467</v>
      </c>
      <c r="F40104" t="s">
        <v>7391</v>
      </c>
      <c r="G40104" t="s">
        <v>32904</v>
      </c>
      <c r="H40104" s="1">
        <v>44834.36215277778</v>
      </c>
      <c r="I40104" t="s">
        <v>70</v>
      </c>
      <c r="J40104" t="s">
        <v>67</v>
      </c>
      <c r="K40104" t="s">
        <v>67</v>
      </c>
      <c r="L40104" t="s">
        <v>67</v>
      </c>
      <c r="M40104" t="s">
        <v>67</v>
      </c>
      <c r="N40104" s="1">
        <v>44834.362442129626</v>
      </c>
      <c r="O40104" s="1">
        <v>45180</v>
      </c>
    </row>
    <row r="40105" spans="1:15" x14ac:dyDescent="0.25">
      <c r="A40105">
        <v>18721473</v>
      </c>
      <c r="D40105" t="s">
        <v>84</v>
      </c>
      <c r="E40105">
        <v>10467</v>
      </c>
      <c r="F40105" t="s">
        <v>7391</v>
      </c>
      <c r="G40105" t="s">
        <v>32905</v>
      </c>
      <c r="H40105" s="1">
        <v>44834.365671296298</v>
      </c>
      <c r="I40105" t="s">
        <v>70</v>
      </c>
      <c r="J40105" t="s">
        <v>67</v>
      </c>
      <c r="K40105" t="s">
        <v>67</v>
      </c>
      <c r="L40105" t="s">
        <v>67</v>
      </c>
      <c r="M40105" t="s">
        <v>67</v>
      </c>
      <c r="N40105" s="1">
        <v>44834.365995370368</v>
      </c>
      <c r="O40105" s="1">
        <v>45180</v>
      </c>
    </row>
    <row r="40106" spans="1:15" x14ac:dyDescent="0.25">
      <c r="A40106">
        <v>18721863</v>
      </c>
      <c r="B40106" t="s">
        <v>364</v>
      </c>
      <c r="C40106" t="s">
        <v>301</v>
      </c>
      <c r="D40106" t="s">
        <v>94</v>
      </c>
      <c r="E40106">
        <v>10037</v>
      </c>
      <c r="F40106" t="s">
        <v>182</v>
      </c>
      <c r="G40106" t="s">
        <v>32906</v>
      </c>
      <c r="H40106" s="1">
        <v>44834.421168981484</v>
      </c>
      <c r="I40106" t="s">
        <v>70</v>
      </c>
      <c r="J40106">
        <v>24225025</v>
      </c>
      <c r="K40106" t="s">
        <v>7792</v>
      </c>
      <c r="L40106" s="1">
        <v>44788.331944444442</v>
      </c>
      <c r="M40106" s="1">
        <v>44834.461111111108</v>
      </c>
      <c r="N40106" t="s">
        <v>67</v>
      </c>
      <c r="O40106" t="s">
        <v>67</v>
      </c>
    </row>
    <row r="40107" spans="1:15" x14ac:dyDescent="0.25">
      <c r="A40107">
        <v>18721864</v>
      </c>
      <c r="D40107" t="s">
        <v>84</v>
      </c>
      <c r="E40107">
        <v>10467</v>
      </c>
      <c r="F40107" t="s">
        <v>7391</v>
      </c>
      <c r="G40107" t="s">
        <v>32907</v>
      </c>
      <c r="H40107" s="1">
        <v>44834.420925925922</v>
      </c>
      <c r="I40107" t="s">
        <v>66</v>
      </c>
      <c r="J40107" t="s">
        <v>67</v>
      </c>
      <c r="K40107" t="s">
        <v>67</v>
      </c>
      <c r="L40107" t="s">
        <v>67</v>
      </c>
      <c r="M40107" t="s">
        <v>67</v>
      </c>
      <c r="N40107" s="1">
        <v>44834.421412037038</v>
      </c>
      <c r="O40107" t="s">
        <v>67</v>
      </c>
    </row>
    <row r="40108" spans="1:15" x14ac:dyDescent="0.25">
      <c r="A40108">
        <v>18721865</v>
      </c>
      <c r="D40108" t="s">
        <v>84</v>
      </c>
      <c r="E40108">
        <v>10467</v>
      </c>
      <c r="F40108" t="s">
        <v>7391</v>
      </c>
      <c r="G40108" t="s">
        <v>32908</v>
      </c>
      <c r="H40108" s="1">
        <v>44834.395543981482</v>
      </c>
      <c r="I40108" t="s">
        <v>66</v>
      </c>
      <c r="J40108" t="s">
        <v>67</v>
      </c>
      <c r="K40108" t="s">
        <v>67</v>
      </c>
      <c r="L40108" t="s">
        <v>67</v>
      </c>
      <c r="M40108" t="s">
        <v>67</v>
      </c>
      <c r="N40108" s="1">
        <v>44834.395891203705</v>
      </c>
      <c r="O40108" t="s">
        <v>67</v>
      </c>
    </row>
    <row r="40109" spans="1:15" x14ac:dyDescent="0.25">
      <c r="A40109">
        <v>18721866</v>
      </c>
      <c r="D40109" t="s">
        <v>84</v>
      </c>
      <c r="E40109">
        <v>10467</v>
      </c>
      <c r="F40109" t="s">
        <v>7391</v>
      </c>
      <c r="G40109" t="s">
        <v>32909</v>
      </c>
      <c r="H40109" s="1">
        <v>44834.392812500002</v>
      </c>
      <c r="I40109" t="s">
        <v>66</v>
      </c>
      <c r="J40109" t="s">
        <v>67</v>
      </c>
      <c r="K40109" t="s">
        <v>67</v>
      </c>
      <c r="L40109" t="s">
        <v>67</v>
      </c>
      <c r="M40109" t="s">
        <v>67</v>
      </c>
      <c r="N40109" s="1">
        <v>44834.393310185187</v>
      </c>
      <c r="O40109" t="s">
        <v>67</v>
      </c>
    </row>
    <row r="40110" spans="1:15" x14ac:dyDescent="0.25">
      <c r="A40110">
        <v>18721867</v>
      </c>
      <c r="D40110" t="s">
        <v>84</v>
      </c>
      <c r="E40110">
        <v>10467</v>
      </c>
      <c r="F40110" t="s">
        <v>7391</v>
      </c>
      <c r="G40110" t="s">
        <v>32910</v>
      </c>
      <c r="H40110" s="1">
        <v>44834.404907407406</v>
      </c>
      <c r="I40110" t="s">
        <v>66</v>
      </c>
      <c r="J40110" t="s">
        <v>67</v>
      </c>
      <c r="K40110" t="s">
        <v>67</v>
      </c>
      <c r="L40110" t="s">
        <v>67</v>
      </c>
      <c r="M40110" t="s">
        <v>67</v>
      </c>
      <c r="N40110" s="1">
        <v>44834.405509259261</v>
      </c>
      <c r="O40110" t="s">
        <v>67</v>
      </c>
    </row>
    <row r="40111" spans="1:15" x14ac:dyDescent="0.25">
      <c r="A40111">
        <v>18721868</v>
      </c>
      <c r="D40111" t="s">
        <v>84</v>
      </c>
      <c r="E40111">
        <v>10467</v>
      </c>
      <c r="F40111" t="s">
        <v>7391</v>
      </c>
      <c r="G40111" t="s">
        <v>32911</v>
      </c>
      <c r="H40111" s="1">
        <v>44834.422754629632</v>
      </c>
      <c r="I40111" t="s">
        <v>66</v>
      </c>
      <c r="J40111" t="s">
        <v>67</v>
      </c>
      <c r="K40111" t="s">
        <v>67</v>
      </c>
      <c r="L40111" t="s">
        <v>67</v>
      </c>
      <c r="M40111" t="s">
        <v>67</v>
      </c>
      <c r="N40111" s="1">
        <v>44834.423078703701</v>
      </c>
      <c r="O40111" t="s">
        <v>67</v>
      </c>
    </row>
    <row r="40112" spans="1:15" x14ac:dyDescent="0.25">
      <c r="A40112">
        <v>18721869</v>
      </c>
      <c r="D40112" t="s">
        <v>84</v>
      </c>
      <c r="E40112">
        <v>10467</v>
      </c>
      <c r="F40112" t="s">
        <v>7391</v>
      </c>
      <c r="G40112" t="s">
        <v>32912</v>
      </c>
      <c r="H40112" s="1">
        <v>44834.40252314815</v>
      </c>
      <c r="I40112" t="s">
        <v>66</v>
      </c>
      <c r="J40112" t="s">
        <v>67</v>
      </c>
      <c r="K40112" t="s">
        <v>67</v>
      </c>
      <c r="L40112" t="s">
        <v>67</v>
      </c>
      <c r="M40112" t="s">
        <v>67</v>
      </c>
      <c r="N40112" s="1">
        <v>44834.402905092589</v>
      </c>
      <c r="O40112" t="s">
        <v>67</v>
      </c>
    </row>
    <row r="40113" spans="1:15" x14ac:dyDescent="0.25">
      <c r="A40113">
        <v>18721870</v>
      </c>
      <c r="D40113" t="s">
        <v>84</v>
      </c>
      <c r="E40113">
        <v>10467</v>
      </c>
      <c r="F40113" t="s">
        <v>75</v>
      </c>
      <c r="G40113" t="s">
        <v>32913</v>
      </c>
      <c r="H40113" s="1">
        <v>44834.414097222223</v>
      </c>
      <c r="I40113" t="s">
        <v>66</v>
      </c>
      <c r="J40113" t="s">
        <v>67</v>
      </c>
      <c r="K40113" t="s">
        <v>67</v>
      </c>
      <c r="L40113" t="s">
        <v>67</v>
      </c>
      <c r="M40113" t="s">
        <v>67</v>
      </c>
      <c r="N40113" t="s">
        <v>67</v>
      </c>
      <c r="O40113" t="s">
        <v>67</v>
      </c>
    </row>
    <row r="40114" spans="1:15" x14ac:dyDescent="0.25">
      <c r="A40114">
        <v>18721871</v>
      </c>
      <c r="D40114" t="s">
        <v>84</v>
      </c>
      <c r="E40114">
        <v>10467</v>
      </c>
      <c r="F40114" t="s">
        <v>7391</v>
      </c>
      <c r="G40114" t="s">
        <v>32914</v>
      </c>
      <c r="H40114" s="1">
        <v>44834.399942129632</v>
      </c>
      <c r="I40114" t="s">
        <v>66</v>
      </c>
      <c r="J40114" t="s">
        <v>67</v>
      </c>
      <c r="K40114" t="s">
        <v>67</v>
      </c>
      <c r="L40114" t="s">
        <v>67</v>
      </c>
      <c r="M40114" t="s">
        <v>67</v>
      </c>
      <c r="N40114" s="1">
        <v>44834.400335648148</v>
      </c>
      <c r="O40114" t="s">
        <v>67</v>
      </c>
    </row>
    <row r="40115" spans="1:15" x14ac:dyDescent="0.25">
      <c r="A40115">
        <v>18721894</v>
      </c>
      <c r="B40115" t="s">
        <v>1164</v>
      </c>
      <c r="C40115" t="s">
        <v>12373</v>
      </c>
      <c r="D40115" t="s">
        <v>65</v>
      </c>
      <c r="E40115">
        <v>11101</v>
      </c>
      <c r="F40115" t="s">
        <v>7291</v>
      </c>
      <c r="G40115" t="s">
        <v>32915</v>
      </c>
      <c r="H40115" s="1">
        <v>44834.41914351852</v>
      </c>
      <c r="I40115" t="s">
        <v>66</v>
      </c>
      <c r="J40115">
        <v>21886096</v>
      </c>
      <c r="K40115" t="s">
        <v>7313</v>
      </c>
      <c r="L40115" s="1">
        <v>44452.666666666664</v>
      </c>
      <c r="M40115" s="1">
        <v>44834.422939814816</v>
      </c>
      <c r="N40115" s="1">
        <v>44834.421064814815</v>
      </c>
      <c r="O40115" t="s">
        <v>67</v>
      </c>
    </row>
    <row r="40116" spans="1:15" x14ac:dyDescent="0.25">
      <c r="A40116">
        <v>18721896</v>
      </c>
      <c r="B40116" t="s">
        <v>2469</v>
      </c>
      <c r="C40116" t="s">
        <v>2498</v>
      </c>
      <c r="D40116" t="s">
        <v>159</v>
      </c>
      <c r="E40116">
        <v>11220</v>
      </c>
      <c r="F40116" t="s">
        <v>7274</v>
      </c>
      <c r="G40116" t="s">
        <v>32916</v>
      </c>
      <c r="H40116" s="1">
        <v>44834</v>
      </c>
      <c r="I40116" t="s">
        <v>70</v>
      </c>
      <c r="J40116">
        <v>24561984</v>
      </c>
      <c r="K40116" t="s">
        <v>7280</v>
      </c>
      <c r="L40116" s="1">
        <v>44834.397222222222</v>
      </c>
      <c r="M40116" s="1">
        <v>44834.59652777778</v>
      </c>
      <c r="N40116" s="1">
        <v>44834.444444444445</v>
      </c>
      <c r="O40116" s="1">
        <v>44834</v>
      </c>
    </row>
    <row r="40117" spans="1:15" x14ac:dyDescent="0.25">
      <c r="A40117">
        <v>18721898</v>
      </c>
      <c r="B40117" t="s">
        <v>10153</v>
      </c>
      <c r="C40117" t="s">
        <v>3122</v>
      </c>
      <c r="D40117" t="s">
        <v>65</v>
      </c>
      <c r="E40117">
        <v>11413</v>
      </c>
      <c r="F40117" t="s">
        <v>7294</v>
      </c>
      <c r="G40117" t="s">
        <v>32917</v>
      </c>
      <c r="H40117" s="1">
        <v>44834</v>
      </c>
      <c r="I40117" t="s">
        <v>70</v>
      </c>
      <c r="J40117">
        <v>24532113</v>
      </c>
      <c r="K40117" t="s">
        <v>7296</v>
      </c>
      <c r="L40117" s="1">
        <v>44831.311111111114</v>
      </c>
      <c r="M40117" s="1">
        <v>44842.561805555553</v>
      </c>
      <c r="N40117" s="1">
        <v>44834.511805555558</v>
      </c>
      <c r="O40117" s="1">
        <v>44841</v>
      </c>
    </row>
    <row r="40118" spans="1:15" x14ac:dyDescent="0.25">
      <c r="A40118">
        <v>18721899</v>
      </c>
      <c r="B40118" t="s">
        <v>19446</v>
      </c>
      <c r="C40118" t="s">
        <v>29959</v>
      </c>
      <c r="D40118" t="s">
        <v>65</v>
      </c>
      <c r="E40118">
        <v>11435</v>
      </c>
      <c r="F40118" t="s">
        <v>7256</v>
      </c>
      <c r="G40118" t="s">
        <v>67</v>
      </c>
      <c r="H40118" s="1">
        <v>44816</v>
      </c>
      <c r="I40118" t="s">
        <v>70</v>
      </c>
      <c r="J40118" t="s">
        <v>67</v>
      </c>
      <c r="K40118" t="s">
        <v>67</v>
      </c>
      <c r="L40118" t="s">
        <v>67</v>
      </c>
      <c r="M40118" t="s">
        <v>67</v>
      </c>
      <c r="N40118" t="s">
        <v>67</v>
      </c>
      <c r="O40118" t="s">
        <v>67</v>
      </c>
    </row>
    <row r="40119" spans="1:15" x14ac:dyDescent="0.25">
      <c r="A40119">
        <v>18721900</v>
      </c>
      <c r="B40119" t="s">
        <v>4213</v>
      </c>
      <c r="C40119" t="s">
        <v>2406</v>
      </c>
      <c r="D40119" t="s">
        <v>159</v>
      </c>
      <c r="E40119">
        <v>11220</v>
      </c>
      <c r="F40119" t="s">
        <v>7274</v>
      </c>
      <c r="G40119" t="s">
        <v>9928</v>
      </c>
      <c r="H40119" s="1">
        <v>44834</v>
      </c>
      <c r="I40119" t="s">
        <v>70</v>
      </c>
      <c r="J40119">
        <v>24491868</v>
      </c>
      <c r="K40119" t="s">
        <v>7306</v>
      </c>
      <c r="L40119" s="1">
        <v>44826.544444444444</v>
      </c>
      <c r="M40119" s="1">
        <v>44834.578472222223</v>
      </c>
      <c r="N40119" t="s">
        <v>67</v>
      </c>
      <c r="O40119" t="s">
        <v>67</v>
      </c>
    </row>
    <row r="40120" spans="1:15" x14ac:dyDescent="0.25">
      <c r="A40120">
        <v>18722265</v>
      </c>
      <c r="B40120" t="s">
        <v>31782</v>
      </c>
      <c r="C40120" t="s">
        <v>3202</v>
      </c>
      <c r="D40120" t="s">
        <v>65</v>
      </c>
      <c r="E40120">
        <v>11415</v>
      </c>
      <c r="F40120" t="s">
        <v>7291</v>
      </c>
      <c r="G40120" t="s">
        <v>32918</v>
      </c>
      <c r="H40120" s="1">
        <v>44834.380115740743</v>
      </c>
      <c r="I40120" t="s">
        <v>66</v>
      </c>
      <c r="J40120" t="s">
        <v>67</v>
      </c>
      <c r="K40120" t="s">
        <v>67</v>
      </c>
      <c r="L40120" t="s">
        <v>67</v>
      </c>
      <c r="M40120" t="s">
        <v>67</v>
      </c>
      <c r="N40120" s="1">
        <v>44834.380381944444</v>
      </c>
      <c r="O40120" t="s">
        <v>67</v>
      </c>
    </row>
    <row r="40121" spans="1:15" x14ac:dyDescent="0.25">
      <c r="A40121">
        <v>18722266</v>
      </c>
      <c r="B40121" t="s">
        <v>13781</v>
      </c>
      <c r="C40121" t="s">
        <v>8374</v>
      </c>
      <c r="D40121" t="s">
        <v>65</v>
      </c>
      <c r="E40121">
        <v>11435</v>
      </c>
      <c r="F40121" t="s">
        <v>7294</v>
      </c>
      <c r="G40121" t="s">
        <v>32919</v>
      </c>
      <c r="H40121" s="1">
        <v>44834.370925925927</v>
      </c>
      <c r="I40121" t="s">
        <v>70</v>
      </c>
      <c r="J40121">
        <v>24542506</v>
      </c>
      <c r="K40121" t="s">
        <v>7955</v>
      </c>
      <c r="L40121" s="1">
        <v>44832.387928240743</v>
      </c>
      <c r="M40121" s="1">
        <v>44834.371168981481</v>
      </c>
      <c r="N40121" t="s">
        <v>67</v>
      </c>
      <c r="O40121" t="s">
        <v>67</v>
      </c>
    </row>
    <row r="40122" spans="1:15" x14ac:dyDescent="0.25">
      <c r="A40122">
        <v>18722267</v>
      </c>
      <c r="B40122" t="s">
        <v>32921</v>
      </c>
      <c r="C40122" t="s">
        <v>1547</v>
      </c>
      <c r="D40122" t="s">
        <v>65</v>
      </c>
      <c r="E40122">
        <v>11420</v>
      </c>
      <c r="F40122" t="s">
        <v>182</v>
      </c>
      <c r="G40122" t="s">
        <v>32920</v>
      </c>
      <c r="H40122" s="1">
        <v>44834.426377314812</v>
      </c>
      <c r="I40122" t="s">
        <v>66</v>
      </c>
      <c r="J40122">
        <v>25259776</v>
      </c>
      <c r="K40122" t="s">
        <v>7464</v>
      </c>
      <c r="L40122" s="1">
        <v>44945.613356481481</v>
      </c>
      <c r="M40122" t="s">
        <v>67</v>
      </c>
      <c r="N40122" s="1">
        <v>44834.427083333336</v>
      </c>
      <c r="O40122" t="s">
        <v>67</v>
      </c>
    </row>
    <row r="40123" spans="1:15" x14ac:dyDescent="0.25">
      <c r="A40123">
        <v>18722269</v>
      </c>
      <c r="B40123" t="s">
        <v>32923</v>
      </c>
      <c r="C40123" t="s">
        <v>8374</v>
      </c>
      <c r="D40123" t="s">
        <v>65</v>
      </c>
      <c r="E40123">
        <v>11435</v>
      </c>
      <c r="F40123" t="s">
        <v>7291</v>
      </c>
      <c r="G40123" t="s">
        <v>32922</v>
      </c>
      <c r="H40123" s="1">
        <v>44834.37222222222</v>
      </c>
      <c r="I40123" t="s">
        <v>66</v>
      </c>
      <c r="J40123" t="s">
        <v>67</v>
      </c>
      <c r="K40123" t="s">
        <v>67</v>
      </c>
      <c r="L40123" t="s">
        <v>67</v>
      </c>
      <c r="M40123" t="s">
        <v>67</v>
      </c>
      <c r="N40123" s="1">
        <v>44834.372766203705</v>
      </c>
      <c r="O40123" t="s">
        <v>67</v>
      </c>
    </row>
    <row r="40124" spans="1:15" x14ac:dyDescent="0.25">
      <c r="A40124">
        <v>18722271</v>
      </c>
      <c r="B40124" t="s">
        <v>31782</v>
      </c>
      <c r="C40124" t="s">
        <v>3202</v>
      </c>
      <c r="D40124" t="s">
        <v>65</v>
      </c>
      <c r="E40124">
        <v>11415</v>
      </c>
      <c r="F40124" t="s">
        <v>1830</v>
      </c>
      <c r="G40124" t="s">
        <v>32924</v>
      </c>
      <c r="H40124" s="1">
        <v>44834.375636574077</v>
      </c>
      <c r="I40124" t="s">
        <v>70</v>
      </c>
      <c r="J40124" t="s">
        <v>67</v>
      </c>
      <c r="K40124" t="s">
        <v>67</v>
      </c>
      <c r="L40124" t="s">
        <v>67</v>
      </c>
      <c r="M40124" t="s">
        <v>67</v>
      </c>
      <c r="N40124" t="s">
        <v>67</v>
      </c>
      <c r="O40124" t="s">
        <v>67</v>
      </c>
    </row>
    <row r="40125" spans="1:15" x14ac:dyDescent="0.25">
      <c r="A40125">
        <v>18722275</v>
      </c>
      <c r="B40125" t="s">
        <v>2641</v>
      </c>
      <c r="C40125" t="s">
        <v>594</v>
      </c>
      <c r="D40125" t="s">
        <v>94</v>
      </c>
      <c r="E40125">
        <v>10037</v>
      </c>
      <c r="F40125" t="s">
        <v>182</v>
      </c>
      <c r="G40125" t="s">
        <v>32925</v>
      </c>
      <c r="H40125" s="1">
        <v>44834.432615740741</v>
      </c>
      <c r="I40125" t="s">
        <v>70</v>
      </c>
      <c r="J40125">
        <v>24255306</v>
      </c>
      <c r="K40125" t="s">
        <v>7792</v>
      </c>
      <c r="L40125" s="1">
        <v>44788.31527777778</v>
      </c>
      <c r="M40125" s="1">
        <v>44880.556944444441</v>
      </c>
      <c r="N40125" s="1">
        <v>44834.433333333334</v>
      </c>
      <c r="O40125" s="1">
        <v>44880</v>
      </c>
    </row>
    <row r="40126" spans="1:15" x14ac:dyDescent="0.25">
      <c r="A40126">
        <v>18722287</v>
      </c>
      <c r="B40126" t="s">
        <v>32927</v>
      </c>
      <c r="C40126" t="s">
        <v>32928</v>
      </c>
      <c r="D40126" t="s">
        <v>65</v>
      </c>
      <c r="E40126">
        <v>11385</v>
      </c>
      <c r="F40126" t="s">
        <v>182</v>
      </c>
      <c r="G40126" t="s">
        <v>32926</v>
      </c>
      <c r="H40126" s="1">
        <v>44834</v>
      </c>
      <c r="I40126" t="s">
        <v>70</v>
      </c>
      <c r="J40126">
        <v>24556566</v>
      </c>
      <c r="K40126" t="s">
        <v>7349</v>
      </c>
      <c r="L40126" s="1">
        <v>44833.677777777775</v>
      </c>
      <c r="M40126" s="1">
        <v>44840.329861111109</v>
      </c>
      <c r="N40126" s="1">
        <v>44834.525694444441</v>
      </c>
      <c r="O40126" s="1">
        <v>44839</v>
      </c>
    </row>
    <row r="40127" spans="1:15" x14ac:dyDescent="0.25">
      <c r="A40127">
        <v>18722290</v>
      </c>
      <c r="B40127" t="s">
        <v>5994</v>
      </c>
      <c r="C40127" t="s">
        <v>6967</v>
      </c>
      <c r="D40127" t="s">
        <v>159</v>
      </c>
      <c r="E40127" t="s">
        <v>67</v>
      </c>
      <c r="F40127" t="s">
        <v>182</v>
      </c>
      <c r="G40127" t="s">
        <v>32929</v>
      </c>
      <c r="H40127" s="1">
        <v>44834</v>
      </c>
      <c r="I40127" t="s">
        <v>70</v>
      </c>
      <c r="J40127">
        <v>24556563</v>
      </c>
      <c r="K40127" t="s">
        <v>7349</v>
      </c>
      <c r="L40127" s="1">
        <v>44833.675694444442</v>
      </c>
      <c r="M40127" t="s">
        <v>67</v>
      </c>
      <c r="N40127" s="1">
        <v>44834.547222222223</v>
      </c>
      <c r="O40127" s="1">
        <v>44838</v>
      </c>
    </row>
    <row r="40128" spans="1:15" x14ac:dyDescent="0.25">
      <c r="A40128">
        <v>18722291</v>
      </c>
      <c r="B40128" t="s">
        <v>4198</v>
      </c>
      <c r="C40128" t="s">
        <v>1365</v>
      </c>
      <c r="D40128" t="s">
        <v>159</v>
      </c>
      <c r="E40128">
        <v>11220</v>
      </c>
      <c r="F40128" t="s">
        <v>182</v>
      </c>
      <c r="G40128" t="s">
        <v>32930</v>
      </c>
      <c r="H40128" s="1">
        <v>44834</v>
      </c>
      <c r="I40128" t="s">
        <v>66</v>
      </c>
      <c r="J40128" t="s">
        <v>67</v>
      </c>
      <c r="K40128" t="s">
        <v>67</v>
      </c>
      <c r="L40128" t="s">
        <v>67</v>
      </c>
      <c r="M40128" t="s">
        <v>67</v>
      </c>
      <c r="N40128" s="1">
        <v>44834.557638888888</v>
      </c>
      <c r="O40128" t="s">
        <v>67</v>
      </c>
    </row>
    <row r="40129" spans="1:15" x14ac:dyDescent="0.25">
      <c r="A40129">
        <v>18722292</v>
      </c>
      <c r="B40129" t="s">
        <v>4711</v>
      </c>
      <c r="C40129" t="s">
        <v>4712</v>
      </c>
      <c r="D40129" t="s">
        <v>65</v>
      </c>
      <c r="E40129">
        <v>11379</v>
      </c>
      <c r="F40129" t="s">
        <v>182</v>
      </c>
      <c r="G40129" t="s">
        <v>32931</v>
      </c>
      <c r="H40129" s="1">
        <v>44834</v>
      </c>
      <c r="I40129" t="s">
        <v>70</v>
      </c>
      <c r="J40129">
        <v>24542909</v>
      </c>
      <c r="K40129" t="s">
        <v>7349</v>
      </c>
      <c r="L40129" s="1">
        <v>44832.390277777777</v>
      </c>
      <c r="M40129" s="1">
        <v>44834.565972222219</v>
      </c>
      <c r="N40129" t="s">
        <v>67</v>
      </c>
      <c r="O40129" t="s">
        <v>67</v>
      </c>
    </row>
    <row r="40130" spans="1:15" x14ac:dyDescent="0.25">
      <c r="A40130">
        <v>18722293</v>
      </c>
      <c r="B40130" t="s">
        <v>9363</v>
      </c>
      <c r="C40130" t="s">
        <v>2406</v>
      </c>
      <c r="D40130" t="s">
        <v>159</v>
      </c>
      <c r="E40130">
        <v>11220</v>
      </c>
      <c r="F40130" t="s">
        <v>7291</v>
      </c>
      <c r="G40130" t="s">
        <v>32932</v>
      </c>
      <c r="H40130" s="1">
        <v>44834</v>
      </c>
      <c r="I40130" t="s">
        <v>70</v>
      </c>
      <c r="J40130">
        <v>24489132</v>
      </c>
      <c r="K40130" t="s">
        <v>7313</v>
      </c>
      <c r="L40130" s="1">
        <v>44825.38621527778</v>
      </c>
      <c r="M40130" t="s">
        <v>67</v>
      </c>
      <c r="N40130" t="s">
        <v>67</v>
      </c>
      <c r="O40130" t="s">
        <v>67</v>
      </c>
    </row>
    <row r="40131" spans="1:15" x14ac:dyDescent="0.25">
      <c r="A40131">
        <v>18722294</v>
      </c>
      <c r="B40131" t="s">
        <v>587</v>
      </c>
      <c r="C40131" t="s">
        <v>2400</v>
      </c>
      <c r="D40131" t="s">
        <v>159</v>
      </c>
      <c r="E40131">
        <v>11220</v>
      </c>
      <c r="F40131" t="s">
        <v>7274</v>
      </c>
      <c r="G40131" t="s">
        <v>32933</v>
      </c>
      <c r="H40131" s="1">
        <v>44834</v>
      </c>
      <c r="I40131" t="s">
        <v>70</v>
      </c>
      <c r="J40131">
        <v>24556573</v>
      </c>
      <c r="K40131" t="s">
        <v>7305</v>
      </c>
      <c r="L40131" s="1">
        <v>44833.693749999999</v>
      </c>
      <c r="M40131" s="1">
        <v>44834.59097222222</v>
      </c>
      <c r="N40131" t="s">
        <v>67</v>
      </c>
      <c r="O40131" t="s">
        <v>67</v>
      </c>
    </row>
    <row r="40132" spans="1:15" x14ac:dyDescent="0.25">
      <c r="A40132">
        <v>18722297</v>
      </c>
      <c r="B40132" t="s">
        <v>11203</v>
      </c>
      <c r="C40132" t="s">
        <v>204</v>
      </c>
      <c r="D40132" t="s">
        <v>159</v>
      </c>
      <c r="E40132">
        <v>11220</v>
      </c>
      <c r="F40132" t="s">
        <v>7274</v>
      </c>
      <c r="G40132" t="s">
        <v>32934</v>
      </c>
      <c r="H40132" s="1">
        <v>44834</v>
      </c>
      <c r="I40132" t="s">
        <v>70</v>
      </c>
      <c r="J40132">
        <v>24403153</v>
      </c>
      <c r="K40132" t="s">
        <v>7283</v>
      </c>
      <c r="L40132" s="1">
        <v>44810.370138888888</v>
      </c>
      <c r="M40132" s="1">
        <v>44834.611805555556</v>
      </c>
      <c r="N40132" t="s">
        <v>67</v>
      </c>
      <c r="O40132" t="s">
        <v>67</v>
      </c>
    </row>
    <row r="40133" spans="1:15" x14ac:dyDescent="0.25">
      <c r="A40133">
        <v>18722674</v>
      </c>
      <c r="B40133" t="s">
        <v>32636</v>
      </c>
      <c r="C40133" t="s">
        <v>3157</v>
      </c>
      <c r="D40133" t="s">
        <v>65</v>
      </c>
      <c r="E40133">
        <v>11370</v>
      </c>
      <c r="F40133" t="s">
        <v>7294</v>
      </c>
      <c r="G40133" t="s">
        <v>32935</v>
      </c>
      <c r="H40133" s="1">
        <v>44834.426516203705</v>
      </c>
      <c r="I40133" t="s">
        <v>70</v>
      </c>
      <c r="J40133">
        <v>24496804</v>
      </c>
      <c r="K40133" t="s">
        <v>7427</v>
      </c>
      <c r="L40133" s="1">
        <v>44826.500694444447</v>
      </c>
      <c r="M40133" s="1">
        <v>44839.588888888888</v>
      </c>
      <c r="N40133" s="1">
        <v>44834.42696759259</v>
      </c>
      <c r="O40133" s="1">
        <v>44839</v>
      </c>
    </row>
    <row r="40134" spans="1:15" x14ac:dyDescent="0.25">
      <c r="A40134">
        <v>18722680</v>
      </c>
      <c r="B40134" t="s">
        <v>192</v>
      </c>
      <c r="C40134" t="s">
        <v>8599</v>
      </c>
      <c r="D40134" t="s">
        <v>84</v>
      </c>
      <c r="E40134">
        <v>10452</v>
      </c>
      <c r="F40134" t="s">
        <v>7291</v>
      </c>
      <c r="G40134" t="s">
        <v>22325</v>
      </c>
      <c r="H40134" s="1">
        <v>44834.386134259257</v>
      </c>
      <c r="I40134" t="s">
        <v>70</v>
      </c>
      <c r="J40134">
        <v>24524933</v>
      </c>
      <c r="K40134" t="s">
        <v>7321</v>
      </c>
      <c r="L40134" s="1">
        <v>44830.432083333333</v>
      </c>
      <c r="M40134" s="1">
        <v>44834.386284722219</v>
      </c>
      <c r="N40134" t="s">
        <v>67</v>
      </c>
      <c r="O40134" t="s">
        <v>67</v>
      </c>
    </row>
    <row r="40135" spans="1:15" x14ac:dyDescent="0.25">
      <c r="A40135">
        <v>18722682</v>
      </c>
      <c r="B40135" t="s">
        <v>1029</v>
      </c>
      <c r="C40135" t="s">
        <v>1031</v>
      </c>
      <c r="D40135" t="s">
        <v>84</v>
      </c>
      <c r="E40135">
        <v>10455</v>
      </c>
      <c r="F40135" t="s">
        <v>7291</v>
      </c>
      <c r="G40135" t="s">
        <v>10713</v>
      </c>
      <c r="H40135" s="1">
        <v>44834.433009259257</v>
      </c>
      <c r="I40135" t="s">
        <v>66</v>
      </c>
      <c r="J40135" t="s">
        <v>67</v>
      </c>
      <c r="K40135" t="s">
        <v>67</v>
      </c>
      <c r="L40135" t="s">
        <v>67</v>
      </c>
      <c r="M40135" t="s">
        <v>67</v>
      </c>
      <c r="N40135" s="1">
        <v>44834.43310185185</v>
      </c>
      <c r="O40135" t="s">
        <v>67</v>
      </c>
    </row>
    <row r="40136" spans="1:15" x14ac:dyDescent="0.25">
      <c r="A40136">
        <v>18722683</v>
      </c>
      <c r="B40136" t="s">
        <v>686</v>
      </c>
      <c r="C40136" t="s">
        <v>5709</v>
      </c>
      <c r="D40136" t="s">
        <v>84</v>
      </c>
      <c r="E40136">
        <v>10455</v>
      </c>
      <c r="F40136" t="s">
        <v>7294</v>
      </c>
      <c r="G40136" t="s">
        <v>67</v>
      </c>
      <c r="H40136" s="1">
        <v>44834.407905092594</v>
      </c>
      <c r="I40136" t="s">
        <v>70</v>
      </c>
      <c r="J40136">
        <v>24547125</v>
      </c>
      <c r="K40136" t="s">
        <v>7987</v>
      </c>
      <c r="L40136" s="1">
        <v>44832.596388888887</v>
      </c>
      <c r="M40136" s="1">
        <v>44834.407986111109</v>
      </c>
      <c r="N40136" t="s">
        <v>67</v>
      </c>
      <c r="O40136" t="s">
        <v>67</v>
      </c>
    </row>
    <row r="40137" spans="1:15" x14ac:dyDescent="0.25">
      <c r="A40137">
        <v>18722684</v>
      </c>
      <c r="B40137" t="s">
        <v>15793</v>
      </c>
      <c r="C40137" t="s">
        <v>1031</v>
      </c>
      <c r="D40137" t="s">
        <v>84</v>
      </c>
      <c r="E40137">
        <v>10455</v>
      </c>
      <c r="F40137" t="s">
        <v>7294</v>
      </c>
      <c r="G40137" t="s">
        <v>32936</v>
      </c>
      <c r="H40137" s="1">
        <v>44834.431956018518</v>
      </c>
      <c r="I40137" t="s">
        <v>70</v>
      </c>
      <c r="J40137">
        <v>24415546</v>
      </c>
      <c r="K40137" t="s">
        <v>7325</v>
      </c>
      <c r="L40137" s="1">
        <v>44813.527280092596</v>
      </c>
      <c r="M40137" s="1">
        <v>44932.437673611108</v>
      </c>
      <c r="N40137" s="1">
        <v>44834.432581018518</v>
      </c>
      <c r="O40137" s="1">
        <v>44851</v>
      </c>
    </row>
    <row r="40138" spans="1:15" x14ac:dyDescent="0.25">
      <c r="A40138">
        <v>18722685</v>
      </c>
      <c r="B40138" t="s">
        <v>15793</v>
      </c>
      <c r="C40138" t="s">
        <v>1031</v>
      </c>
      <c r="D40138" t="s">
        <v>84</v>
      </c>
      <c r="E40138">
        <v>10455</v>
      </c>
      <c r="F40138" t="s">
        <v>7294</v>
      </c>
      <c r="G40138" t="s">
        <v>32936</v>
      </c>
      <c r="H40138" s="1">
        <v>44834.431956018518</v>
      </c>
      <c r="I40138" t="s">
        <v>70</v>
      </c>
      <c r="J40138">
        <v>24415546</v>
      </c>
      <c r="K40138" t="s">
        <v>7325</v>
      </c>
      <c r="L40138" s="1">
        <v>44813.527280092596</v>
      </c>
      <c r="M40138" s="1">
        <v>44932.437673611108</v>
      </c>
      <c r="N40138" s="1">
        <v>44834.432129629633</v>
      </c>
      <c r="O40138" s="1">
        <v>44910</v>
      </c>
    </row>
    <row r="40139" spans="1:15" x14ac:dyDescent="0.25">
      <c r="A40139">
        <v>18722700</v>
      </c>
      <c r="D40139" t="s">
        <v>84</v>
      </c>
      <c r="E40139" t="s">
        <v>67</v>
      </c>
      <c r="F40139" t="s">
        <v>7294</v>
      </c>
      <c r="G40139" t="s">
        <v>32538</v>
      </c>
      <c r="H40139" s="1">
        <v>44834.442384259259</v>
      </c>
      <c r="I40139" t="s">
        <v>70</v>
      </c>
      <c r="J40139">
        <v>24534988</v>
      </c>
      <c r="K40139" t="s">
        <v>7427</v>
      </c>
      <c r="L40139" s="1">
        <v>44831.512997685182</v>
      </c>
      <c r="M40139" s="1">
        <v>45068.531550925924</v>
      </c>
      <c r="N40139" s="1">
        <v>44834.442893518521</v>
      </c>
      <c r="O40139" s="1">
        <v>45068</v>
      </c>
    </row>
    <row r="40140" spans="1:15" x14ac:dyDescent="0.25">
      <c r="A40140">
        <v>18722718</v>
      </c>
      <c r="B40140" t="s">
        <v>24008</v>
      </c>
      <c r="C40140" t="s">
        <v>2498</v>
      </c>
      <c r="D40140" t="s">
        <v>159</v>
      </c>
      <c r="E40140">
        <v>11220</v>
      </c>
      <c r="F40140" t="s">
        <v>7256</v>
      </c>
      <c r="G40140" t="s">
        <v>32937</v>
      </c>
      <c r="H40140" s="1">
        <v>44834.456006944441</v>
      </c>
      <c r="I40140" t="s">
        <v>70</v>
      </c>
      <c r="J40140" t="s">
        <v>67</v>
      </c>
      <c r="K40140" t="s">
        <v>67</v>
      </c>
      <c r="L40140" t="s">
        <v>67</v>
      </c>
      <c r="M40140" t="s">
        <v>67</v>
      </c>
      <c r="N40140" t="s">
        <v>67</v>
      </c>
      <c r="O40140" t="s">
        <v>67</v>
      </c>
    </row>
    <row r="40141" spans="1:15" x14ac:dyDescent="0.25">
      <c r="A40141">
        <v>18722719</v>
      </c>
      <c r="B40141" t="s">
        <v>24008</v>
      </c>
      <c r="C40141" t="s">
        <v>2498</v>
      </c>
      <c r="D40141" t="s">
        <v>159</v>
      </c>
      <c r="E40141">
        <v>11220</v>
      </c>
      <c r="F40141" t="s">
        <v>7731</v>
      </c>
      <c r="G40141" t="s">
        <v>32938</v>
      </c>
      <c r="H40141" s="1">
        <v>44869.573171296295</v>
      </c>
      <c r="I40141" t="s">
        <v>70</v>
      </c>
      <c r="J40141" t="s">
        <v>67</v>
      </c>
      <c r="K40141" t="s">
        <v>67</v>
      </c>
      <c r="L40141" t="s">
        <v>67</v>
      </c>
      <c r="M40141" t="s">
        <v>67</v>
      </c>
      <c r="N40141" t="s">
        <v>67</v>
      </c>
      <c r="O40141" t="s">
        <v>67</v>
      </c>
    </row>
    <row r="40142" spans="1:15" x14ac:dyDescent="0.25">
      <c r="A40142">
        <v>18722720</v>
      </c>
      <c r="B40142" t="s">
        <v>2469</v>
      </c>
      <c r="C40142" t="s">
        <v>2498</v>
      </c>
      <c r="D40142" t="s">
        <v>159</v>
      </c>
      <c r="E40142">
        <v>11220</v>
      </c>
      <c r="F40142" t="s">
        <v>182</v>
      </c>
      <c r="G40142" t="s">
        <v>32939</v>
      </c>
      <c r="H40142" s="1">
        <v>44834.453229166669</v>
      </c>
      <c r="I40142" t="s">
        <v>70</v>
      </c>
      <c r="J40142" t="s">
        <v>67</v>
      </c>
      <c r="K40142" t="s">
        <v>67</v>
      </c>
      <c r="L40142" t="s">
        <v>67</v>
      </c>
      <c r="M40142" t="s">
        <v>67</v>
      </c>
      <c r="N40142" s="1">
        <v>44834.453472222223</v>
      </c>
      <c r="O40142" t="s">
        <v>67</v>
      </c>
    </row>
    <row r="40143" spans="1:15" x14ac:dyDescent="0.25">
      <c r="A40143">
        <v>18722721</v>
      </c>
      <c r="B40143" t="s">
        <v>2469</v>
      </c>
      <c r="C40143" t="s">
        <v>2498</v>
      </c>
      <c r="D40143" t="s">
        <v>159</v>
      </c>
      <c r="E40143">
        <v>11220</v>
      </c>
      <c r="F40143" t="s">
        <v>7731</v>
      </c>
      <c r="G40143" t="s">
        <v>32940</v>
      </c>
      <c r="H40143" s="1">
        <v>44869.566990740743</v>
      </c>
      <c r="I40143" t="s">
        <v>70</v>
      </c>
      <c r="J40143" t="s">
        <v>67</v>
      </c>
      <c r="K40143" t="s">
        <v>67</v>
      </c>
      <c r="L40143" t="s">
        <v>67</v>
      </c>
      <c r="M40143" t="s">
        <v>67</v>
      </c>
      <c r="N40143" t="s">
        <v>67</v>
      </c>
      <c r="O40143" t="s">
        <v>67</v>
      </c>
    </row>
    <row r="40144" spans="1:15" x14ac:dyDescent="0.25">
      <c r="A40144">
        <v>18722722</v>
      </c>
      <c r="B40144" t="s">
        <v>296</v>
      </c>
      <c r="C40144" t="s">
        <v>7103</v>
      </c>
      <c r="D40144" t="s">
        <v>191</v>
      </c>
      <c r="E40144">
        <v>10305</v>
      </c>
      <c r="F40144" t="s">
        <v>68</v>
      </c>
      <c r="G40144" t="s">
        <v>32941</v>
      </c>
      <c r="H40144" s="1">
        <v>44834.451203703706</v>
      </c>
      <c r="I40144" t="s">
        <v>66</v>
      </c>
      <c r="J40144" t="s">
        <v>67</v>
      </c>
      <c r="K40144" t="s">
        <v>67</v>
      </c>
      <c r="L40144" t="s">
        <v>67</v>
      </c>
      <c r="M40144" t="s">
        <v>67</v>
      </c>
      <c r="N40144" s="1">
        <v>44834.452233796299</v>
      </c>
      <c r="O40144" t="s">
        <v>67</v>
      </c>
    </row>
    <row r="40145" spans="1:15" x14ac:dyDescent="0.25">
      <c r="A40145">
        <v>18722723</v>
      </c>
      <c r="B40145" t="s">
        <v>359</v>
      </c>
      <c r="C40145" t="s">
        <v>7103</v>
      </c>
      <c r="D40145" t="s">
        <v>191</v>
      </c>
      <c r="E40145">
        <v>10305</v>
      </c>
      <c r="F40145" t="s">
        <v>75</v>
      </c>
      <c r="G40145" t="s">
        <v>32942</v>
      </c>
      <c r="H40145" s="1">
        <v>44834.454629629632</v>
      </c>
      <c r="I40145" t="s">
        <v>70</v>
      </c>
      <c r="J40145" t="s">
        <v>67</v>
      </c>
      <c r="K40145" t="s">
        <v>67</v>
      </c>
      <c r="L40145" t="s">
        <v>67</v>
      </c>
      <c r="M40145" t="s">
        <v>67</v>
      </c>
      <c r="N40145" s="1">
        <v>44834.454861111109</v>
      </c>
      <c r="O40145" t="s">
        <v>67</v>
      </c>
    </row>
    <row r="40146" spans="1:15" x14ac:dyDescent="0.25">
      <c r="A40146">
        <v>18722733</v>
      </c>
      <c r="D40146" t="s">
        <v>84</v>
      </c>
      <c r="E40146" t="s">
        <v>67</v>
      </c>
      <c r="F40146" t="s">
        <v>75</v>
      </c>
      <c r="G40146" t="s">
        <v>32943</v>
      </c>
      <c r="H40146" s="1">
        <v>44834.461412037039</v>
      </c>
      <c r="I40146" t="s">
        <v>70</v>
      </c>
      <c r="J40146" t="s">
        <v>67</v>
      </c>
      <c r="K40146" t="s">
        <v>67</v>
      </c>
      <c r="L40146" t="s">
        <v>67</v>
      </c>
      <c r="M40146" t="s">
        <v>67</v>
      </c>
      <c r="N40146" t="s">
        <v>67</v>
      </c>
      <c r="O40146" t="s">
        <v>67</v>
      </c>
    </row>
    <row r="40147" spans="1:15" x14ac:dyDescent="0.25">
      <c r="A40147">
        <v>18722747</v>
      </c>
      <c r="D40147" t="s">
        <v>65</v>
      </c>
      <c r="E40147">
        <v>11693</v>
      </c>
      <c r="F40147" t="s">
        <v>182</v>
      </c>
      <c r="G40147" t="s">
        <v>8342</v>
      </c>
      <c r="H40147" s="1">
        <v>44834.466203703705</v>
      </c>
      <c r="I40147" t="s">
        <v>66</v>
      </c>
      <c r="J40147">
        <v>24493224</v>
      </c>
      <c r="K40147" t="s">
        <v>7774</v>
      </c>
      <c r="L40147" s="1">
        <v>44825.525729166664</v>
      </c>
      <c r="M40147" s="1">
        <v>44834.468159722222</v>
      </c>
      <c r="N40147" s="1">
        <v>44834.467638888891</v>
      </c>
      <c r="O40147" t="s">
        <v>67</v>
      </c>
    </row>
    <row r="40148" spans="1:15" x14ac:dyDescent="0.25">
      <c r="A40148">
        <v>18722748</v>
      </c>
      <c r="D40148" t="s">
        <v>65</v>
      </c>
      <c r="E40148">
        <v>11693</v>
      </c>
      <c r="F40148" t="s">
        <v>182</v>
      </c>
      <c r="G40148" t="s">
        <v>7788</v>
      </c>
      <c r="H40148" s="1">
        <v>44834.460347222222</v>
      </c>
      <c r="I40148" t="s">
        <v>66</v>
      </c>
      <c r="J40148">
        <v>24493224</v>
      </c>
      <c r="K40148" t="s">
        <v>7774</v>
      </c>
      <c r="L40148" s="1">
        <v>44825.525729166664</v>
      </c>
      <c r="M40148" s="1">
        <v>44834.468159722222</v>
      </c>
      <c r="N40148" s="1">
        <v>44834.462094907409</v>
      </c>
      <c r="O40148" t="s">
        <v>67</v>
      </c>
    </row>
    <row r="40149" spans="1:15" x14ac:dyDescent="0.25">
      <c r="A40149">
        <v>18722750</v>
      </c>
      <c r="D40149" t="s">
        <v>191</v>
      </c>
      <c r="E40149">
        <v>10305</v>
      </c>
      <c r="F40149" t="s">
        <v>7294</v>
      </c>
      <c r="G40149" t="s">
        <v>32944</v>
      </c>
      <c r="H40149" s="1">
        <v>44834.466296296298</v>
      </c>
      <c r="I40149" t="s">
        <v>70</v>
      </c>
      <c r="J40149">
        <v>24083705</v>
      </c>
      <c r="K40149" t="s">
        <v>7296</v>
      </c>
      <c r="L40149" s="1">
        <v>44763.540972222225</v>
      </c>
      <c r="M40149" s="1">
        <v>44853.456250000003</v>
      </c>
      <c r="N40149" t="s">
        <v>67</v>
      </c>
      <c r="O40149" t="s">
        <v>67</v>
      </c>
    </row>
    <row r="40150" spans="1:15" x14ac:dyDescent="0.25">
      <c r="A40150">
        <v>18722763</v>
      </c>
      <c r="B40150" t="s">
        <v>972</v>
      </c>
      <c r="C40150" t="s">
        <v>110</v>
      </c>
      <c r="D40150" t="s">
        <v>94</v>
      </c>
      <c r="E40150">
        <v>10021</v>
      </c>
      <c r="F40150" t="s">
        <v>7294</v>
      </c>
      <c r="G40150" t="s">
        <v>15502</v>
      </c>
      <c r="H40150" s="1">
        <v>44834.477592592593</v>
      </c>
      <c r="I40150" t="s">
        <v>70</v>
      </c>
      <c r="J40150" t="s">
        <v>67</v>
      </c>
      <c r="K40150" t="s">
        <v>67</v>
      </c>
      <c r="L40150" t="s">
        <v>67</v>
      </c>
      <c r="M40150" t="s">
        <v>67</v>
      </c>
      <c r="N40150" s="1">
        <v>44834.477777777778</v>
      </c>
      <c r="O40150" s="1">
        <v>44859</v>
      </c>
    </row>
    <row r="40151" spans="1:15" x14ac:dyDescent="0.25">
      <c r="A40151">
        <v>18722764</v>
      </c>
      <c r="B40151" t="s">
        <v>8623</v>
      </c>
      <c r="C40151" t="s">
        <v>649</v>
      </c>
      <c r="D40151" t="s">
        <v>94</v>
      </c>
      <c r="E40151">
        <v>10021</v>
      </c>
      <c r="F40151" t="s">
        <v>7274</v>
      </c>
      <c r="G40151" t="s">
        <v>32945</v>
      </c>
      <c r="H40151" s="1">
        <v>44834.475682870368</v>
      </c>
      <c r="I40151" t="s">
        <v>70</v>
      </c>
      <c r="J40151">
        <v>24552265</v>
      </c>
      <c r="K40151" t="s">
        <v>7432</v>
      </c>
      <c r="L40151" s="1">
        <v>44833.560416666667</v>
      </c>
      <c r="M40151" s="1">
        <v>44859.563888888886</v>
      </c>
      <c r="N40151" s="1">
        <v>44834.476388888892</v>
      </c>
      <c r="O40151" s="1">
        <v>44859</v>
      </c>
    </row>
    <row r="40152" spans="1:15" x14ac:dyDescent="0.25">
      <c r="A40152">
        <v>18722765</v>
      </c>
      <c r="B40152" t="s">
        <v>4398</v>
      </c>
      <c r="C40152" t="s">
        <v>14324</v>
      </c>
      <c r="D40152" t="s">
        <v>84</v>
      </c>
      <c r="E40152">
        <v>10459</v>
      </c>
      <c r="F40152" t="s">
        <v>7294</v>
      </c>
      <c r="G40152" t="s">
        <v>67</v>
      </c>
      <c r="H40152" s="1">
        <v>44834.451562499999</v>
      </c>
      <c r="I40152" t="s">
        <v>70</v>
      </c>
      <c r="J40152">
        <v>24417324</v>
      </c>
      <c r="K40152" t="s">
        <v>7296</v>
      </c>
      <c r="L40152" s="1">
        <v>44812.443055555559</v>
      </c>
      <c r="M40152" s="1">
        <v>44834.451388888891</v>
      </c>
      <c r="N40152" s="1">
        <v>44834.451689814814</v>
      </c>
      <c r="O40152" s="1">
        <v>45118</v>
      </c>
    </row>
    <row r="40153" spans="1:15" x14ac:dyDescent="0.25">
      <c r="A40153">
        <v>18722766</v>
      </c>
      <c r="B40153" t="s">
        <v>214</v>
      </c>
      <c r="C40153" t="s">
        <v>8541</v>
      </c>
      <c r="D40153" t="s">
        <v>84</v>
      </c>
      <c r="E40153">
        <v>10465</v>
      </c>
      <c r="F40153" t="s">
        <v>182</v>
      </c>
      <c r="G40153" t="s">
        <v>32946</v>
      </c>
      <c r="H40153" s="1">
        <v>44834.476712962962</v>
      </c>
      <c r="I40153" t="s">
        <v>70</v>
      </c>
      <c r="J40153">
        <v>24532804</v>
      </c>
      <c r="K40153" t="s">
        <v>7349</v>
      </c>
      <c r="L40153" s="1">
        <v>44831.456597222219</v>
      </c>
      <c r="M40153" s="1">
        <v>44839.431712962964</v>
      </c>
      <c r="N40153" s="1">
        <v>44834.476863425924</v>
      </c>
      <c r="O40153" s="1">
        <v>44839</v>
      </c>
    </row>
    <row r="40154" spans="1:15" x14ac:dyDescent="0.25">
      <c r="A40154">
        <v>18722767</v>
      </c>
      <c r="B40154" t="s">
        <v>2245</v>
      </c>
      <c r="C40154" t="s">
        <v>910</v>
      </c>
      <c r="D40154" t="s">
        <v>84</v>
      </c>
      <c r="E40154">
        <v>10459</v>
      </c>
      <c r="F40154" t="s">
        <v>1830</v>
      </c>
      <c r="G40154" t="s">
        <v>67</v>
      </c>
      <c r="H40154" s="1">
        <v>44834.449930555558</v>
      </c>
      <c r="I40154" t="s">
        <v>70</v>
      </c>
      <c r="J40154">
        <v>24368650</v>
      </c>
      <c r="K40154" t="s">
        <v>7272</v>
      </c>
      <c r="L40154" s="1">
        <v>44804.334189814814</v>
      </c>
      <c r="M40154" s="1">
        <v>44834.450023148151</v>
      </c>
      <c r="N40154" t="s">
        <v>67</v>
      </c>
      <c r="O40154" t="s">
        <v>67</v>
      </c>
    </row>
    <row r="40155" spans="1:15" x14ac:dyDescent="0.25">
      <c r="A40155">
        <v>18722778</v>
      </c>
      <c r="B40155" t="s">
        <v>11075</v>
      </c>
      <c r="C40155" t="s">
        <v>9495</v>
      </c>
      <c r="D40155" t="s">
        <v>65</v>
      </c>
      <c r="E40155">
        <v>11372</v>
      </c>
      <c r="F40155" t="s">
        <v>7274</v>
      </c>
      <c r="G40155" t="s">
        <v>26144</v>
      </c>
      <c r="H40155" s="1">
        <v>44834.402905092589</v>
      </c>
      <c r="I40155" t="s">
        <v>70</v>
      </c>
      <c r="J40155">
        <v>24427685</v>
      </c>
      <c r="K40155" t="s">
        <v>7283</v>
      </c>
      <c r="L40155" s="1">
        <v>44814.602777777778</v>
      </c>
      <c r="M40155" s="1">
        <v>44834.403148148151</v>
      </c>
      <c r="N40155" t="s">
        <v>67</v>
      </c>
      <c r="O40155" t="s">
        <v>67</v>
      </c>
    </row>
    <row r="40156" spans="1:15" x14ac:dyDescent="0.25">
      <c r="A40156">
        <v>18722779</v>
      </c>
      <c r="B40156" t="s">
        <v>32948</v>
      </c>
      <c r="C40156" t="s">
        <v>1740</v>
      </c>
      <c r="D40156" t="s">
        <v>65</v>
      </c>
      <c r="E40156">
        <v>11104</v>
      </c>
      <c r="F40156" t="s">
        <v>182</v>
      </c>
      <c r="G40156" t="s">
        <v>32947</v>
      </c>
      <c r="H40156" s="1">
        <v>44834.469328703701</v>
      </c>
      <c r="I40156" t="s">
        <v>70</v>
      </c>
      <c r="J40156">
        <v>23758940</v>
      </c>
      <c r="K40156" t="s">
        <v>7269</v>
      </c>
      <c r="L40156" s="1">
        <v>44721.704861111109</v>
      </c>
      <c r="M40156" s="1">
        <v>44834.469641203701</v>
      </c>
      <c r="N40156" t="s">
        <v>67</v>
      </c>
      <c r="O40156" t="s">
        <v>67</v>
      </c>
    </row>
    <row r="40157" spans="1:15" x14ac:dyDescent="0.25">
      <c r="A40157">
        <v>18722780</v>
      </c>
      <c r="B40157" t="s">
        <v>32950</v>
      </c>
      <c r="C40157" t="s">
        <v>5746</v>
      </c>
      <c r="D40157" t="s">
        <v>65</v>
      </c>
      <c r="E40157">
        <v>11104</v>
      </c>
      <c r="F40157" t="s">
        <v>182</v>
      </c>
      <c r="G40157" t="s">
        <v>32949</v>
      </c>
      <c r="H40157" s="1">
        <v>44834.477812500001</v>
      </c>
      <c r="I40157" t="s">
        <v>70</v>
      </c>
      <c r="J40157">
        <v>24083761</v>
      </c>
      <c r="K40157" t="s">
        <v>7269</v>
      </c>
      <c r="L40157" s="1">
        <v>44763.62777777778</v>
      </c>
      <c r="M40157" s="1">
        <v>44834.478182870371</v>
      </c>
      <c r="N40157" t="s">
        <v>67</v>
      </c>
      <c r="O40157" t="s">
        <v>67</v>
      </c>
    </row>
    <row r="40158" spans="1:15" x14ac:dyDescent="0.25">
      <c r="A40158">
        <v>18722781</v>
      </c>
      <c r="B40158" t="s">
        <v>18539</v>
      </c>
      <c r="C40158" t="s">
        <v>3240</v>
      </c>
      <c r="D40158" t="s">
        <v>65</v>
      </c>
      <c r="E40158">
        <v>11377</v>
      </c>
      <c r="F40158" t="s">
        <v>7294</v>
      </c>
      <c r="G40158" t="s">
        <v>32951</v>
      </c>
      <c r="H40158" s="1">
        <v>44834.488599537035</v>
      </c>
      <c r="I40158" t="s">
        <v>66</v>
      </c>
      <c r="J40158">
        <v>24447395</v>
      </c>
      <c r="K40158" t="s">
        <v>7296</v>
      </c>
      <c r="L40158" s="1">
        <v>44818.425694444442</v>
      </c>
      <c r="M40158" t="s">
        <v>67</v>
      </c>
      <c r="N40158" s="1">
        <v>44834.488981481481</v>
      </c>
      <c r="O40158" t="s">
        <v>67</v>
      </c>
    </row>
    <row r="40159" spans="1:15" x14ac:dyDescent="0.25">
      <c r="A40159">
        <v>18722794</v>
      </c>
      <c r="B40159" t="s">
        <v>444</v>
      </c>
      <c r="C40159" t="s">
        <v>10876</v>
      </c>
      <c r="D40159" t="s">
        <v>94</v>
      </c>
      <c r="E40159">
        <v>10029</v>
      </c>
      <c r="F40159" t="s">
        <v>7256</v>
      </c>
      <c r="G40159" t="s">
        <v>32952</v>
      </c>
      <c r="H40159" s="1">
        <v>44834.496527777781</v>
      </c>
      <c r="I40159" t="s">
        <v>70</v>
      </c>
      <c r="J40159" t="s">
        <v>67</v>
      </c>
      <c r="K40159" t="s">
        <v>67</v>
      </c>
      <c r="L40159" t="s">
        <v>67</v>
      </c>
      <c r="M40159" t="s">
        <v>67</v>
      </c>
      <c r="N40159" t="s">
        <v>67</v>
      </c>
      <c r="O40159" t="s">
        <v>67</v>
      </c>
    </row>
    <row r="40160" spans="1:15" x14ac:dyDescent="0.25">
      <c r="A40160">
        <v>18722795</v>
      </c>
      <c r="B40160" t="s">
        <v>444</v>
      </c>
      <c r="C40160" t="s">
        <v>10876</v>
      </c>
      <c r="D40160" t="s">
        <v>94</v>
      </c>
      <c r="E40160">
        <v>10029</v>
      </c>
      <c r="F40160" t="s">
        <v>7256</v>
      </c>
      <c r="G40160" t="s">
        <v>32952</v>
      </c>
      <c r="H40160" s="1">
        <v>44834.496215277781</v>
      </c>
      <c r="I40160" t="s">
        <v>70</v>
      </c>
      <c r="J40160" t="s">
        <v>67</v>
      </c>
      <c r="K40160" t="s">
        <v>67</v>
      </c>
      <c r="L40160" t="s">
        <v>67</v>
      </c>
      <c r="M40160" t="s">
        <v>67</v>
      </c>
      <c r="N40160" t="s">
        <v>67</v>
      </c>
      <c r="O40160" t="s">
        <v>67</v>
      </c>
    </row>
    <row r="40161" spans="1:15" x14ac:dyDescent="0.25">
      <c r="A40161">
        <v>18722796</v>
      </c>
      <c r="B40161" t="s">
        <v>444</v>
      </c>
      <c r="C40161" t="s">
        <v>10876</v>
      </c>
      <c r="D40161" t="s">
        <v>94</v>
      </c>
      <c r="E40161">
        <v>10029</v>
      </c>
      <c r="F40161" t="s">
        <v>7256</v>
      </c>
      <c r="G40161" t="s">
        <v>32952</v>
      </c>
      <c r="H40161" s="1">
        <v>44834.496979166666</v>
      </c>
      <c r="I40161" t="s">
        <v>70</v>
      </c>
      <c r="J40161" t="s">
        <v>67</v>
      </c>
      <c r="K40161" t="s">
        <v>67</v>
      </c>
      <c r="L40161" t="s">
        <v>67</v>
      </c>
      <c r="M40161" t="s">
        <v>67</v>
      </c>
      <c r="N40161" t="s">
        <v>67</v>
      </c>
      <c r="O40161" t="s">
        <v>67</v>
      </c>
    </row>
    <row r="40162" spans="1:15" x14ac:dyDescent="0.25">
      <c r="A40162">
        <v>18722797</v>
      </c>
      <c r="B40162" t="s">
        <v>4087</v>
      </c>
      <c r="C40162" t="s">
        <v>674</v>
      </c>
      <c r="D40162" t="s">
        <v>94</v>
      </c>
      <c r="E40162">
        <v>10128</v>
      </c>
      <c r="F40162" t="s">
        <v>7291</v>
      </c>
      <c r="G40162" t="s">
        <v>24408</v>
      </c>
      <c r="H40162" s="1">
        <v>44834.497557870367</v>
      </c>
      <c r="I40162" t="s">
        <v>70</v>
      </c>
      <c r="J40162" t="s">
        <v>67</v>
      </c>
      <c r="K40162" t="s">
        <v>67</v>
      </c>
      <c r="L40162" t="s">
        <v>67</v>
      </c>
      <c r="M40162" t="s">
        <v>67</v>
      </c>
      <c r="N40162" s="1">
        <v>44834.497916666667</v>
      </c>
      <c r="O40162" s="1">
        <v>44868</v>
      </c>
    </row>
    <row r="40163" spans="1:15" x14ac:dyDescent="0.25">
      <c r="A40163">
        <v>18722817</v>
      </c>
      <c r="B40163" t="s">
        <v>5933</v>
      </c>
      <c r="C40163" t="s">
        <v>110</v>
      </c>
      <c r="D40163" t="s">
        <v>94</v>
      </c>
      <c r="E40163">
        <v>10022</v>
      </c>
      <c r="F40163" t="s">
        <v>75</v>
      </c>
      <c r="G40163" t="s">
        <v>7511</v>
      </c>
      <c r="H40163" s="1">
        <v>44834.472453703704</v>
      </c>
      <c r="I40163" t="s">
        <v>70</v>
      </c>
      <c r="J40163" t="s">
        <v>67</v>
      </c>
      <c r="K40163" t="s">
        <v>67</v>
      </c>
      <c r="L40163" t="s">
        <v>67</v>
      </c>
      <c r="M40163" t="s">
        <v>67</v>
      </c>
      <c r="N40163" s="1">
        <v>44834.472824074073</v>
      </c>
      <c r="O40163" s="1">
        <v>45008.533333333333</v>
      </c>
    </row>
    <row r="40164" spans="1:15" x14ac:dyDescent="0.25">
      <c r="A40164">
        <v>18722818</v>
      </c>
      <c r="B40164" t="s">
        <v>214</v>
      </c>
      <c r="C40164" t="s">
        <v>7840</v>
      </c>
      <c r="D40164" t="s">
        <v>94</v>
      </c>
      <c r="E40164">
        <v>10022</v>
      </c>
      <c r="F40164" t="s">
        <v>7291</v>
      </c>
      <c r="G40164" t="s">
        <v>32954</v>
      </c>
      <c r="H40164" s="1">
        <v>44834.480879629627</v>
      </c>
      <c r="I40164" t="s">
        <v>70</v>
      </c>
      <c r="J40164">
        <v>23408274</v>
      </c>
      <c r="K40164" t="s">
        <v>7395</v>
      </c>
      <c r="L40164" s="1">
        <v>44671.422222222223</v>
      </c>
      <c r="M40164" s="1">
        <v>44834.481249999997</v>
      </c>
      <c r="N40164" s="1">
        <v>44834.481944444444</v>
      </c>
      <c r="O40164" s="1">
        <v>45001</v>
      </c>
    </row>
    <row r="40165" spans="1:15" x14ac:dyDescent="0.25">
      <c r="A40165">
        <v>18722819</v>
      </c>
      <c r="B40165" t="s">
        <v>510</v>
      </c>
      <c r="C40165" t="s">
        <v>3991</v>
      </c>
      <c r="D40165" t="s">
        <v>94</v>
      </c>
      <c r="E40165">
        <v>10022</v>
      </c>
      <c r="F40165" t="s">
        <v>75</v>
      </c>
      <c r="G40165" t="s">
        <v>12689</v>
      </c>
      <c r="H40165" s="1">
        <v>44834.513136574074</v>
      </c>
      <c r="I40165" t="s">
        <v>70</v>
      </c>
      <c r="J40165" t="s">
        <v>67</v>
      </c>
      <c r="K40165" t="s">
        <v>67</v>
      </c>
      <c r="L40165" t="s">
        <v>67</v>
      </c>
      <c r="M40165" t="s">
        <v>67</v>
      </c>
      <c r="N40165" s="1">
        <v>44834.513356481482</v>
      </c>
      <c r="O40165" s="1">
        <v>45015.333333333336</v>
      </c>
    </row>
    <row r="40166" spans="1:15" x14ac:dyDescent="0.25">
      <c r="A40166">
        <v>18722820</v>
      </c>
      <c r="B40166" t="s">
        <v>5987</v>
      </c>
      <c r="C40166" t="s">
        <v>110</v>
      </c>
      <c r="D40166" t="s">
        <v>94</v>
      </c>
      <c r="E40166">
        <v>10022</v>
      </c>
      <c r="F40166" t="s">
        <v>7731</v>
      </c>
      <c r="G40166" t="s">
        <v>32955</v>
      </c>
      <c r="H40166" s="1">
        <v>44834.518113425926</v>
      </c>
      <c r="I40166" t="s">
        <v>70</v>
      </c>
      <c r="J40166" t="s">
        <v>67</v>
      </c>
      <c r="K40166" t="s">
        <v>67</v>
      </c>
      <c r="L40166" t="s">
        <v>67</v>
      </c>
      <c r="M40166" t="s">
        <v>67</v>
      </c>
      <c r="N40166" t="s">
        <v>67</v>
      </c>
      <c r="O40166" t="s">
        <v>67</v>
      </c>
    </row>
    <row r="40167" spans="1:15" x14ac:dyDescent="0.25">
      <c r="A40167">
        <v>18722825</v>
      </c>
      <c r="B40167" t="s">
        <v>13081</v>
      </c>
      <c r="C40167" t="s">
        <v>1369</v>
      </c>
      <c r="D40167" t="s">
        <v>84</v>
      </c>
      <c r="E40167">
        <v>10469</v>
      </c>
      <c r="F40167" t="s">
        <v>7256</v>
      </c>
      <c r="G40167" t="s">
        <v>32956</v>
      </c>
      <c r="H40167" s="1">
        <v>44833.572210648148</v>
      </c>
      <c r="I40167" t="s">
        <v>70</v>
      </c>
      <c r="J40167" t="s">
        <v>67</v>
      </c>
      <c r="K40167" t="s">
        <v>67</v>
      </c>
      <c r="L40167" t="s">
        <v>67</v>
      </c>
      <c r="M40167" t="s">
        <v>67</v>
      </c>
      <c r="N40167" t="s">
        <v>67</v>
      </c>
      <c r="O40167" t="s">
        <v>67</v>
      </c>
    </row>
    <row r="40168" spans="1:15" x14ac:dyDescent="0.25">
      <c r="A40168">
        <v>18722826</v>
      </c>
      <c r="B40168" t="s">
        <v>5367</v>
      </c>
      <c r="C40168" t="s">
        <v>4746</v>
      </c>
      <c r="D40168" t="s">
        <v>84</v>
      </c>
      <c r="E40168">
        <v>10469</v>
      </c>
      <c r="F40168" t="s">
        <v>7294</v>
      </c>
      <c r="G40168" t="s">
        <v>32957</v>
      </c>
      <c r="H40168" s="1">
        <v>44833.547835648147</v>
      </c>
      <c r="I40168" t="s">
        <v>70</v>
      </c>
      <c r="J40168">
        <v>24372156</v>
      </c>
      <c r="K40168" t="s">
        <v>7325</v>
      </c>
      <c r="L40168" s="1">
        <v>44804.444652777776</v>
      </c>
      <c r="M40168" s="1">
        <v>44833.547893518517</v>
      </c>
      <c r="N40168" t="s">
        <v>67</v>
      </c>
      <c r="O40168" t="s">
        <v>67</v>
      </c>
    </row>
    <row r="40169" spans="1:15" x14ac:dyDescent="0.25">
      <c r="A40169">
        <v>18722827</v>
      </c>
      <c r="B40169" t="s">
        <v>16482</v>
      </c>
      <c r="C40169" t="s">
        <v>5721</v>
      </c>
      <c r="D40169" t="s">
        <v>84</v>
      </c>
      <c r="E40169">
        <v>10469</v>
      </c>
      <c r="F40169" t="s">
        <v>7294</v>
      </c>
      <c r="G40169" t="s">
        <v>11408</v>
      </c>
      <c r="H40169" s="1">
        <v>44833.526192129626</v>
      </c>
      <c r="I40169" t="s">
        <v>70</v>
      </c>
      <c r="J40169">
        <v>24463415</v>
      </c>
      <c r="K40169" t="s">
        <v>7325</v>
      </c>
      <c r="L40169" s="1">
        <v>44822.743773148148</v>
      </c>
      <c r="M40169" s="1">
        <v>44833.526284722226</v>
      </c>
      <c r="N40169" t="s">
        <v>67</v>
      </c>
      <c r="O40169" t="s">
        <v>67</v>
      </c>
    </row>
    <row r="40170" spans="1:15" x14ac:dyDescent="0.25">
      <c r="A40170">
        <v>18722828</v>
      </c>
      <c r="B40170" t="s">
        <v>6936</v>
      </c>
      <c r="C40170" t="s">
        <v>19652</v>
      </c>
      <c r="D40170" t="s">
        <v>84</v>
      </c>
      <c r="E40170">
        <v>10475</v>
      </c>
      <c r="F40170" t="s">
        <v>182</v>
      </c>
      <c r="G40170" t="s">
        <v>32958</v>
      </c>
      <c r="H40170" s="1">
        <v>44834.483946759261</v>
      </c>
      <c r="I40170" t="s">
        <v>70</v>
      </c>
      <c r="J40170">
        <v>24231353</v>
      </c>
      <c r="K40170" t="s">
        <v>7269</v>
      </c>
      <c r="L40170" s="1">
        <v>44783.412743055553</v>
      </c>
      <c r="M40170" s="1">
        <v>44834.483993055554</v>
      </c>
      <c r="N40170" t="s">
        <v>67</v>
      </c>
      <c r="O40170" t="s">
        <v>67</v>
      </c>
    </row>
    <row r="40171" spans="1:15" x14ac:dyDescent="0.25">
      <c r="A40171">
        <v>18722829</v>
      </c>
      <c r="B40171" t="s">
        <v>2422</v>
      </c>
      <c r="C40171" t="s">
        <v>13255</v>
      </c>
      <c r="D40171" t="s">
        <v>84</v>
      </c>
      <c r="E40171">
        <v>10464</v>
      </c>
      <c r="F40171" t="s">
        <v>182</v>
      </c>
      <c r="G40171" t="s">
        <v>32959</v>
      </c>
      <c r="H40171" s="1">
        <v>44834.42759259259</v>
      </c>
      <c r="I40171" t="s">
        <v>70</v>
      </c>
      <c r="J40171">
        <v>24507907</v>
      </c>
      <c r="K40171" t="s">
        <v>7487</v>
      </c>
      <c r="L40171" s="1">
        <v>44827.527673611112</v>
      </c>
      <c r="M40171" s="1">
        <v>44834.435486111113</v>
      </c>
      <c r="N40171" s="1">
        <v>44834.435231481482</v>
      </c>
      <c r="O40171" s="1">
        <v>44839</v>
      </c>
    </row>
    <row r="40172" spans="1:15" x14ac:dyDescent="0.25">
      <c r="A40172">
        <v>18722830</v>
      </c>
      <c r="B40172" t="s">
        <v>4137</v>
      </c>
      <c r="C40172" t="s">
        <v>7463</v>
      </c>
      <c r="D40172" t="s">
        <v>84</v>
      </c>
      <c r="E40172">
        <v>10469</v>
      </c>
      <c r="F40172" t="s">
        <v>7294</v>
      </c>
      <c r="G40172" t="s">
        <v>17184</v>
      </c>
      <c r="H40172" s="1">
        <v>44833.533425925925</v>
      </c>
      <c r="I40172" t="s">
        <v>70</v>
      </c>
      <c r="J40172">
        <v>24368795</v>
      </c>
      <c r="K40172" t="s">
        <v>7427</v>
      </c>
      <c r="L40172" s="1">
        <v>44804.726655092592</v>
      </c>
      <c r="M40172" s="1">
        <v>44833.53434027778</v>
      </c>
      <c r="N40172" s="1">
        <v>44833.534108796295</v>
      </c>
      <c r="O40172" s="1">
        <v>44839</v>
      </c>
    </row>
    <row r="40173" spans="1:15" x14ac:dyDescent="0.25">
      <c r="A40173">
        <v>18722831</v>
      </c>
      <c r="B40173" t="s">
        <v>7345</v>
      </c>
      <c r="C40173" t="s">
        <v>7818</v>
      </c>
      <c r="D40173" t="s">
        <v>84</v>
      </c>
      <c r="E40173">
        <v>10469</v>
      </c>
      <c r="F40173" t="s">
        <v>7294</v>
      </c>
      <c r="G40173" t="s">
        <v>32960</v>
      </c>
      <c r="H40173" s="1">
        <v>44834.520844907405</v>
      </c>
      <c r="I40173" t="s">
        <v>70</v>
      </c>
      <c r="J40173">
        <v>24446143</v>
      </c>
      <c r="K40173" t="s">
        <v>7296</v>
      </c>
      <c r="L40173" s="1">
        <v>44817.641516203701</v>
      </c>
      <c r="M40173" t="s">
        <v>67</v>
      </c>
      <c r="N40173" s="1">
        <v>44834.522222222222</v>
      </c>
      <c r="O40173" t="s">
        <v>67</v>
      </c>
    </row>
    <row r="40174" spans="1:15" x14ac:dyDescent="0.25">
      <c r="A40174">
        <v>18722833</v>
      </c>
      <c r="B40174" t="s">
        <v>13081</v>
      </c>
      <c r="C40174" t="s">
        <v>1369</v>
      </c>
      <c r="D40174" t="s">
        <v>84</v>
      </c>
      <c r="E40174">
        <v>10469</v>
      </c>
      <c r="F40174" t="s">
        <v>7294</v>
      </c>
      <c r="G40174" t="s">
        <v>11408</v>
      </c>
      <c r="H40174" s="1">
        <v>44833.56962962963</v>
      </c>
      <c r="I40174" t="s">
        <v>70</v>
      </c>
      <c r="J40174">
        <v>24451340</v>
      </c>
      <c r="K40174" t="s">
        <v>7427</v>
      </c>
      <c r="L40174" s="1">
        <v>44818.44085648148</v>
      </c>
      <c r="M40174" s="1">
        <v>44833.569664351853</v>
      </c>
      <c r="N40174" t="s">
        <v>67</v>
      </c>
      <c r="O40174" t="s">
        <v>67</v>
      </c>
    </row>
    <row r="40175" spans="1:15" x14ac:dyDescent="0.25">
      <c r="A40175">
        <v>18722834</v>
      </c>
      <c r="B40175" t="s">
        <v>4097</v>
      </c>
      <c r="C40175" t="s">
        <v>9580</v>
      </c>
      <c r="D40175" t="s">
        <v>84</v>
      </c>
      <c r="E40175">
        <v>10469</v>
      </c>
      <c r="F40175" t="s">
        <v>7294</v>
      </c>
      <c r="G40175" t="s">
        <v>32961</v>
      </c>
      <c r="H40175" s="1">
        <v>44834.29482638889</v>
      </c>
      <c r="I40175" t="s">
        <v>70</v>
      </c>
      <c r="J40175">
        <v>24463710</v>
      </c>
      <c r="K40175" t="s">
        <v>7325</v>
      </c>
      <c r="L40175" s="1">
        <v>44820.562430555554</v>
      </c>
      <c r="M40175" s="1">
        <v>44834.294895833336</v>
      </c>
      <c r="N40175" t="s">
        <v>67</v>
      </c>
      <c r="O40175" t="s">
        <v>67</v>
      </c>
    </row>
    <row r="40176" spans="1:15" x14ac:dyDescent="0.25">
      <c r="A40176">
        <v>18722835</v>
      </c>
      <c r="D40176" t="s">
        <v>94</v>
      </c>
      <c r="E40176">
        <v>10025</v>
      </c>
      <c r="F40176" t="s">
        <v>182</v>
      </c>
      <c r="G40176" t="s">
        <v>32962</v>
      </c>
      <c r="H40176" s="1">
        <v>44834.511828703704</v>
      </c>
      <c r="I40176" t="s">
        <v>70</v>
      </c>
      <c r="J40176">
        <v>24519663</v>
      </c>
      <c r="K40176" t="s">
        <v>7774</v>
      </c>
      <c r="L40176" s="1">
        <v>44829.501388888886</v>
      </c>
      <c r="M40176" s="1">
        <v>44834.511805555558</v>
      </c>
      <c r="N40176" s="1">
        <v>44834.511805555558</v>
      </c>
      <c r="O40176" t="s">
        <v>67</v>
      </c>
    </row>
    <row r="40177" spans="1:15" x14ac:dyDescent="0.25">
      <c r="A40177">
        <v>18722860</v>
      </c>
      <c r="D40177" t="s">
        <v>84</v>
      </c>
      <c r="E40177">
        <v>10467</v>
      </c>
      <c r="F40177" t="s">
        <v>7391</v>
      </c>
      <c r="G40177" t="s">
        <v>32963</v>
      </c>
      <c r="H40177" s="1">
        <v>44834.5315162037</v>
      </c>
      <c r="I40177" t="s">
        <v>70</v>
      </c>
      <c r="J40177" t="s">
        <v>67</v>
      </c>
      <c r="K40177" t="s">
        <v>67</v>
      </c>
      <c r="L40177" t="s">
        <v>67</v>
      </c>
      <c r="M40177" t="s">
        <v>67</v>
      </c>
      <c r="N40177" s="1">
        <v>44834.53125</v>
      </c>
      <c r="O40177" t="s">
        <v>67</v>
      </c>
    </row>
    <row r="40178" spans="1:15" x14ac:dyDescent="0.25">
      <c r="A40178">
        <v>18722861</v>
      </c>
      <c r="D40178" t="s">
        <v>84</v>
      </c>
      <c r="E40178" t="s">
        <v>67</v>
      </c>
      <c r="F40178" t="s">
        <v>75</v>
      </c>
      <c r="G40178" t="s">
        <v>32964</v>
      </c>
      <c r="H40178" s="1">
        <v>44834.530439814815</v>
      </c>
      <c r="I40178" t="s">
        <v>66</v>
      </c>
      <c r="J40178" t="s">
        <v>67</v>
      </c>
      <c r="K40178" t="s">
        <v>67</v>
      </c>
      <c r="L40178" t="s">
        <v>67</v>
      </c>
      <c r="M40178" t="s">
        <v>67</v>
      </c>
      <c r="N40178" t="s">
        <v>67</v>
      </c>
      <c r="O40178" t="s">
        <v>67</v>
      </c>
    </row>
    <row r="40179" spans="1:15" x14ac:dyDescent="0.25">
      <c r="A40179">
        <v>18722868</v>
      </c>
      <c r="B40179" t="s">
        <v>679</v>
      </c>
      <c r="C40179" t="s">
        <v>2019</v>
      </c>
      <c r="D40179" t="s">
        <v>191</v>
      </c>
      <c r="E40179">
        <v>10304</v>
      </c>
      <c r="F40179" t="s">
        <v>182</v>
      </c>
      <c r="G40179" t="s">
        <v>32965</v>
      </c>
      <c r="H40179" s="1">
        <v>44833.523842592593</v>
      </c>
      <c r="I40179" t="s">
        <v>66</v>
      </c>
      <c r="J40179" t="s">
        <v>67</v>
      </c>
      <c r="K40179" t="s">
        <v>67</v>
      </c>
      <c r="L40179" t="s">
        <v>67</v>
      </c>
      <c r="M40179" t="s">
        <v>67</v>
      </c>
      <c r="N40179" s="1">
        <v>44833.52480324074</v>
      </c>
      <c r="O40179" t="s">
        <v>67</v>
      </c>
    </row>
    <row r="40180" spans="1:15" x14ac:dyDescent="0.25">
      <c r="A40180">
        <v>18722869</v>
      </c>
      <c r="B40180" t="s">
        <v>3420</v>
      </c>
      <c r="C40180" t="s">
        <v>31141</v>
      </c>
      <c r="D40180" t="s">
        <v>191</v>
      </c>
      <c r="E40180">
        <v>10306</v>
      </c>
      <c r="F40180" t="s">
        <v>7291</v>
      </c>
      <c r="G40180" t="s">
        <v>67</v>
      </c>
      <c r="H40180" s="1">
        <v>44834.432685185187</v>
      </c>
      <c r="I40180" t="s">
        <v>70</v>
      </c>
      <c r="J40180" t="s">
        <v>67</v>
      </c>
      <c r="K40180" t="s">
        <v>67</v>
      </c>
      <c r="L40180" t="s">
        <v>67</v>
      </c>
      <c r="M40180" t="s">
        <v>67</v>
      </c>
      <c r="N40180" s="1">
        <v>44834.432638888888</v>
      </c>
      <c r="O40180" s="1">
        <v>44839</v>
      </c>
    </row>
    <row r="40181" spans="1:15" x14ac:dyDescent="0.25">
      <c r="A40181">
        <v>18722870</v>
      </c>
      <c r="B40181" t="s">
        <v>352</v>
      </c>
      <c r="C40181" t="s">
        <v>32967</v>
      </c>
      <c r="D40181" t="s">
        <v>191</v>
      </c>
      <c r="E40181">
        <v>10309</v>
      </c>
      <c r="F40181" t="s">
        <v>7291</v>
      </c>
      <c r="G40181" t="s">
        <v>32966</v>
      </c>
      <c r="H40181" s="1">
        <v>44834.467106481483</v>
      </c>
      <c r="I40181" t="s">
        <v>70</v>
      </c>
      <c r="J40181" t="s">
        <v>67</v>
      </c>
      <c r="K40181" t="s">
        <v>67</v>
      </c>
      <c r="L40181" t="s">
        <v>67</v>
      </c>
      <c r="M40181" t="s">
        <v>67</v>
      </c>
      <c r="N40181" s="1">
        <v>44834.467361111114</v>
      </c>
      <c r="O40181" t="s">
        <v>67</v>
      </c>
    </row>
    <row r="40182" spans="1:15" x14ac:dyDescent="0.25">
      <c r="A40182">
        <v>18722875</v>
      </c>
      <c r="B40182" t="s">
        <v>692</v>
      </c>
      <c r="C40182" t="s">
        <v>4486</v>
      </c>
      <c r="D40182" t="s">
        <v>94</v>
      </c>
      <c r="E40182" t="s">
        <v>67</v>
      </c>
      <c r="F40182" t="s">
        <v>7294</v>
      </c>
      <c r="G40182" t="s">
        <v>32969</v>
      </c>
      <c r="H40182" s="1">
        <v>44834.543611111112</v>
      </c>
      <c r="I40182" t="s">
        <v>70</v>
      </c>
      <c r="J40182">
        <v>24563599</v>
      </c>
      <c r="K40182" t="s">
        <v>7290</v>
      </c>
      <c r="L40182" s="1">
        <v>44834.45</v>
      </c>
      <c r="M40182" s="1">
        <v>44837.310416666667</v>
      </c>
      <c r="N40182" s="1">
        <v>44834.543749999997</v>
      </c>
      <c r="O40182" s="1">
        <v>44835</v>
      </c>
    </row>
    <row r="40183" spans="1:15" x14ac:dyDescent="0.25">
      <c r="A40183">
        <v>18722876</v>
      </c>
      <c r="D40183" t="s">
        <v>94</v>
      </c>
      <c r="E40183">
        <v>10027</v>
      </c>
      <c r="F40183" t="s">
        <v>7294</v>
      </c>
      <c r="G40183" t="s">
        <v>32970</v>
      </c>
      <c r="H40183" s="1">
        <v>44834.540810185186</v>
      </c>
      <c r="I40183" t="s">
        <v>70</v>
      </c>
      <c r="J40183">
        <v>24563599</v>
      </c>
      <c r="K40183" t="s">
        <v>7290</v>
      </c>
      <c r="L40183" s="1">
        <v>44834.45</v>
      </c>
      <c r="M40183" s="1">
        <v>44837.310416666667</v>
      </c>
      <c r="N40183" t="s">
        <v>67</v>
      </c>
      <c r="O40183" t="s">
        <v>67</v>
      </c>
    </row>
    <row r="40184" spans="1:15" x14ac:dyDescent="0.25">
      <c r="A40184">
        <v>18722915</v>
      </c>
      <c r="D40184" t="s">
        <v>65</v>
      </c>
      <c r="E40184">
        <v>11421</v>
      </c>
      <c r="F40184" t="s">
        <v>1830</v>
      </c>
      <c r="G40184" t="s">
        <v>32971</v>
      </c>
      <c r="H40184" s="1">
        <v>44834.549664351849</v>
      </c>
      <c r="I40184" t="s">
        <v>66</v>
      </c>
      <c r="J40184">
        <v>24490932</v>
      </c>
      <c r="K40184" t="s">
        <v>7272</v>
      </c>
      <c r="L40184" s="1">
        <v>44825.408333333333</v>
      </c>
      <c r="M40184" t="s">
        <v>67</v>
      </c>
      <c r="N40184" s="1">
        <v>44834.552384259259</v>
      </c>
      <c r="O40184" t="s">
        <v>67</v>
      </c>
    </row>
    <row r="40185" spans="1:15" x14ac:dyDescent="0.25">
      <c r="A40185">
        <v>18723005</v>
      </c>
      <c r="B40185" t="s">
        <v>5779</v>
      </c>
      <c r="C40185" t="s">
        <v>110</v>
      </c>
      <c r="D40185" t="s">
        <v>94</v>
      </c>
      <c r="E40185">
        <v>10065</v>
      </c>
      <c r="F40185" t="s">
        <v>182</v>
      </c>
      <c r="G40185" t="s">
        <v>32973</v>
      </c>
      <c r="H40185" s="1">
        <v>44834.538263888891</v>
      </c>
      <c r="I40185" t="s">
        <v>70</v>
      </c>
      <c r="J40185">
        <v>24552222</v>
      </c>
      <c r="K40185" t="s">
        <v>7269</v>
      </c>
      <c r="L40185" s="1">
        <v>44833.434027777781</v>
      </c>
      <c r="M40185" s="1">
        <v>44869.586111111108</v>
      </c>
      <c r="N40185" s="1">
        <v>44834.538194444445</v>
      </c>
      <c r="O40185" s="1">
        <v>44869</v>
      </c>
    </row>
    <row r="40186" spans="1:15" x14ac:dyDescent="0.25">
      <c r="A40186">
        <v>18723006</v>
      </c>
      <c r="B40186" t="s">
        <v>4218</v>
      </c>
      <c r="C40186" t="s">
        <v>8355</v>
      </c>
      <c r="D40186" t="s">
        <v>94</v>
      </c>
      <c r="E40186">
        <v>10065</v>
      </c>
      <c r="F40186" t="s">
        <v>7291</v>
      </c>
      <c r="G40186" t="s">
        <v>32974</v>
      </c>
      <c r="H40186" s="1">
        <v>44834.543425925927</v>
      </c>
      <c r="I40186" t="s">
        <v>70</v>
      </c>
      <c r="J40186">
        <v>23603183</v>
      </c>
      <c r="K40186" t="s">
        <v>7395</v>
      </c>
      <c r="L40186" s="1">
        <v>44701.798750000002</v>
      </c>
      <c r="M40186" s="1">
        <v>44834.544537037036</v>
      </c>
      <c r="N40186" t="s">
        <v>67</v>
      </c>
      <c r="O40186" t="s">
        <v>67</v>
      </c>
    </row>
    <row r="40187" spans="1:15" x14ac:dyDescent="0.25">
      <c r="A40187">
        <v>18723007</v>
      </c>
      <c r="B40187" t="s">
        <v>604</v>
      </c>
      <c r="C40187" t="s">
        <v>776</v>
      </c>
      <c r="D40187" t="s">
        <v>94</v>
      </c>
      <c r="E40187">
        <v>10065</v>
      </c>
      <c r="F40187" t="s">
        <v>7291</v>
      </c>
      <c r="G40187" t="s">
        <v>32975</v>
      </c>
      <c r="H40187" s="1">
        <v>44834.552372685182</v>
      </c>
      <c r="I40187" t="s">
        <v>70</v>
      </c>
      <c r="J40187">
        <v>24055385</v>
      </c>
      <c r="K40187" t="s">
        <v>7313</v>
      </c>
      <c r="L40187" s="1">
        <v>44760.716226851851</v>
      </c>
      <c r="M40187" s="1">
        <v>44834.552511574075</v>
      </c>
      <c r="N40187" t="s">
        <v>67</v>
      </c>
      <c r="O40187" t="s">
        <v>67</v>
      </c>
    </row>
    <row r="40188" spans="1:15" x14ac:dyDescent="0.25">
      <c r="A40188">
        <v>18723008</v>
      </c>
      <c r="B40188" t="s">
        <v>604</v>
      </c>
      <c r="C40188" t="s">
        <v>776</v>
      </c>
      <c r="D40188" t="s">
        <v>94</v>
      </c>
      <c r="E40188">
        <v>10065</v>
      </c>
      <c r="F40188" t="s">
        <v>7291</v>
      </c>
      <c r="G40188" t="s">
        <v>32976</v>
      </c>
      <c r="H40188" s="1">
        <v>44834.55128472222</v>
      </c>
      <c r="I40188" t="s">
        <v>70</v>
      </c>
      <c r="J40188">
        <v>24055385</v>
      </c>
      <c r="K40188" t="s">
        <v>7313</v>
      </c>
      <c r="L40188" s="1">
        <v>44760.716226851851</v>
      </c>
      <c r="M40188" s="1">
        <v>44834.552511574075</v>
      </c>
      <c r="N40188" t="s">
        <v>67</v>
      </c>
      <c r="O40188" t="s">
        <v>67</v>
      </c>
    </row>
    <row r="40189" spans="1:15" x14ac:dyDescent="0.25">
      <c r="A40189">
        <v>18723009</v>
      </c>
      <c r="B40189" t="s">
        <v>604</v>
      </c>
      <c r="C40189" t="s">
        <v>8355</v>
      </c>
      <c r="D40189" t="s">
        <v>94</v>
      </c>
      <c r="E40189">
        <v>10065</v>
      </c>
      <c r="F40189" t="s">
        <v>7291</v>
      </c>
      <c r="G40189" t="s">
        <v>32977</v>
      </c>
      <c r="H40189" s="1">
        <v>44834.550787037035</v>
      </c>
      <c r="I40189" t="s">
        <v>70</v>
      </c>
      <c r="J40189">
        <v>24055385</v>
      </c>
      <c r="K40189" t="s">
        <v>7313</v>
      </c>
      <c r="L40189" s="1">
        <v>44760.716226851851</v>
      </c>
      <c r="M40189" s="1">
        <v>44834.552511574075</v>
      </c>
      <c r="N40189" t="s">
        <v>67</v>
      </c>
      <c r="O40189" t="s">
        <v>67</v>
      </c>
    </row>
    <row r="40190" spans="1:15" x14ac:dyDescent="0.25">
      <c r="A40190">
        <v>18723081</v>
      </c>
      <c r="B40190" t="s">
        <v>13990</v>
      </c>
      <c r="C40190" t="s">
        <v>5746</v>
      </c>
      <c r="D40190" t="s">
        <v>65</v>
      </c>
      <c r="E40190">
        <v>11104</v>
      </c>
      <c r="F40190" t="s">
        <v>182</v>
      </c>
      <c r="G40190" t="s">
        <v>32980</v>
      </c>
      <c r="H40190" s="1">
        <v>44834.44321759259</v>
      </c>
      <c r="I40190" t="s">
        <v>70</v>
      </c>
      <c r="J40190" t="s">
        <v>67</v>
      </c>
      <c r="K40190" t="s">
        <v>67</v>
      </c>
      <c r="L40190" t="s">
        <v>67</v>
      </c>
      <c r="M40190" t="s">
        <v>67</v>
      </c>
      <c r="N40190" t="s">
        <v>67</v>
      </c>
      <c r="O40190" t="s">
        <v>67</v>
      </c>
    </row>
    <row r="40191" spans="1:15" x14ac:dyDescent="0.25">
      <c r="A40191">
        <v>18723497</v>
      </c>
      <c r="B40191" t="s">
        <v>452</v>
      </c>
      <c r="C40191" t="s">
        <v>26508</v>
      </c>
      <c r="D40191" t="s">
        <v>191</v>
      </c>
      <c r="E40191">
        <v>10312</v>
      </c>
      <c r="F40191" t="s">
        <v>7291</v>
      </c>
      <c r="G40191" t="s">
        <v>67</v>
      </c>
      <c r="H40191" s="1">
        <v>44834.438726851855</v>
      </c>
      <c r="I40191" t="s">
        <v>70</v>
      </c>
      <c r="J40191">
        <v>24254225</v>
      </c>
      <c r="K40191" t="s">
        <v>7313</v>
      </c>
      <c r="L40191" s="1">
        <v>44789.446527777778</v>
      </c>
      <c r="M40191" s="1">
        <v>44834.438969907409</v>
      </c>
      <c r="N40191" t="s">
        <v>67</v>
      </c>
      <c r="O40191" t="s">
        <v>67</v>
      </c>
    </row>
    <row r="40192" spans="1:15" x14ac:dyDescent="0.25">
      <c r="A40192">
        <v>18723498</v>
      </c>
      <c r="B40192" t="s">
        <v>450</v>
      </c>
      <c r="C40192" t="s">
        <v>21293</v>
      </c>
      <c r="D40192" t="s">
        <v>191</v>
      </c>
      <c r="E40192">
        <v>10307</v>
      </c>
      <c r="F40192" t="s">
        <v>7291</v>
      </c>
      <c r="G40192" t="s">
        <v>67</v>
      </c>
      <c r="H40192" s="1">
        <v>44834.482222222221</v>
      </c>
      <c r="I40192" t="s">
        <v>70</v>
      </c>
      <c r="J40192">
        <v>23790101</v>
      </c>
      <c r="K40192" t="s">
        <v>7313</v>
      </c>
      <c r="L40192" s="1">
        <v>44732.34097222222</v>
      </c>
      <c r="M40192" s="1">
        <v>45051.381944444445</v>
      </c>
      <c r="N40192" s="1">
        <v>44834.482662037037</v>
      </c>
      <c r="O40192" s="1">
        <v>45050</v>
      </c>
    </row>
    <row r="40193" spans="1:15" x14ac:dyDescent="0.25">
      <c r="A40193">
        <v>18723499</v>
      </c>
      <c r="B40193" t="s">
        <v>1884</v>
      </c>
      <c r="C40193" t="s">
        <v>22502</v>
      </c>
      <c r="D40193" t="s">
        <v>191</v>
      </c>
      <c r="E40193">
        <v>10312</v>
      </c>
      <c r="F40193" t="s">
        <v>7291</v>
      </c>
      <c r="G40193" t="s">
        <v>67</v>
      </c>
      <c r="H40193" s="1">
        <v>44834.423888888887</v>
      </c>
      <c r="I40193" t="s">
        <v>70</v>
      </c>
      <c r="J40193">
        <v>24415349</v>
      </c>
      <c r="K40193" t="s">
        <v>7395</v>
      </c>
      <c r="L40193" s="1">
        <v>44812.405555555553</v>
      </c>
      <c r="M40193" s="1">
        <v>44979.363888888889</v>
      </c>
      <c r="N40193" s="1">
        <v>44834.425000000003</v>
      </c>
      <c r="O40193" s="1">
        <v>44974</v>
      </c>
    </row>
    <row r="40194" spans="1:15" x14ac:dyDescent="0.25">
      <c r="A40194">
        <v>18723500</v>
      </c>
      <c r="B40194" t="s">
        <v>317</v>
      </c>
      <c r="C40194" t="s">
        <v>8609</v>
      </c>
      <c r="D40194" t="s">
        <v>191</v>
      </c>
      <c r="E40194">
        <v>10309</v>
      </c>
      <c r="F40194" t="s">
        <v>7291</v>
      </c>
      <c r="G40194" t="s">
        <v>67</v>
      </c>
      <c r="H40194" s="1">
        <v>44834.470347222225</v>
      </c>
      <c r="I40194" t="s">
        <v>70</v>
      </c>
      <c r="J40194">
        <v>23773808</v>
      </c>
      <c r="K40194" t="s">
        <v>7395</v>
      </c>
      <c r="L40194" s="1">
        <v>44726.6875</v>
      </c>
      <c r="M40194" s="1">
        <v>45037.524155092593</v>
      </c>
      <c r="N40194" s="1">
        <v>44834.471122685187</v>
      </c>
      <c r="O40194" s="1">
        <v>45037</v>
      </c>
    </row>
    <row r="40195" spans="1:15" x14ac:dyDescent="0.25">
      <c r="A40195">
        <v>18723501</v>
      </c>
      <c r="B40195" t="s">
        <v>10735</v>
      </c>
      <c r="C40195" t="s">
        <v>1977</v>
      </c>
      <c r="D40195" t="s">
        <v>191</v>
      </c>
      <c r="E40195">
        <v>10312</v>
      </c>
      <c r="F40195" t="s">
        <v>7291</v>
      </c>
      <c r="G40195" t="s">
        <v>32981</v>
      </c>
      <c r="H40195" s="1">
        <v>44834.447523148148</v>
      </c>
      <c r="I40195" t="s">
        <v>70</v>
      </c>
      <c r="J40195">
        <v>24255444</v>
      </c>
      <c r="K40195" t="s">
        <v>7313</v>
      </c>
      <c r="L40195" s="1">
        <v>44788.663194444445</v>
      </c>
      <c r="M40195" s="1">
        <v>45037.521145833336</v>
      </c>
      <c r="N40195" s="1">
        <v>44834.44798611111</v>
      </c>
      <c r="O40195" s="1">
        <v>45037</v>
      </c>
    </row>
    <row r="40196" spans="1:15" x14ac:dyDescent="0.25">
      <c r="A40196">
        <v>18723502</v>
      </c>
      <c r="B40196" t="s">
        <v>1884</v>
      </c>
      <c r="C40196" t="s">
        <v>22502</v>
      </c>
      <c r="D40196" t="s">
        <v>191</v>
      </c>
      <c r="E40196">
        <v>10312</v>
      </c>
      <c r="F40196" t="s">
        <v>7291</v>
      </c>
      <c r="G40196" t="s">
        <v>67</v>
      </c>
      <c r="H40196" s="1">
        <v>44834.425879629627</v>
      </c>
      <c r="I40196" t="s">
        <v>70</v>
      </c>
      <c r="J40196">
        <v>24415349</v>
      </c>
      <c r="K40196" t="s">
        <v>7395</v>
      </c>
      <c r="L40196" s="1">
        <v>44812.405555555553</v>
      </c>
      <c r="M40196" s="1">
        <v>44979.363888888889</v>
      </c>
      <c r="N40196" s="1">
        <v>44834.426388888889</v>
      </c>
      <c r="O40196" s="1">
        <v>44974</v>
      </c>
    </row>
    <row r="40197" spans="1:15" x14ac:dyDescent="0.25">
      <c r="A40197">
        <v>18723604</v>
      </c>
      <c r="B40197" t="s">
        <v>32846</v>
      </c>
      <c r="C40197" t="s">
        <v>428</v>
      </c>
      <c r="D40197" t="s">
        <v>159</v>
      </c>
      <c r="E40197">
        <v>11210</v>
      </c>
      <c r="F40197" t="s">
        <v>7274</v>
      </c>
      <c r="G40197" t="s">
        <v>32982</v>
      </c>
      <c r="H40197" s="1">
        <v>44834.51525462963</v>
      </c>
      <c r="I40197" t="s">
        <v>70</v>
      </c>
      <c r="J40197">
        <v>24506118</v>
      </c>
      <c r="K40197" t="s">
        <v>7283</v>
      </c>
      <c r="L40197" s="1">
        <v>44827.573217592595</v>
      </c>
      <c r="M40197" s="1">
        <v>44834.515567129631</v>
      </c>
      <c r="N40197" s="1">
        <v>44834.515277777777</v>
      </c>
      <c r="O40197" s="1">
        <v>44837</v>
      </c>
    </row>
    <row r="40198" spans="1:15" x14ac:dyDescent="0.25">
      <c r="A40198">
        <v>18723606</v>
      </c>
      <c r="B40198" t="s">
        <v>3044</v>
      </c>
      <c r="C40198" t="s">
        <v>863</v>
      </c>
      <c r="D40198" t="s">
        <v>159</v>
      </c>
      <c r="E40198">
        <v>11210</v>
      </c>
      <c r="F40198" t="s">
        <v>7256</v>
      </c>
      <c r="G40198" t="s">
        <v>32983</v>
      </c>
      <c r="H40198" s="1">
        <v>44834.539976851855</v>
      </c>
      <c r="I40198" t="s">
        <v>70</v>
      </c>
      <c r="J40198" t="s">
        <v>67</v>
      </c>
      <c r="K40198" t="s">
        <v>67</v>
      </c>
      <c r="L40198" t="s">
        <v>67</v>
      </c>
      <c r="M40198" t="s">
        <v>67</v>
      </c>
      <c r="N40198" t="s">
        <v>67</v>
      </c>
      <c r="O40198" t="s">
        <v>67</v>
      </c>
    </row>
    <row r="40199" spans="1:15" x14ac:dyDescent="0.25">
      <c r="A40199">
        <v>18723607</v>
      </c>
      <c r="B40199" t="s">
        <v>5182</v>
      </c>
      <c r="C40199" t="s">
        <v>9513</v>
      </c>
      <c r="D40199" t="s">
        <v>159</v>
      </c>
      <c r="E40199">
        <v>11210</v>
      </c>
      <c r="F40199" t="s">
        <v>182</v>
      </c>
      <c r="G40199" t="s">
        <v>32984</v>
      </c>
      <c r="H40199" s="1">
        <v>44834.548657407409</v>
      </c>
      <c r="I40199" t="s">
        <v>70</v>
      </c>
      <c r="J40199">
        <v>21148028</v>
      </c>
      <c r="K40199" t="s">
        <v>7464</v>
      </c>
      <c r="L40199" s="1">
        <v>44376.479259259257</v>
      </c>
      <c r="M40199" s="1">
        <v>44834.548750000002</v>
      </c>
      <c r="N40199" t="s">
        <v>67</v>
      </c>
      <c r="O40199" t="s">
        <v>67</v>
      </c>
    </row>
    <row r="40200" spans="1:15" x14ac:dyDescent="0.25">
      <c r="A40200">
        <v>18723608</v>
      </c>
      <c r="B40200" t="s">
        <v>939</v>
      </c>
      <c r="C40200" t="s">
        <v>863</v>
      </c>
      <c r="D40200" t="s">
        <v>159</v>
      </c>
      <c r="E40200">
        <v>11210</v>
      </c>
      <c r="F40200" t="s">
        <v>7391</v>
      </c>
      <c r="G40200" t="s">
        <v>32985</v>
      </c>
      <c r="H40200" s="1">
        <v>44834.533993055556</v>
      </c>
      <c r="I40200" t="s">
        <v>70</v>
      </c>
      <c r="J40200" t="s">
        <v>67</v>
      </c>
      <c r="K40200" t="s">
        <v>67</v>
      </c>
      <c r="L40200" t="s">
        <v>67</v>
      </c>
      <c r="M40200" t="s">
        <v>67</v>
      </c>
      <c r="N40200" t="s">
        <v>67</v>
      </c>
      <c r="O40200" t="s">
        <v>67</v>
      </c>
    </row>
    <row r="40201" spans="1:15" x14ac:dyDescent="0.25">
      <c r="A40201">
        <v>18723610</v>
      </c>
      <c r="B40201" t="s">
        <v>5183</v>
      </c>
      <c r="C40201" t="s">
        <v>506</v>
      </c>
      <c r="D40201" t="s">
        <v>159</v>
      </c>
      <c r="E40201">
        <v>11210</v>
      </c>
      <c r="F40201" t="s">
        <v>7256</v>
      </c>
      <c r="G40201" t="s">
        <v>32986</v>
      </c>
      <c r="H40201" s="1">
        <v>44834.560324074075</v>
      </c>
      <c r="I40201" t="s">
        <v>70</v>
      </c>
      <c r="J40201" t="s">
        <v>67</v>
      </c>
      <c r="K40201" t="s">
        <v>67</v>
      </c>
      <c r="L40201" t="s">
        <v>67</v>
      </c>
      <c r="M40201" t="s">
        <v>67</v>
      </c>
      <c r="N40201" t="s">
        <v>67</v>
      </c>
      <c r="O40201" t="s">
        <v>67</v>
      </c>
    </row>
    <row r="40202" spans="1:15" x14ac:dyDescent="0.25">
      <c r="A40202">
        <v>18723611</v>
      </c>
      <c r="B40202" t="s">
        <v>1829</v>
      </c>
      <c r="C40202" t="s">
        <v>1290</v>
      </c>
      <c r="D40202" t="s">
        <v>159</v>
      </c>
      <c r="E40202">
        <v>11230</v>
      </c>
      <c r="F40202" t="s">
        <v>7294</v>
      </c>
      <c r="G40202" t="s">
        <v>32987</v>
      </c>
      <c r="H40202" s="1">
        <v>44834.507141203707</v>
      </c>
      <c r="I40202" t="s">
        <v>70</v>
      </c>
      <c r="J40202">
        <v>24299381</v>
      </c>
      <c r="K40202" t="s">
        <v>7296</v>
      </c>
      <c r="L40202" s="1">
        <v>44795.513379629629</v>
      </c>
      <c r="M40202" s="1">
        <v>44834.507685185185</v>
      </c>
      <c r="N40202" t="s">
        <v>67</v>
      </c>
      <c r="O40202" t="s">
        <v>67</v>
      </c>
    </row>
    <row r="40203" spans="1:15" x14ac:dyDescent="0.25">
      <c r="A40203">
        <v>18723612</v>
      </c>
      <c r="B40203" t="s">
        <v>32846</v>
      </c>
      <c r="C40203" t="s">
        <v>428</v>
      </c>
      <c r="D40203" t="s">
        <v>159</v>
      </c>
      <c r="E40203">
        <v>11210</v>
      </c>
      <c r="F40203" t="s">
        <v>7291</v>
      </c>
      <c r="G40203" t="s">
        <v>32982</v>
      </c>
      <c r="H40203" s="1">
        <v>44834.51525462963</v>
      </c>
      <c r="I40203" t="s">
        <v>66</v>
      </c>
      <c r="J40203">
        <v>24506118</v>
      </c>
      <c r="K40203" t="s">
        <v>7283</v>
      </c>
      <c r="L40203" s="1">
        <v>44827.573217592595</v>
      </c>
      <c r="M40203" s="1">
        <v>44834.515567129631</v>
      </c>
      <c r="N40203" s="1">
        <v>44834.516365740739</v>
      </c>
      <c r="O40203" t="s">
        <v>67</v>
      </c>
    </row>
    <row r="40204" spans="1:15" x14ac:dyDescent="0.25">
      <c r="A40204">
        <v>18723615</v>
      </c>
      <c r="B40204" t="s">
        <v>5223</v>
      </c>
      <c r="C40204" t="s">
        <v>2160</v>
      </c>
      <c r="D40204" t="s">
        <v>65</v>
      </c>
      <c r="E40204">
        <v>11694</v>
      </c>
      <c r="F40204" t="s">
        <v>7294</v>
      </c>
      <c r="G40204" t="s">
        <v>32988</v>
      </c>
      <c r="H40204" s="1">
        <v>44834.553402777776</v>
      </c>
      <c r="I40204" t="s">
        <v>70</v>
      </c>
      <c r="J40204">
        <v>24403450</v>
      </c>
      <c r="K40204" t="s">
        <v>7955</v>
      </c>
      <c r="L40204" s="1">
        <v>44811.525694444441</v>
      </c>
      <c r="M40204" s="1">
        <v>45148.585416666669</v>
      </c>
      <c r="N40204" s="1">
        <v>44834.553969907407</v>
      </c>
      <c r="O40204" s="1">
        <v>45148</v>
      </c>
    </row>
    <row r="40205" spans="1:15" x14ac:dyDescent="0.25">
      <c r="A40205">
        <v>18723616</v>
      </c>
      <c r="B40205" t="s">
        <v>644</v>
      </c>
      <c r="C40205" t="s">
        <v>2359</v>
      </c>
      <c r="D40205" t="s">
        <v>65</v>
      </c>
      <c r="E40205">
        <v>11694</v>
      </c>
      <c r="F40205" t="s">
        <v>7294</v>
      </c>
      <c r="G40205" t="s">
        <v>32989</v>
      </c>
      <c r="H40205" s="1">
        <v>44834.509050925924</v>
      </c>
      <c r="I40205" t="s">
        <v>70</v>
      </c>
      <c r="J40205">
        <v>24361489</v>
      </c>
      <c r="K40205" t="s">
        <v>7296</v>
      </c>
      <c r="L40205" s="1">
        <v>44802.838888888888</v>
      </c>
      <c r="M40205" t="s">
        <v>67</v>
      </c>
      <c r="N40205" t="s">
        <v>67</v>
      </c>
      <c r="O40205" t="s">
        <v>67</v>
      </c>
    </row>
    <row r="40206" spans="1:15" x14ac:dyDescent="0.25">
      <c r="A40206">
        <v>18723617</v>
      </c>
      <c r="B40206" t="s">
        <v>348</v>
      </c>
      <c r="C40206" t="s">
        <v>2237</v>
      </c>
      <c r="D40206" t="s">
        <v>65</v>
      </c>
      <c r="E40206">
        <v>11694</v>
      </c>
      <c r="F40206" t="s">
        <v>7291</v>
      </c>
      <c r="G40206" t="s">
        <v>32990</v>
      </c>
      <c r="H40206" s="1">
        <v>44834.535914351851</v>
      </c>
      <c r="I40206" t="s">
        <v>66</v>
      </c>
      <c r="J40206">
        <v>24529462</v>
      </c>
      <c r="K40206" t="s">
        <v>7313</v>
      </c>
      <c r="L40206" s="1">
        <v>44830.765277777777</v>
      </c>
      <c r="M40206" s="1">
        <v>44834.539444444446</v>
      </c>
      <c r="N40206" s="1">
        <v>44834.53628472222</v>
      </c>
      <c r="O40206" t="s">
        <v>67</v>
      </c>
    </row>
    <row r="40207" spans="1:15" x14ac:dyDescent="0.25">
      <c r="A40207">
        <v>18723618</v>
      </c>
      <c r="B40207" t="s">
        <v>348</v>
      </c>
      <c r="C40207" t="s">
        <v>2237</v>
      </c>
      <c r="D40207" t="s">
        <v>65</v>
      </c>
      <c r="E40207">
        <v>11694</v>
      </c>
      <c r="F40207" t="s">
        <v>7291</v>
      </c>
      <c r="G40207" t="s">
        <v>32991</v>
      </c>
      <c r="H40207" s="1">
        <v>44834.538263888891</v>
      </c>
      <c r="I40207" t="s">
        <v>66</v>
      </c>
      <c r="J40207">
        <v>24467527</v>
      </c>
      <c r="K40207" t="s">
        <v>7395</v>
      </c>
      <c r="L40207" s="1">
        <v>44821.382638888892</v>
      </c>
      <c r="M40207" s="1">
        <v>44834.546064814815</v>
      </c>
      <c r="N40207" s="1">
        <v>44834.538738425923</v>
      </c>
      <c r="O40207" t="s">
        <v>67</v>
      </c>
    </row>
    <row r="40208" spans="1:15" x14ac:dyDescent="0.25">
      <c r="A40208">
        <v>18723620</v>
      </c>
      <c r="B40208" t="s">
        <v>640</v>
      </c>
      <c r="C40208" t="s">
        <v>3005</v>
      </c>
      <c r="D40208" t="s">
        <v>65</v>
      </c>
      <c r="E40208">
        <v>11694</v>
      </c>
      <c r="F40208" t="s">
        <v>7291</v>
      </c>
      <c r="G40208" t="s">
        <v>32992</v>
      </c>
      <c r="H40208" s="1">
        <v>44834.525289351855</v>
      </c>
      <c r="I40208" t="s">
        <v>66</v>
      </c>
      <c r="J40208">
        <v>24403273</v>
      </c>
      <c r="K40208" t="s">
        <v>7321</v>
      </c>
      <c r="L40208" s="1">
        <v>44810.665277777778</v>
      </c>
      <c r="M40208" s="1">
        <v>44834.526400462964</v>
      </c>
      <c r="N40208" s="1">
        <v>44834.526678240742</v>
      </c>
      <c r="O40208" t="s">
        <v>67</v>
      </c>
    </row>
    <row r="40209" spans="1:15" x14ac:dyDescent="0.25">
      <c r="A40209">
        <v>18723621</v>
      </c>
      <c r="B40209" t="s">
        <v>666</v>
      </c>
      <c r="C40209" t="s">
        <v>7155</v>
      </c>
      <c r="D40209" t="s">
        <v>65</v>
      </c>
      <c r="E40209">
        <v>11693</v>
      </c>
      <c r="F40209" t="s">
        <v>7294</v>
      </c>
      <c r="G40209" t="s">
        <v>32993</v>
      </c>
      <c r="H40209" s="1">
        <v>44834.496307870373</v>
      </c>
      <c r="I40209" t="s">
        <v>66</v>
      </c>
      <c r="J40209">
        <v>24550789</v>
      </c>
      <c r="K40209" t="s">
        <v>7427</v>
      </c>
      <c r="L40209" s="1">
        <v>44833.357638888891</v>
      </c>
      <c r="M40209" t="s">
        <v>67</v>
      </c>
      <c r="N40209" s="1">
        <v>44834.496990740743</v>
      </c>
      <c r="O40209" t="s">
        <v>67</v>
      </c>
    </row>
    <row r="40210" spans="1:15" x14ac:dyDescent="0.25">
      <c r="A40210">
        <v>18723622</v>
      </c>
      <c r="B40210" t="s">
        <v>32995</v>
      </c>
      <c r="C40210" t="s">
        <v>1573</v>
      </c>
      <c r="D40210" t="s">
        <v>65</v>
      </c>
      <c r="E40210">
        <v>11693</v>
      </c>
      <c r="F40210" t="s">
        <v>7294</v>
      </c>
      <c r="G40210" t="s">
        <v>32994</v>
      </c>
      <c r="H40210" s="1">
        <v>44834.487060185187</v>
      </c>
      <c r="I40210" t="s">
        <v>66</v>
      </c>
      <c r="J40210">
        <v>24463304</v>
      </c>
      <c r="K40210" t="s">
        <v>7427</v>
      </c>
      <c r="L40210" s="1">
        <v>44821.589583333334</v>
      </c>
      <c r="M40210" t="s">
        <v>67</v>
      </c>
      <c r="N40210" s="1">
        <v>44834.487500000003</v>
      </c>
      <c r="O40210" t="s">
        <v>67</v>
      </c>
    </row>
    <row r="40211" spans="1:15" x14ac:dyDescent="0.25">
      <c r="A40211">
        <v>18723623</v>
      </c>
      <c r="B40211" t="s">
        <v>1939</v>
      </c>
      <c r="C40211" t="s">
        <v>2790</v>
      </c>
      <c r="D40211" t="s">
        <v>65</v>
      </c>
      <c r="E40211">
        <v>11694</v>
      </c>
      <c r="F40211" t="s">
        <v>7294</v>
      </c>
      <c r="G40211" t="s">
        <v>32996</v>
      </c>
      <c r="H40211" s="1">
        <v>44834.576817129629</v>
      </c>
      <c r="I40211" t="s">
        <v>66</v>
      </c>
      <c r="J40211">
        <v>24219693</v>
      </c>
      <c r="K40211" t="s">
        <v>7325</v>
      </c>
      <c r="L40211" s="1">
        <v>44781.552083333336</v>
      </c>
      <c r="M40211" s="1">
        <v>44834.577233796299</v>
      </c>
      <c r="N40211" s="1">
        <v>44834.57708333333</v>
      </c>
      <c r="O40211" t="s">
        <v>67</v>
      </c>
    </row>
    <row r="40212" spans="1:15" x14ac:dyDescent="0.25">
      <c r="A40212">
        <v>18723626</v>
      </c>
      <c r="B40212" t="s">
        <v>510</v>
      </c>
      <c r="C40212" t="s">
        <v>2160</v>
      </c>
      <c r="D40212" t="s">
        <v>65</v>
      </c>
      <c r="E40212">
        <v>11694</v>
      </c>
      <c r="F40212" t="s">
        <v>7291</v>
      </c>
      <c r="G40212" t="s">
        <v>32998</v>
      </c>
      <c r="H40212" s="1">
        <v>44834.544108796297</v>
      </c>
      <c r="I40212" t="s">
        <v>70</v>
      </c>
      <c r="J40212">
        <v>24467527</v>
      </c>
      <c r="K40212" t="s">
        <v>7395</v>
      </c>
      <c r="L40212" s="1">
        <v>44821.382638888892</v>
      </c>
      <c r="M40212" s="1">
        <v>44834.546064814815</v>
      </c>
      <c r="N40212" t="s">
        <v>67</v>
      </c>
      <c r="O40212" t="s">
        <v>67</v>
      </c>
    </row>
    <row r="40213" spans="1:15" x14ac:dyDescent="0.25">
      <c r="A40213">
        <v>18723627</v>
      </c>
      <c r="B40213" t="s">
        <v>226</v>
      </c>
      <c r="C40213" t="s">
        <v>136</v>
      </c>
      <c r="D40213" t="s">
        <v>65</v>
      </c>
      <c r="E40213">
        <v>11694</v>
      </c>
      <c r="F40213" t="s">
        <v>7291</v>
      </c>
      <c r="G40213" t="s">
        <v>32999</v>
      </c>
      <c r="H40213" s="1">
        <v>44834.565891203703</v>
      </c>
      <c r="I40213" t="s">
        <v>66</v>
      </c>
      <c r="J40213">
        <v>24429397</v>
      </c>
      <c r="K40213" t="s">
        <v>7313</v>
      </c>
      <c r="L40213" s="1">
        <v>44814.631249999999</v>
      </c>
      <c r="M40213" s="1">
        <v>44834.566354166665</v>
      </c>
      <c r="N40213" s="1">
        <v>44834.566064814811</v>
      </c>
      <c r="O40213" t="s">
        <v>67</v>
      </c>
    </row>
    <row r="40214" spans="1:15" x14ac:dyDescent="0.25">
      <c r="A40214">
        <v>18723629</v>
      </c>
      <c r="B40214" t="s">
        <v>4219</v>
      </c>
      <c r="C40214" t="s">
        <v>3776</v>
      </c>
      <c r="D40214" t="s">
        <v>191</v>
      </c>
      <c r="E40214">
        <v>10305</v>
      </c>
      <c r="F40214" t="s">
        <v>7294</v>
      </c>
      <c r="G40214" t="s">
        <v>33000</v>
      </c>
      <c r="H40214" s="1">
        <v>44834.558680555558</v>
      </c>
      <c r="I40214" t="s">
        <v>70</v>
      </c>
      <c r="J40214">
        <v>24552209</v>
      </c>
      <c r="K40214" t="s">
        <v>7739</v>
      </c>
      <c r="L40214" s="1">
        <v>44833.379166666666</v>
      </c>
      <c r="M40214" s="1">
        <v>44834.559340277781</v>
      </c>
      <c r="N40214" t="s">
        <v>67</v>
      </c>
      <c r="O40214" t="s">
        <v>67</v>
      </c>
    </row>
    <row r="40215" spans="1:15" x14ac:dyDescent="0.25">
      <c r="A40215">
        <v>18723631</v>
      </c>
      <c r="B40215" t="s">
        <v>481</v>
      </c>
      <c r="C40215" t="s">
        <v>12837</v>
      </c>
      <c r="D40215" t="s">
        <v>94</v>
      </c>
      <c r="E40215">
        <v>10463</v>
      </c>
      <c r="F40215" t="s">
        <v>182</v>
      </c>
      <c r="G40215" t="s">
        <v>67</v>
      </c>
      <c r="H40215" s="1">
        <v>44834.433194444442</v>
      </c>
      <c r="I40215" t="s">
        <v>70</v>
      </c>
      <c r="J40215">
        <v>24463463</v>
      </c>
      <c r="K40215" t="s">
        <v>7487</v>
      </c>
      <c r="L40215" s="1">
        <v>44823.354386574072</v>
      </c>
      <c r="M40215" s="1">
        <v>44834.433344907404</v>
      </c>
      <c r="N40215" t="s">
        <v>67</v>
      </c>
      <c r="O40215" t="s">
        <v>67</v>
      </c>
    </row>
    <row r="40216" spans="1:15" x14ac:dyDescent="0.25">
      <c r="A40216">
        <v>18723632</v>
      </c>
      <c r="B40216" t="s">
        <v>1736</v>
      </c>
      <c r="C40216" t="s">
        <v>12616</v>
      </c>
      <c r="D40216" t="s">
        <v>84</v>
      </c>
      <c r="E40216">
        <v>10463</v>
      </c>
      <c r="F40216" t="s">
        <v>7294</v>
      </c>
      <c r="G40216" t="s">
        <v>67</v>
      </c>
      <c r="H40216" s="1">
        <v>44834.46266203704</v>
      </c>
      <c r="I40216" t="s">
        <v>66</v>
      </c>
      <c r="J40216">
        <v>24512843</v>
      </c>
      <c r="K40216" t="s">
        <v>7325</v>
      </c>
      <c r="L40216" s="1">
        <v>44828.383773148147</v>
      </c>
      <c r="M40216" t="s">
        <v>67</v>
      </c>
      <c r="N40216" s="1">
        <v>44834.463773148149</v>
      </c>
      <c r="O40216" t="s">
        <v>67</v>
      </c>
    </row>
    <row r="40217" spans="1:15" x14ac:dyDescent="0.25">
      <c r="A40217">
        <v>18723633</v>
      </c>
      <c r="B40217" t="s">
        <v>651</v>
      </c>
      <c r="C40217" t="s">
        <v>32309</v>
      </c>
      <c r="D40217" t="s">
        <v>84</v>
      </c>
      <c r="E40217" t="s">
        <v>67</v>
      </c>
      <c r="F40217" t="s">
        <v>7274</v>
      </c>
      <c r="G40217" t="s">
        <v>67</v>
      </c>
      <c r="H40217" s="1">
        <v>44834.577094907407</v>
      </c>
      <c r="I40217" t="s">
        <v>70</v>
      </c>
      <c r="J40217">
        <v>24556572</v>
      </c>
      <c r="K40217" t="s">
        <v>7280</v>
      </c>
      <c r="L40217" s="1">
        <v>44833.692361111112</v>
      </c>
      <c r="M40217" s="1">
        <v>44839.667361111111</v>
      </c>
      <c r="N40217" s="1">
        <v>44834.578055555554</v>
      </c>
      <c r="O40217" s="1">
        <v>44838</v>
      </c>
    </row>
    <row r="40218" spans="1:15" x14ac:dyDescent="0.25">
      <c r="A40218">
        <v>18723634</v>
      </c>
      <c r="B40218" t="s">
        <v>1102</v>
      </c>
      <c r="C40218" t="s">
        <v>33001</v>
      </c>
      <c r="D40218" t="s">
        <v>84</v>
      </c>
      <c r="E40218">
        <v>10460</v>
      </c>
      <c r="F40218" t="s">
        <v>7291</v>
      </c>
      <c r="G40218" t="s">
        <v>67</v>
      </c>
      <c r="H40218" s="1">
        <v>44834.564386574071</v>
      </c>
      <c r="I40218" t="s">
        <v>70</v>
      </c>
      <c r="J40218">
        <v>24552714</v>
      </c>
      <c r="K40218" t="s">
        <v>7313</v>
      </c>
      <c r="L40218" s="1">
        <v>44833.460543981484</v>
      </c>
      <c r="M40218" s="1">
        <v>44834.565567129626</v>
      </c>
      <c r="N40218" s="1">
        <v>44834.56527777778</v>
      </c>
      <c r="O40218" t="s">
        <v>67</v>
      </c>
    </row>
    <row r="40219" spans="1:15" x14ac:dyDescent="0.25">
      <c r="A40219">
        <v>18723665</v>
      </c>
      <c r="B40219" t="s">
        <v>9360</v>
      </c>
      <c r="C40219" t="s">
        <v>33003</v>
      </c>
      <c r="D40219" t="s">
        <v>65</v>
      </c>
      <c r="E40219">
        <v>11372</v>
      </c>
      <c r="F40219" t="s">
        <v>7274</v>
      </c>
      <c r="G40219" t="s">
        <v>33002</v>
      </c>
      <c r="H40219" s="1">
        <v>44834.559490740743</v>
      </c>
      <c r="I40219" t="s">
        <v>66</v>
      </c>
      <c r="J40219">
        <v>24359796</v>
      </c>
      <c r="K40219" t="s">
        <v>7432</v>
      </c>
      <c r="L40219" s="1">
        <v>44802.629166666666</v>
      </c>
      <c r="M40219" t="s">
        <v>67</v>
      </c>
      <c r="N40219" s="1">
        <v>44834.560370370367</v>
      </c>
      <c r="O40219" t="s">
        <v>67</v>
      </c>
    </row>
    <row r="40220" spans="1:15" x14ac:dyDescent="0.25">
      <c r="A40220">
        <v>18723666</v>
      </c>
      <c r="B40220" t="s">
        <v>13826</v>
      </c>
      <c r="C40220" t="s">
        <v>8518</v>
      </c>
      <c r="D40220" t="s">
        <v>65</v>
      </c>
      <c r="E40220">
        <v>11373</v>
      </c>
      <c r="F40220" t="s">
        <v>182</v>
      </c>
      <c r="G40220" t="s">
        <v>33004</v>
      </c>
      <c r="H40220" s="1">
        <v>44834.584907407407</v>
      </c>
      <c r="I40220" t="s">
        <v>70</v>
      </c>
      <c r="J40220" t="s">
        <v>67</v>
      </c>
      <c r="K40220" t="s">
        <v>67</v>
      </c>
      <c r="L40220" t="s">
        <v>67</v>
      </c>
      <c r="M40220" t="s">
        <v>67</v>
      </c>
      <c r="N40220" s="1">
        <v>44834.58520833333</v>
      </c>
      <c r="O40220" s="1">
        <v>44841</v>
      </c>
    </row>
    <row r="40221" spans="1:15" x14ac:dyDescent="0.25">
      <c r="A40221">
        <v>18723670</v>
      </c>
      <c r="B40221" t="s">
        <v>634</v>
      </c>
      <c r="C40221" t="s">
        <v>11457</v>
      </c>
      <c r="D40221" t="s">
        <v>159</v>
      </c>
      <c r="E40221">
        <v>11212</v>
      </c>
      <c r="F40221" t="s">
        <v>7294</v>
      </c>
      <c r="G40221" t="s">
        <v>33006</v>
      </c>
      <c r="H40221" s="1">
        <v>44834.587094907409</v>
      </c>
      <c r="I40221" t="s">
        <v>70</v>
      </c>
      <c r="J40221">
        <v>24432688</v>
      </c>
      <c r="K40221" t="s">
        <v>7427</v>
      </c>
      <c r="L40221" s="1">
        <v>44817.491666666669</v>
      </c>
      <c r="M40221" s="1">
        <v>44935.443055555559</v>
      </c>
      <c r="N40221" s="1">
        <v>44834.587754629632</v>
      </c>
      <c r="O40221" s="1">
        <v>44872</v>
      </c>
    </row>
    <row r="40222" spans="1:15" x14ac:dyDescent="0.25">
      <c r="A40222">
        <v>18723671</v>
      </c>
      <c r="B40222" t="s">
        <v>4320</v>
      </c>
      <c r="C40222" t="s">
        <v>15036</v>
      </c>
      <c r="D40222" t="s">
        <v>159</v>
      </c>
      <c r="E40222">
        <v>11208</v>
      </c>
      <c r="F40222" t="s">
        <v>182</v>
      </c>
      <c r="G40222" t="s">
        <v>33007</v>
      </c>
      <c r="H40222" s="1">
        <v>44834.547129629631</v>
      </c>
      <c r="I40222" t="s">
        <v>70</v>
      </c>
      <c r="J40222">
        <v>24422835</v>
      </c>
      <c r="K40222" t="s">
        <v>7269</v>
      </c>
      <c r="L40222" s="1">
        <v>44813.459965277776</v>
      </c>
      <c r="M40222" s="1">
        <v>44834.547523148147</v>
      </c>
      <c r="N40222" t="s">
        <v>67</v>
      </c>
      <c r="O40222" t="s">
        <v>67</v>
      </c>
    </row>
    <row r="40223" spans="1:15" x14ac:dyDescent="0.25">
      <c r="A40223">
        <v>18723672</v>
      </c>
      <c r="B40223" t="s">
        <v>13624</v>
      </c>
      <c r="C40223" t="s">
        <v>10899</v>
      </c>
      <c r="D40223" t="s">
        <v>159</v>
      </c>
      <c r="E40223">
        <v>11208</v>
      </c>
      <c r="F40223" t="s">
        <v>7291</v>
      </c>
      <c r="G40223" t="s">
        <v>33008</v>
      </c>
      <c r="H40223" s="1">
        <v>44834.559733796297</v>
      </c>
      <c r="I40223" t="s">
        <v>66</v>
      </c>
      <c r="J40223">
        <v>24495764</v>
      </c>
      <c r="K40223" t="s">
        <v>7313</v>
      </c>
      <c r="L40223" s="1">
        <v>44826.138877314814</v>
      </c>
      <c r="M40223" t="s">
        <v>67</v>
      </c>
      <c r="N40223" s="1">
        <v>44834.560023148151</v>
      </c>
      <c r="O40223" t="s">
        <v>67</v>
      </c>
    </row>
    <row r="40224" spans="1:15" x14ac:dyDescent="0.25">
      <c r="A40224">
        <v>18723673</v>
      </c>
      <c r="B40224" t="s">
        <v>5789</v>
      </c>
      <c r="C40224" t="s">
        <v>15036</v>
      </c>
      <c r="D40224" t="s">
        <v>159</v>
      </c>
      <c r="E40224">
        <v>11208</v>
      </c>
      <c r="F40224" t="s">
        <v>7294</v>
      </c>
      <c r="G40224" t="s">
        <v>33009</v>
      </c>
      <c r="H40224" s="1">
        <v>44834.541631944441</v>
      </c>
      <c r="I40224" t="s">
        <v>70</v>
      </c>
      <c r="J40224">
        <v>24506090</v>
      </c>
      <c r="K40224" t="s">
        <v>7325</v>
      </c>
      <c r="L40224" s="1">
        <v>44827.494629629633</v>
      </c>
      <c r="M40224" s="1">
        <v>44834.541898148149</v>
      </c>
      <c r="N40224" t="s">
        <v>67</v>
      </c>
      <c r="O40224" t="s">
        <v>67</v>
      </c>
    </row>
    <row r="40225" spans="1:15" x14ac:dyDescent="0.25">
      <c r="A40225">
        <v>18723674</v>
      </c>
      <c r="B40225" t="s">
        <v>896</v>
      </c>
      <c r="C40225" t="s">
        <v>10899</v>
      </c>
      <c r="D40225" t="s">
        <v>159</v>
      </c>
      <c r="E40225">
        <v>11208</v>
      </c>
      <c r="F40225" t="s">
        <v>7294</v>
      </c>
      <c r="G40225" t="s">
        <v>33010</v>
      </c>
      <c r="H40225" s="1">
        <v>44834.564803240741</v>
      </c>
      <c r="I40225" t="s">
        <v>70</v>
      </c>
      <c r="J40225">
        <v>24298956</v>
      </c>
      <c r="K40225" t="s">
        <v>7427</v>
      </c>
      <c r="L40225" s="1">
        <v>44795.476620370369</v>
      </c>
      <c r="M40225" s="1">
        <v>44834.565034722225</v>
      </c>
      <c r="N40225" t="s">
        <v>67</v>
      </c>
      <c r="O40225" t="s">
        <v>67</v>
      </c>
    </row>
    <row r="40226" spans="1:15" x14ac:dyDescent="0.25">
      <c r="A40226">
        <v>18723688</v>
      </c>
      <c r="B40226" t="s">
        <v>5207</v>
      </c>
      <c r="C40226" t="s">
        <v>29102</v>
      </c>
      <c r="D40226" t="s">
        <v>84</v>
      </c>
      <c r="E40226">
        <v>10460</v>
      </c>
      <c r="F40226" t="s">
        <v>182</v>
      </c>
      <c r="G40226" t="s">
        <v>67</v>
      </c>
      <c r="H40226" s="1">
        <v>44834.594988425924</v>
      </c>
      <c r="I40226" t="s">
        <v>70</v>
      </c>
      <c r="J40226">
        <v>25126797</v>
      </c>
      <c r="K40226" t="s">
        <v>7464</v>
      </c>
      <c r="L40226" s="1">
        <v>44925.454861111109</v>
      </c>
      <c r="M40226" s="1">
        <v>44932.599305555559</v>
      </c>
      <c r="N40226" t="s">
        <v>67</v>
      </c>
      <c r="O40226" t="s">
        <v>67</v>
      </c>
    </row>
    <row r="40227" spans="1:15" x14ac:dyDescent="0.25">
      <c r="A40227">
        <v>18723694</v>
      </c>
      <c r="D40227" t="s">
        <v>191</v>
      </c>
      <c r="E40227">
        <v>10314</v>
      </c>
      <c r="F40227" t="s">
        <v>7391</v>
      </c>
      <c r="G40227" t="s">
        <v>33011</v>
      </c>
      <c r="H40227" s="1">
        <v>44834.556840277779</v>
      </c>
      <c r="I40227" t="s">
        <v>70</v>
      </c>
      <c r="J40227" t="s">
        <v>67</v>
      </c>
      <c r="K40227" t="s">
        <v>67</v>
      </c>
      <c r="L40227" t="s">
        <v>67</v>
      </c>
      <c r="M40227" t="s">
        <v>67</v>
      </c>
      <c r="N40227" s="1">
        <v>44834.55909722222</v>
      </c>
      <c r="O40227" s="1">
        <v>45170</v>
      </c>
    </row>
    <row r="40228" spans="1:15" x14ac:dyDescent="0.25">
      <c r="A40228">
        <v>18723695</v>
      </c>
      <c r="D40228" t="s">
        <v>191</v>
      </c>
      <c r="E40228">
        <v>10314</v>
      </c>
      <c r="F40228" t="s">
        <v>7391</v>
      </c>
      <c r="G40228" t="s">
        <v>33011</v>
      </c>
      <c r="H40228" s="1">
        <v>44834.556840277779</v>
      </c>
      <c r="I40228" t="s">
        <v>66</v>
      </c>
      <c r="J40228" t="s">
        <v>67</v>
      </c>
      <c r="K40228" t="s">
        <v>67</v>
      </c>
      <c r="L40228" t="s">
        <v>67</v>
      </c>
      <c r="M40228" t="s">
        <v>67</v>
      </c>
      <c r="N40228" s="1">
        <v>44834.559629629628</v>
      </c>
      <c r="O40228" t="s">
        <v>67</v>
      </c>
    </row>
    <row r="40229" spans="1:15" x14ac:dyDescent="0.25">
      <c r="A40229">
        <v>18723696</v>
      </c>
      <c r="D40229" t="s">
        <v>191</v>
      </c>
      <c r="E40229">
        <v>10314</v>
      </c>
      <c r="F40229" t="s">
        <v>75</v>
      </c>
      <c r="G40229" t="s">
        <v>33012</v>
      </c>
      <c r="H40229" s="1">
        <v>44834.591145833336</v>
      </c>
      <c r="I40229" t="s">
        <v>70</v>
      </c>
      <c r="J40229" t="s">
        <v>67</v>
      </c>
      <c r="K40229" t="s">
        <v>67</v>
      </c>
      <c r="L40229" t="s">
        <v>67</v>
      </c>
      <c r="M40229" t="s">
        <v>67</v>
      </c>
      <c r="N40229" t="s">
        <v>67</v>
      </c>
      <c r="O40229" t="s">
        <v>67</v>
      </c>
    </row>
    <row r="40230" spans="1:15" x14ac:dyDescent="0.25">
      <c r="A40230">
        <v>18723697</v>
      </c>
      <c r="D40230" t="s">
        <v>191</v>
      </c>
      <c r="E40230">
        <v>10314</v>
      </c>
      <c r="F40230" t="s">
        <v>75</v>
      </c>
      <c r="G40230" t="s">
        <v>33013</v>
      </c>
      <c r="H40230" s="1">
        <v>44834.584131944444</v>
      </c>
      <c r="I40230" t="s">
        <v>70</v>
      </c>
      <c r="J40230" t="s">
        <v>67</v>
      </c>
      <c r="K40230" t="s">
        <v>67</v>
      </c>
      <c r="L40230" t="s">
        <v>67</v>
      </c>
      <c r="M40230" t="s">
        <v>67</v>
      </c>
      <c r="N40230" t="s">
        <v>67</v>
      </c>
      <c r="O40230" t="s">
        <v>67</v>
      </c>
    </row>
    <row r="40231" spans="1:15" x14ac:dyDescent="0.25">
      <c r="A40231">
        <v>18723699</v>
      </c>
      <c r="D40231" t="s">
        <v>191</v>
      </c>
      <c r="E40231">
        <v>10314</v>
      </c>
      <c r="F40231" t="s">
        <v>75</v>
      </c>
      <c r="G40231" t="s">
        <v>33012</v>
      </c>
      <c r="H40231" s="1">
        <v>44834.579976851855</v>
      </c>
      <c r="I40231" t="s">
        <v>66</v>
      </c>
      <c r="J40231" t="s">
        <v>67</v>
      </c>
      <c r="K40231" t="s">
        <v>67</v>
      </c>
      <c r="L40231" t="s">
        <v>67</v>
      </c>
      <c r="M40231" t="s">
        <v>67</v>
      </c>
      <c r="N40231" s="1">
        <v>44834.581921296296</v>
      </c>
      <c r="O40231" t="s">
        <v>67</v>
      </c>
    </row>
    <row r="40232" spans="1:15" x14ac:dyDescent="0.25">
      <c r="A40232">
        <v>18723700</v>
      </c>
      <c r="D40232" t="s">
        <v>191</v>
      </c>
      <c r="E40232">
        <v>10314</v>
      </c>
      <c r="F40232" t="s">
        <v>7731</v>
      </c>
      <c r="G40232" t="s">
        <v>33014</v>
      </c>
      <c r="H40232" s="1">
        <v>44958</v>
      </c>
      <c r="I40232" t="s">
        <v>70</v>
      </c>
      <c r="J40232" t="s">
        <v>67</v>
      </c>
      <c r="K40232" t="s">
        <v>67</v>
      </c>
      <c r="L40232" t="s">
        <v>67</v>
      </c>
      <c r="M40232" t="s">
        <v>67</v>
      </c>
      <c r="N40232" t="s">
        <v>67</v>
      </c>
      <c r="O40232" t="s">
        <v>67</v>
      </c>
    </row>
    <row r="40233" spans="1:15" x14ac:dyDescent="0.25">
      <c r="A40233">
        <v>18723701</v>
      </c>
      <c r="D40233" t="s">
        <v>191</v>
      </c>
      <c r="E40233">
        <v>10314</v>
      </c>
      <c r="F40233" t="s">
        <v>75</v>
      </c>
      <c r="G40233" t="s">
        <v>33015</v>
      </c>
      <c r="H40233" s="1">
        <v>44834.586145833331</v>
      </c>
      <c r="I40233" t="s">
        <v>70</v>
      </c>
      <c r="J40233" t="s">
        <v>67</v>
      </c>
      <c r="K40233" t="s">
        <v>67</v>
      </c>
      <c r="L40233" t="s">
        <v>67</v>
      </c>
      <c r="M40233" t="s">
        <v>67</v>
      </c>
      <c r="N40233" t="s">
        <v>67</v>
      </c>
      <c r="O40233" t="s">
        <v>67</v>
      </c>
    </row>
    <row r="40234" spans="1:15" x14ac:dyDescent="0.25">
      <c r="A40234">
        <v>18723702</v>
      </c>
      <c r="D40234" t="s">
        <v>191</v>
      </c>
      <c r="E40234">
        <v>10314</v>
      </c>
      <c r="F40234" t="s">
        <v>75</v>
      </c>
      <c r="G40234" t="s">
        <v>33012</v>
      </c>
      <c r="H40234" s="1">
        <v>44834.590277777781</v>
      </c>
      <c r="I40234" t="s">
        <v>70</v>
      </c>
      <c r="J40234" t="s">
        <v>67</v>
      </c>
      <c r="K40234" t="s">
        <v>67</v>
      </c>
      <c r="L40234" t="s">
        <v>67</v>
      </c>
      <c r="M40234" t="s">
        <v>67</v>
      </c>
      <c r="N40234" t="s">
        <v>67</v>
      </c>
      <c r="O40234" t="s">
        <v>67</v>
      </c>
    </row>
    <row r="40235" spans="1:15" x14ac:dyDescent="0.25">
      <c r="A40235">
        <v>18723703</v>
      </c>
      <c r="D40235" t="s">
        <v>191</v>
      </c>
      <c r="E40235">
        <v>10314</v>
      </c>
      <c r="F40235" t="s">
        <v>7731</v>
      </c>
      <c r="G40235" t="s">
        <v>33016</v>
      </c>
      <c r="H40235" s="1">
        <v>44958</v>
      </c>
      <c r="I40235" t="s">
        <v>66</v>
      </c>
      <c r="J40235" t="s">
        <v>67</v>
      </c>
      <c r="K40235" t="s">
        <v>67</v>
      </c>
      <c r="L40235" t="s">
        <v>67</v>
      </c>
      <c r="M40235" t="s">
        <v>67</v>
      </c>
      <c r="N40235" s="1">
        <v>44959.343055555553</v>
      </c>
      <c r="O40235" t="s">
        <v>67</v>
      </c>
    </row>
    <row r="40236" spans="1:15" x14ac:dyDescent="0.25">
      <c r="A40236">
        <v>18723705</v>
      </c>
      <c r="D40236" t="s">
        <v>191</v>
      </c>
      <c r="E40236">
        <v>10314</v>
      </c>
      <c r="F40236" t="s">
        <v>75</v>
      </c>
      <c r="G40236" t="s">
        <v>33012</v>
      </c>
      <c r="H40236" s="1">
        <v>44834.593460648146</v>
      </c>
      <c r="I40236" t="s">
        <v>66</v>
      </c>
      <c r="J40236" t="s">
        <v>67</v>
      </c>
      <c r="K40236" t="s">
        <v>67</v>
      </c>
      <c r="L40236" t="s">
        <v>67</v>
      </c>
      <c r="M40236" t="s">
        <v>67</v>
      </c>
      <c r="N40236" s="1">
        <v>44834.594606481478</v>
      </c>
      <c r="O40236" t="s">
        <v>67</v>
      </c>
    </row>
    <row r="40237" spans="1:15" x14ac:dyDescent="0.25">
      <c r="A40237">
        <v>18723706</v>
      </c>
      <c r="D40237" t="s">
        <v>191</v>
      </c>
      <c r="E40237">
        <v>10314</v>
      </c>
      <c r="F40237" t="s">
        <v>7731</v>
      </c>
      <c r="G40237" t="s">
        <v>33017</v>
      </c>
      <c r="H40237" s="1">
        <v>44958</v>
      </c>
      <c r="I40237" t="s">
        <v>70</v>
      </c>
      <c r="J40237" t="s">
        <v>67</v>
      </c>
      <c r="K40237" t="s">
        <v>67</v>
      </c>
      <c r="L40237" t="s">
        <v>67</v>
      </c>
      <c r="M40237" t="s">
        <v>67</v>
      </c>
      <c r="N40237" t="s">
        <v>67</v>
      </c>
      <c r="O40237" t="s">
        <v>67</v>
      </c>
    </row>
    <row r="40238" spans="1:15" x14ac:dyDescent="0.25">
      <c r="A40238">
        <v>18723707</v>
      </c>
      <c r="D40238" t="s">
        <v>191</v>
      </c>
      <c r="E40238">
        <v>10314</v>
      </c>
      <c r="F40238" t="s">
        <v>75</v>
      </c>
      <c r="G40238" t="s">
        <v>33012</v>
      </c>
      <c r="H40238" s="1">
        <v>44834.577210648145</v>
      </c>
      <c r="I40238" t="s">
        <v>66</v>
      </c>
      <c r="J40238" t="s">
        <v>67</v>
      </c>
      <c r="K40238" t="s">
        <v>67</v>
      </c>
      <c r="L40238" t="s">
        <v>67</v>
      </c>
      <c r="M40238" t="s">
        <v>67</v>
      </c>
      <c r="N40238" t="s">
        <v>67</v>
      </c>
      <c r="O40238" t="s">
        <v>67</v>
      </c>
    </row>
    <row r="40239" spans="1:15" x14ac:dyDescent="0.25">
      <c r="A40239">
        <v>18723711</v>
      </c>
      <c r="D40239" t="s">
        <v>159</v>
      </c>
      <c r="E40239">
        <v>11225</v>
      </c>
      <c r="F40239" t="s">
        <v>7291</v>
      </c>
      <c r="G40239" t="s">
        <v>67</v>
      </c>
      <c r="H40239" s="1">
        <v>44834.591354166667</v>
      </c>
      <c r="I40239" t="s">
        <v>66</v>
      </c>
      <c r="J40239" t="s">
        <v>67</v>
      </c>
      <c r="K40239" t="s">
        <v>67</v>
      </c>
      <c r="L40239" t="s">
        <v>67</v>
      </c>
      <c r="M40239" t="s">
        <v>67</v>
      </c>
      <c r="N40239" s="1">
        <v>44834.592361111114</v>
      </c>
      <c r="O40239" t="s">
        <v>67</v>
      </c>
    </row>
    <row r="40240" spans="1:15" x14ac:dyDescent="0.25">
      <c r="A40240">
        <v>18724036</v>
      </c>
      <c r="B40240" t="s">
        <v>8529</v>
      </c>
      <c r="C40240" t="s">
        <v>2498</v>
      </c>
      <c r="D40240" t="s">
        <v>159</v>
      </c>
      <c r="E40240">
        <v>11220</v>
      </c>
      <c r="F40240" t="s">
        <v>7256</v>
      </c>
      <c r="G40240" t="s">
        <v>27334</v>
      </c>
      <c r="H40240" s="1">
        <v>44834.529560185183</v>
      </c>
      <c r="I40240" t="s">
        <v>70</v>
      </c>
      <c r="J40240" t="s">
        <v>67</v>
      </c>
      <c r="K40240" t="s">
        <v>67</v>
      </c>
      <c r="L40240" t="s">
        <v>67</v>
      </c>
      <c r="M40240" t="s">
        <v>67</v>
      </c>
      <c r="N40240" t="s">
        <v>67</v>
      </c>
      <c r="O40240" t="s">
        <v>67</v>
      </c>
    </row>
    <row r="40241" spans="1:15" x14ac:dyDescent="0.25">
      <c r="A40241">
        <v>18724037</v>
      </c>
      <c r="B40241" t="s">
        <v>2586</v>
      </c>
      <c r="C40241" t="s">
        <v>11814</v>
      </c>
      <c r="D40241" t="s">
        <v>159</v>
      </c>
      <c r="E40241">
        <v>11222</v>
      </c>
      <c r="F40241" t="s">
        <v>1830</v>
      </c>
      <c r="G40241" t="s">
        <v>67</v>
      </c>
      <c r="H40241" s="1">
        <v>44834.612511574072</v>
      </c>
      <c r="I40241" t="s">
        <v>70</v>
      </c>
      <c r="J40241">
        <v>24480713</v>
      </c>
      <c r="K40241" t="s">
        <v>10362</v>
      </c>
      <c r="L40241" s="1">
        <v>44825.419571759259</v>
      </c>
      <c r="M40241" s="1">
        <v>44834.613263888888</v>
      </c>
      <c r="N40241" t="s">
        <v>67</v>
      </c>
      <c r="O40241" t="s">
        <v>67</v>
      </c>
    </row>
    <row r="40242" spans="1:15" x14ac:dyDescent="0.25">
      <c r="A40242">
        <v>18724038</v>
      </c>
      <c r="B40242" t="s">
        <v>678</v>
      </c>
      <c r="C40242" t="s">
        <v>15118</v>
      </c>
      <c r="D40242" t="s">
        <v>159</v>
      </c>
      <c r="E40242">
        <v>11211</v>
      </c>
      <c r="F40242" t="s">
        <v>1830</v>
      </c>
      <c r="G40242" t="s">
        <v>67</v>
      </c>
      <c r="H40242" s="1">
        <v>44834.576053240744</v>
      </c>
      <c r="I40242" t="s">
        <v>70</v>
      </c>
      <c r="J40242">
        <v>24492226</v>
      </c>
      <c r="K40242" t="s">
        <v>7272</v>
      </c>
      <c r="L40242" s="1">
        <v>44825.616655092592</v>
      </c>
      <c r="M40242" s="1">
        <v>44834.578240740739</v>
      </c>
      <c r="N40242" t="s">
        <v>67</v>
      </c>
      <c r="O40242" t="s">
        <v>67</v>
      </c>
    </row>
    <row r="40243" spans="1:15" x14ac:dyDescent="0.25">
      <c r="A40243">
        <v>18724039</v>
      </c>
      <c r="B40243" t="s">
        <v>4162</v>
      </c>
      <c r="C40243" t="s">
        <v>1685</v>
      </c>
      <c r="D40243" t="s">
        <v>159</v>
      </c>
      <c r="E40243">
        <v>11249</v>
      </c>
      <c r="F40243" t="s">
        <v>7256</v>
      </c>
      <c r="G40243" t="s">
        <v>67</v>
      </c>
      <c r="H40243" s="1">
        <v>44834.535601851851</v>
      </c>
      <c r="I40243" t="s">
        <v>70</v>
      </c>
      <c r="J40243" t="s">
        <v>67</v>
      </c>
      <c r="K40243" t="s">
        <v>67</v>
      </c>
      <c r="L40243" t="s">
        <v>67</v>
      </c>
      <c r="M40243" t="s">
        <v>67</v>
      </c>
      <c r="N40243" t="s">
        <v>67</v>
      </c>
      <c r="O40243" t="s">
        <v>67</v>
      </c>
    </row>
    <row r="40244" spans="1:15" x14ac:dyDescent="0.25">
      <c r="A40244">
        <v>18724082</v>
      </c>
      <c r="B40244" t="s">
        <v>4597</v>
      </c>
      <c r="C40244" t="s">
        <v>363</v>
      </c>
      <c r="D40244" t="s">
        <v>94</v>
      </c>
      <c r="E40244">
        <v>10035</v>
      </c>
      <c r="F40244" t="s">
        <v>7291</v>
      </c>
      <c r="G40244" t="s">
        <v>67</v>
      </c>
      <c r="H40244" s="1">
        <v>44790</v>
      </c>
      <c r="I40244" t="s">
        <v>66</v>
      </c>
      <c r="J40244" t="s">
        <v>67</v>
      </c>
      <c r="K40244" t="s">
        <v>67</v>
      </c>
      <c r="L40244" t="s">
        <v>67</v>
      </c>
      <c r="M40244" t="s">
        <v>67</v>
      </c>
      <c r="N40244" s="1">
        <v>44834.638194444444</v>
      </c>
      <c r="O40244" t="s">
        <v>67</v>
      </c>
    </row>
    <row r="40245" spans="1:15" x14ac:dyDescent="0.25">
      <c r="A40245">
        <v>18724448</v>
      </c>
      <c r="B40245" t="s">
        <v>3237</v>
      </c>
      <c r="C40245" t="s">
        <v>304</v>
      </c>
      <c r="D40245" t="s">
        <v>159</v>
      </c>
      <c r="E40245">
        <v>11237</v>
      </c>
      <c r="F40245" t="s">
        <v>1830</v>
      </c>
      <c r="G40245" t="s">
        <v>67</v>
      </c>
      <c r="H40245" s="1">
        <v>44834.639826388891</v>
      </c>
      <c r="I40245" t="s">
        <v>70</v>
      </c>
      <c r="J40245">
        <v>24447460</v>
      </c>
      <c r="K40245" t="s">
        <v>7754</v>
      </c>
      <c r="L40245" s="1">
        <v>44818.608749999999</v>
      </c>
      <c r="M40245" s="1">
        <v>44834.642141203702</v>
      </c>
      <c r="N40245" t="s">
        <v>67</v>
      </c>
      <c r="O40245" t="s">
        <v>67</v>
      </c>
    </row>
    <row r="40246" spans="1:15" x14ac:dyDescent="0.25">
      <c r="A40246">
        <v>18724449</v>
      </c>
      <c r="D40246" t="s">
        <v>84</v>
      </c>
      <c r="E40246">
        <v>10467</v>
      </c>
      <c r="F40246" t="s">
        <v>7391</v>
      </c>
      <c r="G40246" t="s">
        <v>33018</v>
      </c>
      <c r="H40246" s="1">
        <v>44834.640196759261</v>
      </c>
      <c r="I40246" t="s">
        <v>66</v>
      </c>
      <c r="J40246" t="s">
        <v>67</v>
      </c>
      <c r="K40246" t="s">
        <v>67</v>
      </c>
      <c r="L40246" t="s">
        <v>67</v>
      </c>
      <c r="M40246" t="s">
        <v>67</v>
      </c>
      <c r="N40246" s="1">
        <v>44834.640706018516</v>
      </c>
      <c r="O40246" t="s">
        <v>67</v>
      </c>
    </row>
    <row r="40247" spans="1:15" x14ac:dyDescent="0.25">
      <c r="A40247">
        <v>18724450</v>
      </c>
      <c r="D40247" t="s">
        <v>84</v>
      </c>
      <c r="E40247">
        <v>10467</v>
      </c>
      <c r="F40247" t="s">
        <v>75</v>
      </c>
      <c r="G40247" t="s">
        <v>33019</v>
      </c>
      <c r="H40247" s="1">
        <v>44834.641597222224</v>
      </c>
      <c r="I40247" t="s">
        <v>66</v>
      </c>
      <c r="J40247" t="s">
        <v>67</v>
      </c>
      <c r="K40247" t="s">
        <v>67</v>
      </c>
      <c r="L40247" t="s">
        <v>67</v>
      </c>
      <c r="M40247" t="s">
        <v>67</v>
      </c>
      <c r="N40247" t="s">
        <v>67</v>
      </c>
      <c r="O40247" t="s">
        <v>67</v>
      </c>
    </row>
    <row r="40248" spans="1:15" x14ac:dyDescent="0.25">
      <c r="A40248">
        <v>18724477</v>
      </c>
      <c r="D40248" t="s">
        <v>84</v>
      </c>
      <c r="E40248">
        <v>10467</v>
      </c>
      <c r="F40248" t="s">
        <v>7391</v>
      </c>
      <c r="G40248" t="s">
        <v>33020</v>
      </c>
      <c r="H40248" s="1">
        <v>44834.361932870372</v>
      </c>
      <c r="I40248" t="s">
        <v>66</v>
      </c>
      <c r="J40248" t="s">
        <v>67</v>
      </c>
      <c r="K40248" t="s">
        <v>67</v>
      </c>
      <c r="L40248" t="s">
        <v>67</v>
      </c>
      <c r="M40248" t="s">
        <v>67</v>
      </c>
      <c r="N40248" s="1">
        <v>44834.362303240741</v>
      </c>
      <c r="O40248" t="s">
        <v>67</v>
      </c>
    </row>
    <row r="40249" spans="1:15" x14ac:dyDescent="0.25">
      <c r="A40249">
        <v>18724478</v>
      </c>
      <c r="D40249" t="s">
        <v>84</v>
      </c>
      <c r="E40249">
        <v>10467</v>
      </c>
      <c r="F40249" t="s">
        <v>7391</v>
      </c>
      <c r="G40249" t="s">
        <v>33021</v>
      </c>
      <c r="H40249" s="1">
        <v>44834.412604166668</v>
      </c>
      <c r="I40249" t="s">
        <v>70</v>
      </c>
      <c r="J40249" t="s">
        <v>67</v>
      </c>
      <c r="K40249" t="s">
        <v>67</v>
      </c>
      <c r="L40249" t="s">
        <v>67</v>
      </c>
      <c r="M40249" t="s">
        <v>67</v>
      </c>
      <c r="N40249" s="1">
        <v>44834.412499999999</v>
      </c>
      <c r="O40249" t="s">
        <v>67</v>
      </c>
    </row>
    <row r="40250" spans="1:15" x14ac:dyDescent="0.25">
      <c r="A40250">
        <v>18724479</v>
      </c>
      <c r="D40250" t="s">
        <v>84</v>
      </c>
      <c r="E40250">
        <v>10467</v>
      </c>
      <c r="F40250" t="s">
        <v>7391</v>
      </c>
      <c r="G40250" t="s">
        <v>33022</v>
      </c>
      <c r="H40250" s="1">
        <v>44834.365162037036</v>
      </c>
      <c r="I40250" t="s">
        <v>66</v>
      </c>
      <c r="J40250" t="s">
        <v>67</v>
      </c>
      <c r="K40250" t="s">
        <v>67</v>
      </c>
      <c r="L40250" t="s">
        <v>67</v>
      </c>
      <c r="M40250" t="s">
        <v>67</v>
      </c>
      <c r="N40250" s="1">
        <v>44834.365740740737</v>
      </c>
      <c r="O40250" t="s">
        <v>67</v>
      </c>
    </row>
    <row r="40251" spans="1:15" x14ac:dyDescent="0.25">
      <c r="A40251">
        <v>18724480</v>
      </c>
      <c r="D40251" t="s">
        <v>84</v>
      </c>
      <c r="E40251">
        <v>10467</v>
      </c>
      <c r="F40251" t="s">
        <v>7391</v>
      </c>
      <c r="G40251" t="s">
        <v>33023</v>
      </c>
      <c r="H40251" s="1">
        <v>44834.375034722223</v>
      </c>
      <c r="I40251" t="s">
        <v>66</v>
      </c>
      <c r="J40251" t="s">
        <v>67</v>
      </c>
      <c r="K40251" t="s">
        <v>67</v>
      </c>
      <c r="L40251" t="s">
        <v>67</v>
      </c>
      <c r="M40251" t="s">
        <v>67</v>
      </c>
      <c r="N40251" s="1">
        <v>44834.375509259262</v>
      </c>
      <c r="O40251" t="s">
        <v>67</v>
      </c>
    </row>
    <row r="40252" spans="1:15" x14ac:dyDescent="0.25">
      <c r="A40252">
        <v>18724481</v>
      </c>
      <c r="D40252" t="s">
        <v>84</v>
      </c>
      <c r="E40252">
        <v>10467</v>
      </c>
      <c r="F40252" t="s">
        <v>7391</v>
      </c>
      <c r="G40252" t="s">
        <v>33024</v>
      </c>
      <c r="H40252" s="1">
        <v>44834.418611111112</v>
      </c>
      <c r="I40252" t="s">
        <v>66</v>
      </c>
      <c r="J40252" t="s">
        <v>67</v>
      </c>
      <c r="K40252" t="s">
        <v>67</v>
      </c>
      <c r="L40252" t="s">
        <v>67</v>
      </c>
      <c r="M40252" t="s">
        <v>67</v>
      </c>
      <c r="N40252" s="1">
        <v>44834.418900462966</v>
      </c>
      <c r="O40252" t="s">
        <v>67</v>
      </c>
    </row>
    <row r="40253" spans="1:15" x14ac:dyDescent="0.25">
      <c r="A40253">
        <v>18724482</v>
      </c>
      <c r="D40253" t="s">
        <v>84</v>
      </c>
      <c r="E40253">
        <v>10467</v>
      </c>
      <c r="F40253" t="s">
        <v>7391</v>
      </c>
      <c r="G40253" t="s">
        <v>33025</v>
      </c>
      <c r="H40253" s="1">
        <v>44834.390613425923</v>
      </c>
      <c r="I40253" t="s">
        <v>66</v>
      </c>
      <c r="J40253" t="s">
        <v>67</v>
      </c>
      <c r="K40253" t="s">
        <v>67</v>
      </c>
      <c r="L40253" t="s">
        <v>67</v>
      </c>
      <c r="M40253" t="s">
        <v>67</v>
      </c>
      <c r="N40253" s="1">
        <v>44834.391018518516</v>
      </c>
      <c r="O40253" t="s">
        <v>67</v>
      </c>
    </row>
    <row r="40254" spans="1:15" x14ac:dyDescent="0.25">
      <c r="A40254">
        <v>18724483</v>
      </c>
      <c r="D40254" t="s">
        <v>84</v>
      </c>
      <c r="E40254">
        <v>10467</v>
      </c>
      <c r="F40254" t="s">
        <v>7391</v>
      </c>
      <c r="G40254" t="s">
        <v>33026</v>
      </c>
      <c r="H40254" s="1">
        <v>44834.358530092592</v>
      </c>
      <c r="I40254" t="s">
        <v>66</v>
      </c>
      <c r="J40254" t="s">
        <v>67</v>
      </c>
      <c r="K40254" t="s">
        <v>67</v>
      </c>
      <c r="L40254" t="s">
        <v>67</v>
      </c>
      <c r="M40254" t="s">
        <v>67</v>
      </c>
      <c r="N40254" s="1">
        <v>44834.359085648146</v>
      </c>
      <c r="O40254" t="s">
        <v>67</v>
      </c>
    </row>
    <row r="40255" spans="1:15" x14ac:dyDescent="0.25">
      <c r="A40255">
        <v>18724484</v>
      </c>
      <c r="D40255" t="s">
        <v>84</v>
      </c>
      <c r="E40255">
        <v>10467</v>
      </c>
      <c r="F40255" t="s">
        <v>7391</v>
      </c>
      <c r="G40255" t="s">
        <v>33027</v>
      </c>
      <c r="H40255" s="1">
        <v>44834.355208333334</v>
      </c>
      <c r="I40255" t="s">
        <v>66</v>
      </c>
      <c r="J40255" t="s">
        <v>67</v>
      </c>
      <c r="K40255" t="s">
        <v>67</v>
      </c>
      <c r="L40255" t="s">
        <v>67</v>
      </c>
      <c r="M40255" t="s">
        <v>67</v>
      </c>
      <c r="N40255" s="1">
        <v>44834.355578703704</v>
      </c>
      <c r="O40255" t="s">
        <v>67</v>
      </c>
    </row>
    <row r="40256" spans="1:15" x14ac:dyDescent="0.25">
      <c r="A40256">
        <v>18724485</v>
      </c>
      <c r="D40256" t="s">
        <v>84</v>
      </c>
      <c r="E40256">
        <v>10467</v>
      </c>
      <c r="F40256" t="s">
        <v>7391</v>
      </c>
      <c r="G40256" t="s">
        <v>33028</v>
      </c>
      <c r="H40256" s="1">
        <v>44834.406261574077</v>
      </c>
      <c r="I40256" t="s">
        <v>66</v>
      </c>
      <c r="J40256" t="s">
        <v>67</v>
      </c>
      <c r="K40256" t="s">
        <v>67</v>
      </c>
      <c r="L40256" t="s">
        <v>67</v>
      </c>
      <c r="M40256" t="s">
        <v>67</v>
      </c>
      <c r="N40256" s="1">
        <v>44834.406990740739</v>
      </c>
      <c r="O40256" t="s">
        <v>67</v>
      </c>
    </row>
    <row r="40257" spans="1:15" x14ac:dyDescent="0.25">
      <c r="A40257">
        <v>18724486</v>
      </c>
      <c r="D40257" t="s">
        <v>84</v>
      </c>
      <c r="E40257">
        <v>10467</v>
      </c>
      <c r="F40257" t="s">
        <v>7391</v>
      </c>
      <c r="G40257" t="s">
        <v>33029</v>
      </c>
      <c r="H40257" s="1">
        <v>44834.395983796298</v>
      </c>
      <c r="I40257" t="s">
        <v>66</v>
      </c>
      <c r="J40257" t="s">
        <v>67</v>
      </c>
      <c r="K40257" t="s">
        <v>67</v>
      </c>
      <c r="L40257" t="s">
        <v>67</v>
      </c>
      <c r="M40257" t="s">
        <v>67</v>
      </c>
      <c r="N40257" s="1">
        <v>44834.396319444444</v>
      </c>
      <c r="O40257" t="s">
        <v>67</v>
      </c>
    </row>
    <row r="40258" spans="1:15" x14ac:dyDescent="0.25">
      <c r="A40258">
        <v>18724487</v>
      </c>
      <c r="D40258" t="s">
        <v>84</v>
      </c>
      <c r="E40258">
        <v>10467</v>
      </c>
      <c r="F40258" t="s">
        <v>7391</v>
      </c>
      <c r="G40258" t="s">
        <v>33030</v>
      </c>
      <c r="H40258" s="1">
        <v>44834.424756944441</v>
      </c>
      <c r="I40258" t="s">
        <v>66</v>
      </c>
      <c r="J40258" t="s">
        <v>67</v>
      </c>
      <c r="K40258" t="s">
        <v>67</v>
      </c>
      <c r="L40258" t="s">
        <v>67</v>
      </c>
      <c r="M40258" t="s">
        <v>67</v>
      </c>
      <c r="N40258" s="1">
        <v>44834.425081018519</v>
      </c>
      <c r="O40258" t="s">
        <v>67</v>
      </c>
    </row>
    <row r="40259" spans="1:15" x14ac:dyDescent="0.25">
      <c r="A40259">
        <v>18724488</v>
      </c>
      <c r="D40259" t="s">
        <v>84</v>
      </c>
      <c r="E40259">
        <v>10467</v>
      </c>
      <c r="F40259" t="s">
        <v>7391</v>
      </c>
      <c r="G40259" t="s">
        <v>33031</v>
      </c>
      <c r="H40259" s="1">
        <v>44834.393229166664</v>
      </c>
      <c r="I40259" t="s">
        <v>66</v>
      </c>
      <c r="J40259" t="s">
        <v>67</v>
      </c>
      <c r="K40259" t="s">
        <v>67</v>
      </c>
      <c r="L40259" t="s">
        <v>67</v>
      </c>
      <c r="M40259" t="s">
        <v>67</v>
      </c>
      <c r="N40259" s="1">
        <v>44834.393564814818</v>
      </c>
      <c r="O40259" t="s">
        <v>67</v>
      </c>
    </row>
    <row r="40260" spans="1:15" x14ac:dyDescent="0.25">
      <c r="A40260">
        <v>18724489</v>
      </c>
      <c r="D40260" t="s">
        <v>84</v>
      </c>
      <c r="E40260">
        <v>10467</v>
      </c>
      <c r="F40260" t="s">
        <v>7391</v>
      </c>
      <c r="G40260" t="s">
        <v>33032</v>
      </c>
      <c r="H40260" s="1">
        <v>44834.415034722224</v>
      </c>
      <c r="I40260" t="s">
        <v>66</v>
      </c>
      <c r="J40260" t="s">
        <v>67</v>
      </c>
      <c r="K40260" t="s">
        <v>67</v>
      </c>
      <c r="L40260" t="s">
        <v>67</v>
      </c>
      <c r="M40260" t="s">
        <v>67</v>
      </c>
      <c r="N40260" s="1">
        <v>44834.415324074071</v>
      </c>
      <c r="O40260" t="s">
        <v>67</v>
      </c>
    </row>
    <row r="40261" spans="1:15" x14ac:dyDescent="0.25">
      <c r="A40261">
        <v>18724490</v>
      </c>
      <c r="D40261" t="s">
        <v>84</v>
      </c>
      <c r="E40261">
        <v>10467</v>
      </c>
      <c r="F40261" t="s">
        <v>7391</v>
      </c>
      <c r="G40261" t="s">
        <v>33033</v>
      </c>
      <c r="H40261" s="1">
        <v>44834.410046296296</v>
      </c>
      <c r="I40261" t="s">
        <v>66</v>
      </c>
      <c r="J40261" t="s">
        <v>67</v>
      </c>
      <c r="K40261" t="s">
        <v>67</v>
      </c>
      <c r="L40261" t="s">
        <v>67</v>
      </c>
      <c r="M40261" t="s">
        <v>67</v>
      </c>
      <c r="N40261" s="1">
        <v>44834.410497685189</v>
      </c>
      <c r="O40261" t="s">
        <v>67</v>
      </c>
    </row>
    <row r="40262" spans="1:15" x14ac:dyDescent="0.25">
      <c r="A40262">
        <v>18724491</v>
      </c>
      <c r="D40262" t="s">
        <v>84</v>
      </c>
      <c r="E40262">
        <v>10467</v>
      </c>
      <c r="F40262" t="s">
        <v>7391</v>
      </c>
      <c r="G40262" t="s">
        <v>33034</v>
      </c>
      <c r="H40262" s="1">
        <v>44834.400173611109</v>
      </c>
      <c r="I40262" t="s">
        <v>66</v>
      </c>
      <c r="J40262" t="s">
        <v>67</v>
      </c>
      <c r="K40262" t="s">
        <v>67</v>
      </c>
      <c r="L40262" t="s">
        <v>67</v>
      </c>
      <c r="M40262" t="s">
        <v>67</v>
      </c>
      <c r="N40262" s="1">
        <v>44834.400787037041</v>
      </c>
      <c r="O40262" t="s">
        <v>67</v>
      </c>
    </row>
    <row r="40263" spans="1:15" x14ac:dyDescent="0.25">
      <c r="A40263">
        <v>18724492</v>
      </c>
      <c r="D40263" t="s">
        <v>84</v>
      </c>
      <c r="E40263">
        <v>10467</v>
      </c>
      <c r="F40263" t="s">
        <v>7391</v>
      </c>
      <c r="G40263" t="s">
        <v>33035</v>
      </c>
      <c r="H40263" s="1">
        <v>44834.421446759261</v>
      </c>
      <c r="I40263" t="s">
        <v>66</v>
      </c>
      <c r="J40263" t="s">
        <v>67</v>
      </c>
      <c r="K40263" t="s">
        <v>67</v>
      </c>
      <c r="L40263" t="s">
        <v>67</v>
      </c>
      <c r="M40263" t="s">
        <v>67</v>
      </c>
      <c r="N40263" s="1">
        <v>44834.421770833331</v>
      </c>
      <c r="O40263" t="s">
        <v>67</v>
      </c>
    </row>
    <row r="40264" spans="1:15" x14ac:dyDescent="0.25">
      <c r="A40264">
        <v>18724493</v>
      </c>
      <c r="D40264" t="s">
        <v>84</v>
      </c>
      <c r="E40264">
        <v>10467</v>
      </c>
      <c r="F40264" t="s">
        <v>7391</v>
      </c>
      <c r="G40264" t="s">
        <v>33036</v>
      </c>
      <c r="H40264" s="1">
        <v>44834.351006944446</v>
      </c>
      <c r="I40264" t="s">
        <v>66</v>
      </c>
      <c r="J40264" t="s">
        <v>67</v>
      </c>
      <c r="K40264" t="s">
        <v>67</v>
      </c>
      <c r="L40264" t="s">
        <v>67</v>
      </c>
      <c r="M40264" t="s">
        <v>67</v>
      </c>
      <c r="N40264" s="1">
        <v>44834.351689814815</v>
      </c>
      <c r="O40264" t="s">
        <v>67</v>
      </c>
    </row>
    <row r="40265" spans="1:15" x14ac:dyDescent="0.25">
      <c r="A40265">
        <v>18724520</v>
      </c>
      <c r="B40265" t="s">
        <v>21546</v>
      </c>
      <c r="C40265" t="s">
        <v>7133</v>
      </c>
      <c r="D40265" t="s">
        <v>65</v>
      </c>
      <c r="E40265">
        <v>11434</v>
      </c>
      <c r="F40265" t="s">
        <v>7294</v>
      </c>
      <c r="G40265" t="s">
        <v>33037</v>
      </c>
      <c r="H40265" s="1">
        <v>44835.331319444442</v>
      </c>
      <c r="I40265" t="s">
        <v>66</v>
      </c>
      <c r="J40265">
        <v>24542957</v>
      </c>
      <c r="K40265" t="s">
        <v>7325</v>
      </c>
      <c r="L40265" s="1">
        <v>44832.511111111111</v>
      </c>
      <c r="M40265" t="s">
        <v>67</v>
      </c>
      <c r="N40265" s="1">
        <v>44835.332824074074</v>
      </c>
      <c r="O40265" t="s">
        <v>67</v>
      </c>
    </row>
    <row r="40266" spans="1:15" x14ac:dyDescent="0.25">
      <c r="A40266">
        <v>18724522</v>
      </c>
      <c r="B40266" t="s">
        <v>1788</v>
      </c>
      <c r="C40266" t="s">
        <v>33039</v>
      </c>
      <c r="D40266" t="s">
        <v>65</v>
      </c>
      <c r="E40266">
        <v>11691</v>
      </c>
      <c r="F40266" t="s">
        <v>7274</v>
      </c>
      <c r="G40266" t="s">
        <v>33038</v>
      </c>
      <c r="H40266" s="1">
        <v>44835.346284722225</v>
      </c>
      <c r="I40266" t="s">
        <v>70</v>
      </c>
      <c r="J40266">
        <v>24566847</v>
      </c>
      <c r="K40266" t="s">
        <v>7280</v>
      </c>
      <c r="L40266" s="1">
        <v>44834.634722222225</v>
      </c>
      <c r="M40266" s="1">
        <v>44839.344444444447</v>
      </c>
      <c r="N40266" s="1">
        <v>44835.34715277778</v>
      </c>
      <c r="O40266" s="1">
        <v>44838</v>
      </c>
    </row>
    <row r="40267" spans="1:15" x14ac:dyDescent="0.25">
      <c r="A40267">
        <v>18724523</v>
      </c>
      <c r="B40267" t="s">
        <v>33041</v>
      </c>
      <c r="C40267" t="s">
        <v>2002</v>
      </c>
      <c r="D40267" t="s">
        <v>65</v>
      </c>
      <c r="E40267">
        <v>11434</v>
      </c>
      <c r="F40267" t="s">
        <v>7274</v>
      </c>
      <c r="G40267" t="s">
        <v>33040</v>
      </c>
      <c r="H40267" s="1">
        <v>44835</v>
      </c>
      <c r="I40267" t="s">
        <v>70</v>
      </c>
      <c r="J40267">
        <v>24055342</v>
      </c>
      <c r="K40267" t="s">
        <v>7283</v>
      </c>
      <c r="L40267" s="1">
        <v>44760.60833333333</v>
      </c>
      <c r="M40267" s="1">
        <v>44841.56527777778</v>
      </c>
      <c r="N40267" s="1">
        <v>44835.355555555558</v>
      </c>
      <c r="O40267" s="1">
        <v>44841</v>
      </c>
    </row>
    <row r="40268" spans="1:15" x14ac:dyDescent="0.25">
      <c r="A40268">
        <v>18724524</v>
      </c>
      <c r="B40268" t="s">
        <v>33043</v>
      </c>
      <c r="C40268" t="s">
        <v>15312</v>
      </c>
      <c r="D40268" t="s">
        <v>65</v>
      </c>
      <c r="E40268">
        <v>11413</v>
      </c>
      <c r="F40268" t="s">
        <v>7274</v>
      </c>
      <c r="G40268" t="s">
        <v>33042</v>
      </c>
      <c r="H40268" s="1">
        <v>44835</v>
      </c>
      <c r="I40268" t="s">
        <v>66</v>
      </c>
      <c r="J40268">
        <v>24562706</v>
      </c>
      <c r="K40268" t="s">
        <v>7283</v>
      </c>
      <c r="L40268" s="1">
        <v>44834.431250000001</v>
      </c>
      <c r="M40268" t="s">
        <v>67</v>
      </c>
      <c r="N40268" s="1">
        <v>44835.373611111114</v>
      </c>
      <c r="O40268" t="s">
        <v>67</v>
      </c>
    </row>
    <row r="40269" spans="1:15" x14ac:dyDescent="0.25">
      <c r="A40269">
        <v>18724525</v>
      </c>
      <c r="B40269" t="s">
        <v>33045</v>
      </c>
      <c r="C40269" t="s">
        <v>10388</v>
      </c>
      <c r="D40269" t="s">
        <v>65</v>
      </c>
      <c r="E40269">
        <v>11422</v>
      </c>
      <c r="F40269" t="s">
        <v>7294</v>
      </c>
      <c r="G40269" t="s">
        <v>33044</v>
      </c>
      <c r="H40269" s="1">
        <v>44835</v>
      </c>
      <c r="I40269" t="s">
        <v>70</v>
      </c>
      <c r="J40269">
        <v>24562724</v>
      </c>
      <c r="K40269" t="s">
        <v>7325</v>
      </c>
      <c r="L40269" s="1">
        <v>44834.491666666669</v>
      </c>
      <c r="M40269" s="1">
        <v>44835.388888888891</v>
      </c>
      <c r="N40269" t="s">
        <v>67</v>
      </c>
      <c r="O40269" t="s">
        <v>67</v>
      </c>
    </row>
    <row r="40270" spans="1:15" x14ac:dyDescent="0.25">
      <c r="A40270">
        <v>18724928</v>
      </c>
      <c r="B40270" t="s">
        <v>33041</v>
      </c>
      <c r="C40270" t="s">
        <v>2002</v>
      </c>
      <c r="D40270" t="s">
        <v>65</v>
      </c>
      <c r="E40270">
        <v>11434</v>
      </c>
      <c r="F40270" t="s">
        <v>182</v>
      </c>
      <c r="G40270" t="s">
        <v>33046</v>
      </c>
      <c r="H40270" s="1">
        <v>44835</v>
      </c>
      <c r="I40270" t="s">
        <v>66</v>
      </c>
      <c r="J40270" t="s">
        <v>67</v>
      </c>
      <c r="K40270" t="s">
        <v>67</v>
      </c>
      <c r="L40270" t="s">
        <v>67</v>
      </c>
      <c r="M40270" t="s">
        <v>67</v>
      </c>
      <c r="N40270" t="s">
        <v>67</v>
      </c>
      <c r="O40270" t="s">
        <v>67</v>
      </c>
    </row>
    <row r="40271" spans="1:15" x14ac:dyDescent="0.25">
      <c r="A40271">
        <v>18724929</v>
      </c>
      <c r="B40271" t="s">
        <v>33048</v>
      </c>
      <c r="C40271" t="s">
        <v>3437</v>
      </c>
      <c r="D40271" t="s">
        <v>65</v>
      </c>
      <c r="E40271">
        <v>11423</v>
      </c>
      <c r="F40271" t="s">
        <v>7294</v>
      </c>
      <c r="G40271" t="s">
        <v>33047</v>
      </c>
      <c r="H40271" s="1">
        <v>44835</v>
      </c>
      <c r="I40271" t="s">
        <v>70</v>
      </c>
      <c r="J40271">
        <v>24538352</v>
      </c>
      <c r="K40271" t="s">
        <v>7427</v>
      </c>
      <c r="L40271" s="1">
        <v>44831.706944444442</v>
      </c>
      <c r="M40271" s="1">
        <v>44838.57708333333</v>
      </c>
      <c r="N40271" s="1">
        <v>44835.427083333336</v>
      </c>
      <c r="O40271" s="1">
        <v>44837</v>
      </c>
    </row>
    <row r="40272" spans="1:15" x14ac:dyDescent="0.25">
      <c r="A40272">
        <v>18725335</v>
      </c>
      <c r="B40272" t="s">
        <v>5292</v>
      </c>
      <c r="C40272" t="s">
        <v>104</v>
      </c>
      <c r="D40272" t="s">
        <v>65</v>
      </c>
      <c r="E40272">
        <v>11106</v>
      </c>
      <c r="F40272" t="s">
        <v>182</v>
      </c>
      <c r="G40272" t="s">
        <v>67</v>
      </c>
      <c r="H40272" s="1">
        <v>44835.380844907406</v>
      </c>
      <c r="I40272" t="s">
        <v>70</v>
      </c>
      <c r="J40272" t="s">
        <v>67</v>
      </c>
      <c r="K40272" t="s">
        <v>67</v>
      </c>
      <c r="L40272" t="s">
        <v>67</v>
      </c>
      <c r="M40272" t="s">
        <v>67</v>
      </c>
      <c r="N40272" s="1">
        <v>44835.381435185183</v>
      </c>
      <c r="O40272" s="1">
        <v>44858</v>
      </c>
    </row>
    <row r="40273" spans="1:15" x14ac:dyDescent="0.25">
      <c r="A40273">
        <v>18725336</v>
      </c>
      <c r="B40273" t="s">
        <v>5292</v>
      </c>
      <c r="C40273" t="s">
        <v>104</v>
      </c>
      <c r="D40273" t="s">
        <v>65</v>
      </c>
      <c r="E40273">
        <v>11106</v>
      </c>
      <c r="F40273" t="s">
        <v>7274</v>
      </c>
      <c r="G40273" t="s">
        <v>67</v>
      </c>
      <c r="H40273" s="1">
        <v>44835.379641203705</v>
      </c>
      <c r="I40273" t="s">
        <v>66</v>
      </c>
      <c r="J40273">
        <v>24563133</v>
      </c>
      <c r="K40273" t="s">
        <v>7283</v>
      </c>
      <c r="L40273" s="1">
        <v>44834.538912037038</v>
      </c>
      <c r="M40273" t="s">
        <v>67</v>
      </c>
      <c r="N40273" s="1">
        <v>44835.380219907405</v>
      </c>
      <c r="O40273" t="s">
        <v>67</v>
      </c>
    </row>
    <row r="40274" spans="1:15" x14ac:dyDescent="0.25">
      <c r="A40274">
        <v>18725343</v>
      </c>
      <c r="B40274" t="s">
        <v>7666</v>
      </c>
      <c r="C40274" t="s">
        <v>3240</v>
      </c>
      <c r="D40274" t="s">
        <v>65</v>
      </c>
      <c r="E40274">
        <v>11385</v>
      </c>
      <c r="F40274" t="s">
        <v>7256</v>
      </c>
      <c r="G40274" t="s">
        <v>33049</v>
      </c>
      <c r="H40274" s="1">
        <v>44835.403252314813</v>
      </c>
      <c r="I40274" t="s">
        <v>70</v>
      </c>
      <c r="J40274" t="s">
        <v>67</v>
      </c>
      <c r="K40274" t="s">
        <v>67</v>
      </c>
      <c r="L40274" t="s">
        <v>67</v>
      </c>
      <c r="M40274" t="s">
        <v>67</v>
      </c>
      <c r="N40274" t="s">
        <v>67</v>
      </c>
      <c r="O40274" t="s">
        <v>67</v>
      </c>
    </row>
    <row r="40275" spans="1:15" x14ac:dyDescent="0.25">
      <c r="A40275">
        <v>18725344</v>
      </c>
      <c r="B40275" t="s">
        <v>33051</v>
      </c>
      <c r="C40275" t="s">
        <v>3240</v>
      </c>
      <c r="D40275" t="s">
        <v>65</v>
      </c>
      <c r="E40275">
        <v>11385</v>
      </c>
      <c r="F40275" t="s">
        <v>7274</v>
      </c>
      <c r="G40275" t="s">
        <v>33050</v>
      </c>
      <c r="H40275" s="1">
        <v>44835.410231481481</v>
      </c>
      <c r="I40275" t="s">
        <v>70</v>
      </c>
      <c r="J40275">
        <v>24551817</v>
      </c>
      <c r="K40275" t="s">
        <v>7819</v>
      </c>
      <c r="L40275" s="1">
        <v>44833.412881944445</v>
      </c>
      <c r="M40275" s="1">
        <v>44835.410879629628</v>
      </c>
      <c r="N40275" t="s">
        <v>67</v>
      </c>
      <c r="O40275" t="s">
        <v>67</v>
      </c>
    </row>
    <row r="40276" spans="1:15" x14ac:dyDescent="0.25">
      <c r="A40276">
        <v>18725345</v>
      </c>
      <c r="B40276" t="s">
        <v>25441</v>
      </c>
      <c r="C40276" t="s">
        <v>1538</v>
      </c>
      <c r="D40276" t="s">
        <v>65</v>
      </c>
      <c r="E40276">
        <v>11417</v>
      </c>
      <c r="F40276" t="s">
        <v>7294</v>
      </c>
      <c r="G40276" t="s">
        <v>33052</v>
      </c>
      <c r="H40276" s="1">
        <v>44835.37672453704</v>
      </c>
      <c r="I40276" t="s">
        <v>70</v>
      </c>
      <c r="J40276">
        <v>24544510</v>
      </c>
      <c r="K40276" t="s">
        <v>7427</v>
      </c>
      <c r="L40276" s="1">
        <v>44832.501388888886</v>
      </c>
      <c r="M40276" s="1">
        <v>44835.376921296294</v>
      </c>
      <c r="N40276" t="s">
        <v>67</v>
      </c>
      <c r="O40276" t="s">
        <v>67</v>
      </c>
    </row>
    <row r="40277" spans="1:15" x14ac:dyDescent="0.25">
      <c r="A40277">
        <v>18725346</v>
      </c>
      <c r="B40277" t="s">
        <v>8767</v>
      </c>
      <c r="C40277" t="s">
        <v>3240</v>
      </c>
      <c r="D40277" t="s">
        <v>65</v>
      </c>
      <c r="E40277">
        <v>11385</v>
      </c>
      <c r="F40277" t="s">
        <v>7294</v>
      </c>
      <c r="G40277" t="s">
        <v>33053</v>
      </c>
      <c r="H40277" s="1">
        <v>44835.401238425926</v>
      </c>
      <c r="I40277" t="s">
        <v>70</v>
      </c>
      <c r="J40277">
        <v>24552223</v>
      </c>
      <c r="K40277" t="s">
        <v>7427</v>
      </c>
      <c r="L40277" s="1">
        <v>44833.437002314815</v>
      </c>
      <c r="M40277" s="1">
        <v>44835.401493055557</v>
      </c>
      <c r="N40277" t="s">
        <v>67</v>
      </c>
      <c r="O40277" t="s">
        <v>67</v>
      </c>
    </row>
    <row r="40278" spans="1:15" x14ac:dyDescent="0.25">
      <c r="A40278">
        <v>18725351</v>
      </c>
      <c r="B40278" t="s">
        <v>18940</v>
      </c>
      <c r="C40278" t="s">
        <v>3042</v>
      </c>
      <c r="D40278" t="s">
        <v>65</v>
      </c>
      <c r="E40278">
        <v>11105</v>
      </c>
      <c r="F40278" t="s">
        <v>7274</v>
      </c>
      <c r="G40278" t="s">
        <v>67</v>
      </c>
      <c r="H40278" s="1">
        <v>44835.413888888892</v>
      </c>
      <c r="I40278" t="s">
        <v>66</v>
      </c>
      <c r="J40278">
        <v>24563129</v>
      </c>
      <c r="K40278" t="s">
        <v>7283</v>
      </c>
      <c r="L40278" s="1">
        <v>44834.514236111114</v>
      </c>
      <c r="M40278" t="s">
        <v>67</v>
      </c>
      <c r="N40278" s="1">
        <v>44835.415127314816</v>
      </c>
      <c r="O40278" t="s">
        <v>67</v>
      </c>
    </row>
    <row r="40279" spans="1:15" x14ac:dyDescent="0.25">
      <c r="A40279">
        <v>18725352</v>
      </c>
      <c r="B40279" t="s">
        <v>18940</v>
      </c>
      <c r="C40279" t="s">
        <v>3042</v>
      </c>
      <c r="D40279" t="s">
        <v>65</v>
      </c>
      <c r="E40279">
        <v>11105</v>
      </c>
      <c r="F40279" t="s">
        <v>7274</v>
      </c>
      <c r="G40279" t="s">
        <v>33054</v>
      </c>
      <c r="H40279" s="1">
        <v>44835.41609953704</v>
      </c>
      <c r="I40279" t="s">
        <v>66</v>
      </c>
      <c r="J40279">
        <v>24563129</v>
      </c>
      <c r="K40279" t="s">
        <v>7283</v>
      </c>
      <c r="L40279" s="1">
        <v>44834.514236111114</v>
      </c>
      <c r="M40279" t="s">
        <v>67</v>
      </c>
      <c r="N40279" s="1">
        <v>44835.417002314818</v>
      </c>
      <c r="O40279" t="s">
        <v>67</v>
      </c>
    </row>
    <row r="40280" spans="1:15" x14ac:dyDescent="0.25">
      <c r="A40280">
        <v>18725359</v>
      </c>
      <c r="B40280" t="s">
        <v>33056</v>
      </c>
      <c r="C40280" t="s">
        <v>33057</v>
      </c>
      <c r="D40280" t="s">
        <v>65</v>
      </c>
      <c r="E40280" t="s">
        <v>67</v>
      </c>
      <c r="F40280" t="s">
        <v>7274</v>
      </c>
      <c r="G40280" t="s">
        <v>33055</v>
      </c>
      <c r="H40280" s="1">
        <v>44835.42628472222</v>
      </c>
      <c r="I40280" t="s">
        <v>66</v>
      </c>
      <c r="J40280">
        <v>24568633</v>
      </c>
      <c r="K40280" t="s">
        <v>7283</v>
      </c>
      <c r="L40280" s="1">
        <v>44835.36341435185</v>
      </c>
      <c r="M40280" t="s">
        <v>67</v>
      </c>
      <c r="N40280" s="1">
        <v>44835.426782407405</v>
      </c>
      <c r="O40280" t="s">
        <v>67</v>
      </c>
    </row>
    <row r="40281" spans="1:15" x14ac:dyDescent="0.25">
      <c r="A40281">
        <v>18725360</v>
      </c>
      <c r="B40281" t="s">
        <v>1604</v>
      </c>
      <c r="C40281" t="s">
        <v>2644</v>
      </c>
      <c r="D40281" t="s">
        <v>159</v>
      </c>
      <c r="E40281">
        <v>11238</v>
      </c>
      <c r="F40281" t="s">
        <v>182</v>
      </c>
      <c r="G40281" t="s">
        <v>33058</v>
      </c>
      <c r="H40281" s="1">
        <v>44835.401701388888</v>
      </c>
      <c r="I40281" t="s">
        <v>70</v>
      </c>
      <c r="J40281">
        <v>24540806</v>
      </c>
      <c r="K40281" t="s">
        <v>7491</v>
      </c>
      <c r="L40281" s="1">
        <v>44831.909722222219</v>
      </c>
      <c r="M40281" s="1">
        <v>44859.492361111108</v>
      </c>
      <c r="N40281" s="1">
        <v>44835.40247685185</v>
      </c>
      <c r="O40281" s="1">
        <v>44838</v>
      </c>
    </row>
    <row r="40282" spans="1:15" x14ac:dyDescent="0.25">
      <c r="A40282">
        <v>18725363</v>
      </c>
      <c r="B40282" t="s">
        <v>6108</v>
      </c>
      <c r="C40282" t="s">
        <v>1296</v>
      </c>
      <c r="D40282" t="s">
        <v>65</v>
      </c>
      <c r="E40282">
        <v>11385</v>
      </c>
      <c r="F40282" t="s">
        <v>7294</v>
      </c>
      <c r="G40282" t="s">
        <v>33059</v>
      </c>
      <c r="H40282" s="1">
        <v>44835.450243055559</v>
      </c>
      <c r="I40282" t="s">
        <v>66</v>
      </c>
      <c r="J40282">
        <v>24551822</v>
      </c>
      <c r="K40282" t="s">
        <v>7325</v>
      </c>
      <c r="L40282" s="1">
        <v>44833.418946759259</v>
      </c>
      <c r="M40282" t="s">
        <v>67</v>
      </c>
      <c r="N40282" s="1">
        <v>44835.45076388889</v>
      </c>
      <c r="O40282" t="s">
        <v>67</v>
      </c>
    </row>
    <row r="40283" spans="1:15" x14ac:dyDescent="0.25">
      <c r="A40283">
        <v>18725364</v>
      </c>
      <c r="B40283" t="s">
        <v>4914</v>
      </c>
      <c r="C40283" t="s">
        <v>1368</v>
      </c>
      <c r="D40283" t="s">
        <v>84</v>
      </c>
      <c r="E40283">
        <v>10469</v>
      </c>
      <c r="F40283" t="s">
        <v>7291</v>
      </c>
      <c r="G40283" t="s">
        <v>67</v>
      </c>
      <c r="H40283" s="1">
        <v>44835.447905092595</v>
      </c>
      <c r="I40283" t="s">
        <v>70</v>
      </c>
      <c r="J40283" t="s">
        <v>67</v>
      </c>
      <c r="K40283" t="s">
        <v>67</v>
      </c>
      <c r="L40283" t="s">
        <v>67</v>
      </c>
      <c r="M40283" t="s">
        <v>67</v>
      </c>
      <c r="N40283" s="1">
        <v>44835.448344907411</v>
      </c>
      <c r="O40283" s="1">
        <v>44842</v>
      </c>
    </row>
    <row r="40284" spans="1:15" x14ac:dyDescent="0.25">
      <c r="A40284">
        <v>18725365</v>
      </c>
      <c r="B40284" t="s">
        <v>11106</v>
      </c>
      <c r="C40284" t="s">
        <v>1368</v>
      </c>
      <c r="D40284" t="s">
        <v>84</v>
      </c>
      <c r="E40284">
        <v>10469</v>
      </c>
      <c r="F40284" t="s">
        <v>7291</v>
      </c>
      <c r="G40284" t="s">
        <v>67</v>
      </c>
      <c r="H40284" s="1">
        <v>44835.451157407406</v>
      </c>
      <c r="I40284" t="s">
        <v>70</v>
      </c>
      <c r="J40284" t="s">
        <v>67</v>
      </c>
      <c r="K40284" t="s">
        <v>67</v>
      </c>
      <c r="L40284" t="s">
        <v>67</v>
      </c>
      <c r="M40284" t="s">
        <v>67</v>
      </c>
      <c r="N40284" s="1">
        <v>44835.451319444444</v>
      </c>
      <c r="O40284" s="1">
        <v>44842</v>
      </c>
    </row>
    <row r="40285" spans="1:15" x14ac:dyDescent="0.25">
      <c r="A40285">
        <v>18725369</v>
      </c>
      <c r="B40285" t="s">
        <v>33061</v>
      </c>
      <c r="C40285" t="s">
        <v>9106</v>
      </c>
      <c r="D40285" t="s">
        <v>65</v>
      </c>
      <c r="E40285">
        <v>11375</v>
      </c>
      <c r="F40285" t="s">
        <v>182</v>
      </c>
      <c r="G40285" t="s">
        <v>33060</v>
      </c>
      <c r="H40285" s="1">
        <v>44835.469097222223</v>
      </c>
      <c r="I40285" t="s">
        <v>66</v>
      </c>
      <c r="J40285" t="s">
        <v>67</v>
      </c>
      <c r="K40285" t="s">
        <v>67</v>
      </c>
      <c r="L40285" t="s">
        <v>67</v>
      </c>
      <c r="M40285" t="s">
        <v>67</v>
      </c>
      <c r="N40285" s="1">
        <v>44835.469606481478</v>
      </c>
      <c r="O40285" t="s">
        <v>67</v>
      </c>
    </row>
    <row r="40286" spans="1:15" x14ac:dyDescent="0.25">
      <c r="A40286">
        <v>18725370</v>
      </c>
      <c r="B40286" t="s">
        <v>33061</v>
      </c>
      <c r="C40286" t="s">
        <v>9106</v>
      </c>
      <c r="D40286" t="s">
        <v>65</v>
      </c>
      <c r="E40286">
        <v>11375</v>
      </c>
      <c r="F40286" t="s">
        <v>7256</v>
      </c>
      <c r="G40286" t="s">
        <v>33062</v>
      </c>
      <c r="H40286" s="1">
        <v>44835.47016203704</v>
      </c>
      <c r="I40286" t="s">
        <v>70</v>
      </c>
      <c r="J40286" t="s">
        <v>67</v>
      </c>
      <c r="K40286" t="s">
        <v>67</v>
      </c>
      <c r="L40286" t="s">
        <v>67</v>
      </c>
      <c r="M40286" t="s">
        <v>67</v>
      </c>
      <c r="N40286" t="s">
        <v>67</v>
      </c>
      <c r="O40286" t="s">
        <v>67</v>
      </c>
    </row>
    <row r="40287" spans="1:15" x14ac:dyDescent="0.25">
      <c r="A40287">
        <v>18725371</v>
      </c>
      <c r="B40287" t="s">
        <v>24664</v>
      </c>
      <c r="C40287" t="s">
        <v>9106</v>
      </c>
      <c r="D40287" t="s">
        <v>65</v>
      </c>
      <c r="E40287">
        <v>11375</v>
      </c>
      <c r="F40287" t="s">
        <v>7294</v>
      </c>
      <c r="G40287" t="s">
        <v>33063</v>
      </c>
      <c r="H40287" s="1">
        <v>44835.466851851852</v>
      </c>
      <c r="I40287" t="s">
        <v>66</v>
      </c>
      <c r="J40287">
        <v>24557992</v>
      </c>
      <c r="K40287" t="s">
        <v>7325</v>
      </c>
      <c r="L40287" s="1">
        <v>44833.90729166667</v>
      </c>
      <c r="M40287" t="s">
        <v>67</v>
      </c>
      <c r="N40287" s="1">
        <v>44835.467175925929</v>
      </c>
      <c r="O40287" t="s">
        <v>67</v>
      </c>
    </row>
    <row r="40288" spans="1:15" x14ac:dyDescent="0.25">
      <c r="A40288">
        <v>18725375</v>
      </c>
      <c r="B40288" t="s">
        <v>862</v>
      </c>
      <c r="C40288" t="s">
        <v>6930</v>
      </c>
      <c r="D40288" t="s">
        <v>159</v>
      </c>
      <c r="E40288">
        <v>11231</v>
      </c>
      <c r="F40288" t="s">
        <v>7274</v>
      </c>
      <c r="G40288" t="s">
        <v>33064</v>
      </c>
      <c r="H40288" s="1">
        <v>44835.433263888888</v>
      </c>
      <c r="I40288" t="s">
        <v>70</v>
      </c>
      <c r="J40288">
        <v>24500962</v>
      </c>
      <c r="K40288" t="s">
        <v>7283</v>
      </c>
      <c r="L40288" s="1">
        <v>44826.809594907405</v>
      </c>
      <c r="M40288" s="1">
        <v>44835.433819444443</v>
      </c>
      <c r="N40288" s="1">
        <v>44835.433333333334</v>
      </c>
      <c r="O40288" s="1">
        <v>44868</v>
      </c>
    </row>
    <row r="40289" spans="1:15" x14ac:dyDescent="0.25">
      <c r="A40289">
        <v>18725376</v>
      </c>
      <c r="B40289" t="s">
        <v>535</v>
      </c>
      <c r="C40289" t="s">
        <v>7618</v>
      </c>
      <c r="D40289" t="s">
        <v>159</v>
      </c>
      <c r="E40289">
        <v>11215</v>
      </c>
      <c r="F40289" t="s">
        <v>7291</v>
      </c>
      <c r="G40289" t="s">
        <v>33065</v>
      </c>
      <c r="H40289" s="1">
        <v>44835.440648148149</v>
      </c>
      <c r="I40289" t="s">
        <v>70</v>
      </c>
      <c r="J40289">
        <v>24556552</v>
      </c>
      <c r="K40289" t="s">
        <v>7313</v>
      </c>
      <c r="L40289" s="1">
        <v>44833.638194444444</v>
      </c>
      <c r="M40289" s="1">
        <v>45146.324999999997</v>
      </c>
      <c r="N40289" t="s">
        <v>67</v>
      </c>
      <c r="O40289" t="s">
        <v>67</v>
      </c>
    </row>
    <row r="40290" spans="1:15" x14ac:dyDescent="0.25">
      <c r="A40290">
        <v>18725377</v>
      </c>
      <c r="B40290" t="s">
        <v>311</v>
      </c>
      <c r="C40290" t="s">
        <v>33067</v>
      </c>
      <c r="D40290" t="s">
        <v>94</v>
      </c>
      <c r="E40290">
        <v>10034</v>
      </c>
      <c r="F40290" t="s">
        <v>7294</v>
      </c>
      <c r="G40290" t="s">
        <v>33066</v>
      </c>
      <c r="H40290" s="1">
        <v>44835.468969907408</v>
      </c>
      <c r="I40290" t="s">
        <v>70</v>
      </c>
      <c r="J40290">
        <v>24569456</v>
      </c>
      <c r="K40290" t="s">
        <v>7290</v>
      </c>
      <c r="L40290" s="1">
        <v>44835.390972222223</v>
      </c>
      <c r="M40290" s="1">
        <v>44838.352777777778</v>
      </c>
      <c r="N40290" s="1">
        <v>44835.46875</v>
      </c>
      <c r="O40290" s="1">
        <v>44835</v>
      </c>
    </row>
    <row r="40291" spans="1:15" x14ac:dyDescent="0.25">
      <c r="A40291">
        <v>18725387</v>
      </c>
      <c r="B40291" t="s">
        <v>14071</v>
      </c>
      <c r="C40291" t="s">
        <v>5431</v>
      </c>
      <c r="D40291" t="s">
        <v>65</v>
      </c>
      <c r="E40291">
        <v>11426</v>
      </c>
      <c r="F40291" t="s">
        <v>7294</v>
      </c>
      <c r="G40291" t="s">
        <v>33068</v>
      </c>
      <c r="H40291" s="1">
        <v>44835.502997685187</v>
      </c>
      <c r="I40291" t="s">
        <v>70</v>
      </c>
      <c r="J40291">
        <v>24538746</v>
      </c>
      <c r="K40291" t="s">
        <v>7325</v>
      </c>
      <c r="L40291" s="1">
        <v>44831.690972222219</v>
      </c>
      <c r="M40291" s="1">
        <v>44838.576388888891</v>
      </c>
      <c r="N40291" s="1">
        <v>44835.503472222219</v>
      </c>
      <c r="O40291" s="1">
        <v>44837</v>
      </c>
    </row>
    <row r="40292" spans="1:15" x14ac:dyDescent="0.25">
      <c r="A40292">
        <v>18725388</v>
      </c>
      <c r="D40292" t="s">
        <v>94</v>
      </c>
      <c r="E40292">
        <v>10040</v>
      </c>
      <c r="F40292" t="s">
        <v>7294</v>
      </c>
      <c r="G40292" t="s">
        <v>33069</v>
      </c>
      <c r="H40292" s="1">
        <v>44835.50172453704</v>
      </c>
      <c r="I40292" t="s">
        <v>70</v>
      </c>
      <c r="J40292">
        <v>24569871</v>
      </c>
      <c r="K40292" t="s">
        <v>7290</v>
      </c>
      <c r="L40292" s="1">
        <v>44835.406944444447</v>
      </c>
      <c r="M40292" s="1">
        <v>44838.356944444444</v>
      </c>
      <c r="N40292" s="1">
        <v>44835.501388888886</v>
      </c>
      <c r="O40292" t="s">
        <v>67</v>
      </c>
    </row>
    <row r="40293" spans="1:15" x14ac:dyDescent="0.25">
      <c r="A40293">
        <v>18725389</v>
      </c>
      <c r="D40293" t="s">
        <v>94</v>
      </c>
      <c r="E40293">
        <v>10040</v>
      </c>
      <c r="F40293" t="s">
        <v>7294</v>
      </c>
      <c r="G40293" t="s">
        <v>33069</v>
      </c>
      <c r="H40293" s="1">
        <v>44835.499456018515</v>
      </c>
      <c r="I40293" t="s">
        <v>70</v>
      </c>
      <c r="J40293">
        <v>24367012</v>
      </c>
      <c r="K40293" t="s">
        <v>7290</v>
      </c>
      <c r="L40293" s="1">
        <v>44803.568749999999</v>
      </c>
      <c r="M40293" s="1">
        <v>44848.445833333331</v>
      </c>
      <c r="N40293" s="1">
        <v>44835.499305555553</v>
      </c>
      <c r="O40293" s="1">
        <v>44841</v>
      </c>
    </row>
    <row r="40294" spans="1:15" x14ac:dyDescent="0.25">
      <c r="A40294">
        <v>18725394</v>
      </c>
      <c r="B40294" t="s">
        <v>262</v>
      </c>
      <c r="C40294" t="s">
        <v>7423</v>
      </c>
      <c r="D40294" t="s">
        <v>159</v>
      </c>
      <c r="E40294">
        <v>11215</v>
      </c>
      <c r="F40294" t="s">
        <v>7274</v>
      </c>
      <c r="G40294" t="s">
        <v>7278</v>
      </c>
      <c r="H40294" s="1">
        <v>44835.5153125</v>
      </c>
      <c r="I40294" t="s">
        <v>70</v>
      </c>
      <c r="J40294">
        <v>24568654</v>
      </c>
      <c r="K40294" t="s">
        <v>8756</v>
      </c>
      <c r="L40294" s="1">
        <v>44835.447222222225</v>
      </c>
      <c r="M40294" s="1">
        <v>44837.395138888889</v>
      </c>
      <c r="N40294" s="1">
        <v>44835.515277777777</v>
      </c>
      <c r="O40294" s="1">
        <v>44835</v>
      </c>
    </row>
    <row r="40295" spans="1:15" x14ac:dyDescent="0.25">
      <c r="A40295">
        <v>18725396</v>
      </c>
      <c r="B40295" t="s">
        <v>9646</v>
      </c>
      <c r="C40295" t="s">
        <v>1191</v>
      </c>
      <c r="D40295" t="s">
        <v>65</v>
      </c>
      <c r="E40295">
        <v>11357</v>
      </c>
      <c r="F40295" t="s">
        <v>7294</v>
      </c>
      <c r="G40295" t="s">
        <v>33070</v>
      </c>
      <c r="H40295" s="1">
        <v>44835.499768518515</v>
      </c>
      <c r="I40295" t="s">
        <v>66</v>
      </c>
      <c r="J40295">
        <v>24560042</v>
      </c>
      <c r="K40295" t="s">
        <v>7427</v>
      </c>
      <c r="L40295" s="1">
        <v>44834.342372685183</v>
      </c>
      <c r="M40295" s="1">
        <v>44835.500104166669</v>
      </c>
      <c r="N40295" s="1">
        <v>44835.50099537037</v>
      </c>
      <c r="O40295" t="s">
        <v>67</v>
      </c>
    </row>
    <row r="40296" spans="1:15" x14ac:dyDescent="0.25">
      <c r="A40296">
        <v>18725397</v>
      </c>
      <c r="B40296" t="s">
        <v>9646</v>
      </c>
      <c r="C40296" t="s">
        <v>1191</v>
      </c>
      <c r="D40296" t="s">
        <v>65</v>
      </c>
      <c r="E40296">
        <v>11357</v>
      </c>
      <c r="F40296" t="s">
        <v>182</v>
      </c>
      <c r="G40296" t="s">
        <v>33071</v>
      </c>
      <c r="H40296" s="1">
        <v>44835.502939814818</v>
      </c>
      <c r="I40296" t="s">
        <v>66</v>
      </c>
      <c r="J40296" t="s">
        <v>67</v>
      </c>
      <c r="K40296" t="s">
        <v>67</v>
      </c>
      <c r="L40296" t="s">
        <v>67</v>
      </c>
      <c r="M40296" t="s">
        <v>67</v>
      </c>
      <c r="N40296" s="1">
        <v>44835.503217592595</v>
      </c>
      <c r="O40296" t="s">
        <v>67</v>
      </c>
    </row>
    <row r="40297" spans="1:15" x14ac:dyDescent="0.25">
      <c r="A40297">
        <v>18725398</v>
      </c>
      <c r="B40297" t="s">
        <v>9646</v>
      </c>
      <c r="C40297" t="s">
        <v>1191</v>
      </c>
      <c r="D40297" t="s">
        <v>65</v>
      </c>
      <c r="E40297">
        <v>11357</v>
      </c>
      <c r="F40297" t="s">
        <v>182</v>
      </c>
      <c r="G40297" t="s">
        <v>33072</v>
      </c>
      <c r="H40297" s="1">
        <v>44835.501712962963</v>
      </c>
      <c r="I40297" t="s">
        <v>66</v>
      </c>
      <c r="J40297" t="s">
        <v>67</v>
      </c>
      <c r="K40297" t="s">
        <v>67</v>
      </c>
      <c r="L40297" t="s">
        <v>67</v>
      </c>
      <c r="M40297" t="s">
        <v>67</v>
      </c>
      <c r="N40297" s="1">
        <v>44835.502268518518</v>
      </c>
      <c r="O40297" t="s">
        <v>67</v>
      </c>
    </row>
    <row r="40298" spans="1:15" x14ac:dyDescent="0.25">
      <c r="A40298">
        <v>18725399</v>
      </c>
      <c r="B40298" t="s">
        <v>33074</v>
      </c>
      <c r="C40298" t="s">
        <v>1137</v>
      </c>
      <c r="D40298" t="s">
        <v>65</v>
      </c>
      <c r="E40298">
        <v>11354</v>
      </c>
      <c r="F40298" t="s">
        <v>7294</v>
      </c>
      <c r="G40298" t="s">
        <v>33073</v>
      </c>
      <c r="H40298" s="1">
        <v>44835.477280092593</v>
      </c>
      <c r="I40298" t="s">
        <v>70</v>
      </c>
      <c r="J40298">
        <v>24560039</v>
      </c>
      <c r="K40298" t="s">
        <v>7427</v>
      </c>
      <c r="L40298" s="1">
        <v>44834.333391203705</v>
      </c>
      <c r="M40298" s="1">
        <v>44835.477858796294</v>
      </c>
      <c r="N40298" t="s">
        <v>67</v>
      </c>
      <c r="O40298" t="s">
        <v>67</v>
      </c>
    </row>
    <row r="40299" spans="1:15" x14ac:dyDescent="0.25">
      <c r="A40299">
        <v>18725400</v>
      </c>
      <c r="B40299" t="s">
        <v>23246</v>
      </c>
      <c r="C40299" t="s">
        <v>1217</v>
      </c>
      <c r="D40299" t="s">
        <v>65</v>
      </c>
      <c r="E40299">
        <v>11354</v>
      </c>
      <c r="F40299" t="s">
        <v>7274</v>
      </c>
      <c r="G40299" t="s">
        <v>67</v>
      </c>
      <c r="H40299" s="1">
        <v>44835.485277777778</v>
      </c>
      <c r="I40299" t="s">
        <v>66</v>
      </c>
      <c r="J40299">
        <v>24563155</v>
      </c>
      <c r="K40299" t="s">
        <v>7283</v>
      </c>
      <c r="L40299" s="1">
        <v>44834.600972222222</v>
      </c>
      <c r="M40299" t="s">
        <v>67</v>
      </c>
      <c r="N40299" s="1">
        <v>44835.48605324074</v>
      </c>
      <c r="O40299" t="s">
        <v>67</v>
      </c>
    </row>
    <row r="40300" spans="1:15" x14ac:dyDescent="0.25">
      <c r="A40300">
        <v>18725401</v>
      </c>
      <c r="B40300" t="s">
        <v>6666</v>
      </c>
      <c r="C40300" t="s">
        <v>1632</v>
      </c>
      <c r="D40300" t="s">
        <v>65</v>
      </c>
      <c r="E40300">
        <v>11360</v>
      </c>
      <c r="F40300" t="s">
        <v>7294</v>
      </c>
      <c r="G40300" t="s">
        <v>33075</v>
      </c>
      <c r="H40300" s="1">
        <v>44835.52171296296</v>
      </c>
      <c r="I40300" t="s">
        <v>70</v>
      </c>
      <c r="J40300">
        <v>24556170</v>
      </c>
      <c r="K40300" t="s">
        <v>7296</v>
      </c>
      <c r="L40300" s="1">
        <v>44833.707638888889</v>
      </c>
      <c r="M40300" s="1">
        <v>44902.588194444441</v>
      </c>
      <c r="N40300" s="1">
        <v>44835.522222222222</v>
      </c>
      <c r="O40300" s="1">
        <v>44902</v>
      </c>
    </row>
    <row r="40301" spans="1:15" x14ac:dyDescent="0.25">
      <c r="A40301">
        <v>18725402</v>
      </c>
      <c r="B40301" t="s">
        <v>7134</v>
      </c>
      <c r="C40301" t="s">
        <v>1217</v>
      </c>
      <c r="D40301" t="s">
        <v>65</v>
      </c>
      <c r="E40301">
        <v>11354</v>
      </c>
      <c r="F40301" t="s">
        <v>7291</v>
      </c>
      <c r="G40301" t="s">
        <v>10212</v>
      </c>
      <c r="H40301" s="1">
        <v>44835.489120370374</v>
      </c>
      <c r="I40301" t="s">
        <v>66</v>
      </c>
      <c r="J40301" t="s">
        <v>67</v>
      </c>
      <c r="K40301" t="s">
        <v>67</v>
      </c>
      <c r="L40301" t="s">
        <v>67</v>
      </c>
      <c r="M40301" t="s">
        <v>67</v>
      </c>
      <c r="N40301" s="1">
        <v>44835.498657407406</v>
      </c>
      <c r="O40301" t="s">
        <v>67</v>
      </c>
    </row>
    <row r="40302" spans="1:15" x14ac:dyDescent="0.25">
      <c r="A40302">
        <v>18725403</v>
      </c>
      <c r="B40302" t="s">
        <v>27580</v>
      </c>
      <c r="C40302" t="s">
        <v>1632</v>
      </c>
      <c r="D40302" t="s">
        <v>65</v>
      </c>
      <c r="E40302">
        <v>11360</v>
      </c>
      <c r="F40302" t="s">
        <v>7291</v>
      </c>
      <c r="G40302" t="s">
        <v>33076</v>
      </c>
      <c r="H40302" s="1">
        <v>44835.519918981481</v>
      </c>
      <c r="I40302" t="s">
        <v>66</v>
      </c>
      <c r="J40302" t="s">
        <v>67</v>
      </c>
      <c r="K40302" t="s">
        <v>67</v>
      </c>
      <c r="L40302" t="s">
        <v>67</v>
      </c>
      <c r="M40302" t="s">
        <v>67</v>
      </c>
      <c r="N40302" s="1">
        <v>44835.520439814813</v>
      </c>
      <c r="O40302" t="s">
        <v>67</v>
      </c>
    </row>
    <row r="40303" spans="1:15" x14ac:dyDescent="0.25">
      <c r="A40303">
        <v>18725404</v>
      </c>
      <c r="B40303" t="s">
        <v>33077</v>
      </c>
      <c r="C40303" t="s">
        <v>2773</v>
      </c>
      <c r="D40303" t="s">
        <v>65</v>
      </c>
      <c r="E40303">
        <v>11355</v>
      </c>
      <c r="F40303" t="s">
        <v>7294</v>
      </c>
      <c r="G40303" t="s">
        <v>67</v>
      </c>
      <c r="H40303" s="1">
        <v>44835.46702546296</v>
      </c>
      <c r="I40303" t="s">
        <v>70</v>
      </c>
      <c r="J40303">
        <v>24562707</v>
      </c>
      <c r="K40303" t="s">
        <v>7296</v>
      </c>
      <c r="L40303" s="1">
        <v>44834.448611111111</v>
      </c>
      <c r="M40303" s="1">
        <v>44852.609722222223</v>
      </c>
      <c r="N40303" s="1">
        <v>44835.468055555553</v>
      </c>
      <c r="O40303" s="1">
        <v>44852</v>
      </c>
    </row>
    <row r="40304" spans="1:15" x14ac:dyDescent="0.25">
      <c r="A40304">
        <v>18725405</v>
      </c>
      <c r="B40304" t="s">
        <v>9646</v>
      </c>
      <c r="C40304" t="s">
        <v>1191</v>
      </c>
      <c r="D40304" t="s">
        <v>65</v>
      </c>
      <c r="E40304">
        <v>11357</v>
      </c>
      <c r="F40304" t="s">
        <v>182</v>
      </c>
      <c r="G40304" t="s">
        <v>33071</v>
      </c>
      <c r="H40304" s="1">
        <v>44835.503587962965</v>
      </c>
      <c r="I40304" t="s">
        <v>66</v>
      </c>
      <c r="J40304" t="s">
        <v>67</v>
      </c>
      <c r="K40304" t="s">
        <v>67</v>
      </c>
      <c r="L40304" t="s">
        <v>67</v>
      </c>
      <c r="M40304" t="s">
        <v>67</v>
      </c>
      <c r="N40304" s="1">
        <v>44835.503807870373</v>
      </c>
      <c r="O40304" t="s">
        <v>67</v>
      </c>
    </row>
    <row r="40305" spans="1:15" x14ac:dyDescent="0.25">
      <c r="A40305">
        <v>18725417</v>
      </c>
      <c r="D40305" t="s">
        <v>94</v>
      </c>
      <c r="E40305">
        <v>10039</v>
      </c>
      <c r="F40305" t="s">
        <v>7294</v>
      </c>
      <c r="G40305" t="s">
        <v>33078</v>
      </c>
      <c r="H40305" s="1">
        <v>44835.538819444446</v>
      </c>
      <c r="I40305" t="s">
        <v>70</v>
      </c>
      <c r="J40305">
        <v>24589529</v>
      </c>
      <c r="K40305" t="s">
        <v>7427</v>
      </c>
      <c r="L40305" s="1">
        <v>44841.311111111114</v>
      </c>
      <c r="M40305" s="1">
        <v>44848.495833333334</v>
      </c>
      <c r="N40305" s="1">
        <v>44835.538888888892</v>
      </c>
      <c r="O40305" s="1">
        <v>44844</v>
      </c>
    </row>
    <row r="40306" spans="1:15" x14ac:dyDescent="0.25">
      <c r="A40306">
        <v>18725418</v>
      </c>
      <c r="B40306" t="s">
        <v>864</v>
      </c>
      <c r="C40306" t="s">
        <v>272</v>
      </c>
      <c r="D40306" t="s">
        <v>94</v>
      </c>
      <c r="E40306">
        <v>10039</v>
      </c>
      <c r="F40306" t="s">
        <v>7294</v>
      </c>
      <c r="G40306" t="s">
        <v>33079</v>
      </c>
      <c r="H40306" s="1">
        <v>44835.526539351849</v>
      </c>
      <c r="I40306" t="s">
        <v>70</v>
      </c>
      <c r="J40306" t="s">
        <v>67</v>
      </c>
      <c r="K40306" t="s">
        <v>67</v>
      </c>
      <c r="L40306" t="s">
        <v>67</v>
      </c>
      <c r="M40306" t="s">
        <v>67</v>
      </c>
      <c r="N40306" s="1">
        <v>44835.526388888888</v>
      </c>
      <c r="O40306" s="1">
        <v>44844</v>
      </c>
    </row>
    <row r="40307" spans="1:15" x14ac:dyDescent="0.25">
      <c r="A40307">
        <v>18725419</v>
      </c>
      <c r="D40307" t="s">
        <v>94</v>
      </c>
      <c r="E40307">
        <v>10039</v>
      </c>
      <c r="F40307" t="s">
        <v>7294</v>
      </c>
      <c r="G40307" t="s">
        <v>33080</v>
      </c>
      <c r="H40307" s="1">
        <v>44835.531643518516</v>
      </c>
      <c r="I40307" t="s">
        <v>70</v>
      </c>
      <c r="J40307" t="s">
        <v>67</v>
      </c>
      <c r="K40307" t="s">
        <v>67</v>
      </c>
      <c r="L40307" t="s">
        <v>67</v>
      </c>
      <c r="M40307" t="s">
        <v>67</v>
      </c>
      <c r="N40307" s="1">
        <v>44835.531944444447</v>
      </c>
      <c r="O40307" s="1">
        <v>44844</v>
      </c>
    </row>
    <row r="40308" spans="1:15" x14ac:dyDescent="0.25">
      <c r="A40308">
        <v>18725420</v>
      </c>
      <c r="B40308" t="s">
        <v>13597</v>
      </c>
      <c r="C40308" t="s">
        <v>16365</v>
      </c>
      <c r="D40308" t="s">
        <v>84</v>
      </c>
      <c r="E40308">
        <v>10461</v>
      </c>
      <c r="F40308" t="s">
        <v>7294</v>
      </c>
      <c r="G40308" t="s">
        <v>33081</v>
      </c>
      <c r="H40308" s="1">
        <v>44835.54011574074</v>
      </c>
      <c r="I40308" t="s">
        <v>70</v>
      </c>
      <c r="J40308">
        <v>24568651</v>
      </c>
      <c r="K40308" t="s">
        <v>7955</v>
      </c>
      <c r="L40308" s="1">
        <v>44835.441736111112</v>
      </c>
      <c r="M40308" s="1">
        <v>44835.540208333332</v>
      </c>
      <c r="N40308" t="s">
        <v>67</v>
      </c>
      <c r="O40308" t="s">
        <v>67</v>
      </c>
    </row>
    <row r="40309" spans="1:15" x14ac:dyDescent="0.25">
      <c r="A40309">
        <v>18725421</v>
      </c>
      <c r="B40309" t="s">
        <v>11338</v>
      </c>
      <c r="C40309" t="s">
        <v>2199</v>
      </c>
      <c r="D40309" t="s">
        <v>65</v>
      </c>
      <c r="E40309">
        <v>11428</v>
      </c>
      <c r="F40309" t="s">
        <v>7294</v>
      </c>
      <c r="G40309" t="s">
        <v>33082</v>
      </c>
      <c r="H40309" s="1">
        <v>44835.523518518516</v>
      </c>
      <c r="I40309" t="s">
        <v>70</v>
      </c>
      <c r="J40309">
        <v>24568630</v>
      </c>
      <c r="K40309" t="s">
        <v>7296</v>
      </c>
      <c r="L40309" s="1">
        <v>44835.351273148146</v>
      </c>
      <c r="M40309" s="1">
        <v>44835.523715277777</v>
      </c>
      <c r="N40309" t="s">
        <v>67</v>
      </c>
      <c r="O40309" t="s">
        <v>67</v>
      </c>
    </row>
    <row r="40310" spans="1:15" x14ac:dyDescent="0.25">
      <c r="A40310">
        <v>18725422</v>
      </c>
      <c r="B40310" t="s">
        <v>33084</v>
      </c>
      <c r="C40310" t="s">
        <v>1105</v>
      </c>
      <c r="D40310" t="s">
        <v>65</v>
      </c>
      <c r="E40310">
        <v>11362</v>
      </c>
      <c r="F40310" t="s">
        <v>7294</v>
      </c>
      <c r="G40310" t="s">
        <v>33083</v>
      </c>
      <c r="H40310" s="1">
        <v>44835.541284722225</v>
      </c>
      <c r="I40310" t="s">
        <v>70</v>
      </c>
      <c r="J40310">
        <v>24569041</v>
      </c>
      <c r="K40310" t="s">
        <v>7427</v>
      </c>
      <c r="L40310" s="1">
        <v>44835.401388888888</v>
      </c>
      <c r="M40310" s="1">
        <v>45209.53402777778</v>
      </c>
      <c r="N40310" s="1">
        <v>44835.542361111111</v>
      </c>
      <c r="O40310" t="s">
        <v>67</v>
      </c>
    </row>
    <row r="40311" spans="1:15" x14ac:dyDescent="0.25">
      <c r="A40311">
        <v>18725423</v>
      </c>
      <c r="B40311" t="s">
        <v>33084</v>
      </c>
      <c r="C40311" t="s">
        <v>1105</v>
      </c>
      <c r="D40311" t="s">
        <v>65</v>
      </c>
      <c r="E40311">
        <v>11362</v>
      </c>
      <c r="F40311" t="s">
        <v>7294</v>
      </c>
      <c r="G40311" t="s">
        <v>33083</v>
      </c>
      <c r="H40311" s="1">
        <v>44835.541284722225</v>
      </c>
      <c r="I40311" t="s">
        <v>70</v>
      </c>
      <c r="J40311">
        <v>24569041</v>
      </c>
      <c r="K40311" t="s">
        <v>7427</v>
      </c>
      <c r="L40311" s="1">
        <v>44835.401388888888</v>
      </c>
      <c r="M40311" s="1">
        <v>45209.53402777778</v>
      </c>
      <c r="N40311" s="1">
        <v>44835.541666666664</v>
      </c>
      <c r="O40311" t="s">
        <v>67</v>
      </c>
    </row>
    <row r="40312" spans="1:15" x14ac:dyDescent="0.25">
      <c r="A40312">
        <v>18725428</v>
      </c>
      <c r="B40312" t="s">
        <v>5379</v>
      </c>
      <c r="C40312" t="s">
        <v>9281</v>
      </c>
      <c r="D40312" t="s">
        <v>159</v>
      </c>
      <c r="E40312">
        <v>11213</v>
      </c>
      <c r="F40312" t="s">
        <v>7274</v>
      </c>
      <c r="G40312" t="s">
        <v>33085</v>
      </c>
      <c r="H40312" s="1">
        <v>44835.56459490741</v>
      </c>
      <c r="I40312" t="s">
        <v>70</v>
      </c>
      <c r="J40312">
        <v>24568632</v>
      </c>
      <c r="K40312" t="s">
        <v>7289</v>
      </c>
      <c r="L40312" s="1">
        <v>44835.359722222223</v>
      </c>
      <c r="M40312" s="1">
        <v>44840.384027777778</v>
      </c>
      <c r="N40312" s="1">
        <v>44835.564583333333</v>
      </c>
      <c r="O40312" s="1">
        <v>44839</v>
      </c>
    </row>
    <row r="40313" spans="1:15" x14ac:dyDescent="0.25">
      <c r="A40313">
        <v>18725431</v>
      </c>
      <c r="B40313" t="s">
        <v>33087</v>
      </c>
      <c r="C40313" t="s">
        <v>2714</v>
      </c>
      <c r="D40313" t="s">
        <v>65</v>
      </c>
      <c r="E40313">
        <v>11432</v>
      </c>
      <c r="F40313" t="s">
        <v>7274</v>
      </c>
      <c r="G40313" t="s">
        <v>33086</v>
      </c>
      <c r="H40313" s="1">
        <v>44835.591666666667</v>
      </c>
      <c r="I40313" t="s">
        <v>70</v>
      </c>
      <c r="J40313">
        <v>24568636</v>
      </c>
      <c r="K40313" t="s">
        <v>7622</v>
      </c>
      <c r="L40313" s="1">
        <v>44835.370844907404</v>
      </c>
      <c r="M40313" s="1">
        <v>45026.485474537039</v>
      </c>
      <c r="N40313" s="1">
        <v>44835.592187499999</v>
      </c>
      <c r="O40313" s="1">
        <v>45026</v>
      </c>
    </row>
    <row r="40314" spans="1:15" x14ac:dyDescent="0.25">
      <c r="A40314">
        <v>18725432</v>
      </c>
      <c r="B40314" t="s">
        <v>4114</v>
      </c>
      <c r="C40314" t="s">
        <v>779</v>
      </c>
      <c r="D40314" t="s">
        <v>65</v>
      </c>
      <c r="E40314">
        <v>11432</v>
      </c>
      <c r="F40314" t="s">
        <v>7274</v>
      </c>
      <c r="G40314" t="s">
        <v>33088</v>
      </c>
      <c r="H40314" s="1">
        <v>44835.579224537039</v>
      </c>
      <c r="I40314" t="s">
        <v>70</v>
      </c>
      <c r="J40314">
        <v>24568635</v>
      </c>
      <c r="K40314" t="s">
        <v>7280</v>
      </c>
      <c r="L40314" s="1">
        <v>44835.370173611111</v>
      </c>
      <c r="M40314" s="1">
        <v>44835.579942129632</v>
      </c>
      <c r="N40314" t="s">
        <v>67</v>
      </c>
      <c r="O40314" t="s">
        <v>67</v>
      </c>
    </row>
    <row r="40315" spans="1:15" x14ac:dyDescent="0.25">
      <c r="A40315">
        <v>18725433</v>
      </c>
      <c r="B40315" t="s">
        <v>16394</v>
      </c>
      <c r="C40315" t="s">
        <v>105</v>
      </c>
      <c r="D40315" t="s">
        <v>65</v>
      </c>
      <c r="E40315">
        <v>11366</v>
      </c>
      <c r="F40315" t="s">
        <v>7294</v>
      </c>
      <c r="G40315" t="s">
        <v>33089</v>
      </c>
      <c r="H40315" s="1">
        <v>44835.6012962963</v>
      </c>
      <c r="I40315" t="s">
        <v>70</v>
      </c>
      <c r="J40315">
        <v>24566440</v>
      </c>
      <c r="K40315" t="s">
        <v>7427</v>
      </c>
      <c r="L40315" s="1">
        <v>44834.629479166666</v>
      </c>
      <c r="M40315" s="1">
        <v>44835.601446759261</v>
      </c>
      <c r="N40315" t="s">
        <v>67</v>
      </c>
      <c r="O40315" t="s">
        <v>67</v>
      </c>
    </row>
    <row r="40316" spans="1:15" x14ac:dyDescent="0.25">
      <c r="A40316">
        <v>18725438</v>
      </c>
      <c r="B40316" t="s">
        <v>1762</v>
      </c>
      <c r="C40316" t="s">
        <v>1473</v>
      </c>
      <c r="D40316" t="s">
        <v>159</v>
      </c>
      <c r="E40316">
        <v>11214</v>
      </c>
      <c r="F40316" t="s">
        <v>7274</v>
      </c>
      <c r="G40316" t="s">
        <v>33090</v>
      </c>
      <c r="H40316" s="1">
        <v>44835.61041666667</v>
      </c>
      <c r="I40316" t="s">
        <v>70</v>
      </c>
      <c r="J40316">
        <v>24568639</v>
      </c>
      <c r="K40316" t="s">
        <v>7283</v>
      </c>
      <c r="L40316" s="1">
        <v>44835.397222222222</v>
      </c>
      <c r="M40316" s="1">
        <v>44890.493055555555</v>
      </c>
      <c r="N40316" s="1">
        <v>44835.611111111109</v>
      </c>
      <c r="O40316" s="1">
        <v>44889</v>
      </c>
    </row>
    <row r="40317" spans="1:15" x14ac:dyDescent="0.25">
      <c r="A40317">
        <v>18725439</v>
      </c>
      <c r="B40317" t="s">
        <v>27538</v>
      </c>
      <c r="C40317" t="s">
        <v>2837</v>
      </c>
      <c r="D40317" t="s">
        <v>65</v>
      </c>
      <c r="E40317">
        <v>11433</v>
      </c>
      <c r="F40317" t="s">
        <v>7294</v>
      </c>
      <c r="G40317" t="s">
        <v>33091</v>
      </c>
      <c r="H40317" s="1">
        <v>44835</v>
      </c>
      <c r="I40317" t="s">
        <v>70</v>
      </c>
      <c r="J40317">
        <v>24556174</v>
      </c>
      <c r="K40317" t="s">
        <v>7296</v>
      </c>
      <c r="L40317" s="1">
        <v>44833.770833333336</v>
      </c>
      <c r="M40317" s="1">
        <v>44835.620833333334</v>
      </c>
      <c r="N40317" t="s">
        <v>67</v>
      </c>
      <c r="O40317" t="s">
        <v>67</v>
      </c>
    </row>
    <row r="40318" spans="1:15" x14ac:dyDescent="0.25">
      <c r="A40318">
        <v>18725440</v>
      </c>
      <c r="B40318" t="s">
        <v>2757</v>
      </c>
      <c r="C40318" t="s">
        <v>1432</v>
      </c>
      <c r="D40318" t="s">
        <v>65</v>
      </c>
      <c r="E40318">
        <v>11434</v>
      </c>
      <c r="F40318" t="s">
        <v>7274</v>
      </c>
      <c r="G40318" t="s">
        <v>33092</v>
      </c>
      <c r="H40318" s="1">
        <v>44835</v>
      </c>
      <c r="I40318" t="s">
        <v>70</v>
      </c>
      <c r="J40318">
        <v>24055362</v>
      </c>
      <c r="K40318" t="s">
        <v>7280</v>
      </c>
      <c r="L40318" s="1">
        <v>44760.645138888889</v>
      </c>
      <c r="M40318" t="s">
        <v>67</v>
      </c>
      <c r="N40318" s="1">
        <v>44835.627083333333</v>
      </c>
      <c r="O40318" s="1">
        <v>44837</v>
      </c>
    </row>
    <row r="40319" spans="1:15" x14ac:dyDescent="0.25">
      <c r="A40319">
        <v>18725780</v>
      </c>
      <c r="B40319" t="s">
        <v>33094</v>
      </c>
      <c r="C40319" t="s">
        <v>2760</v>
      </c>
      <c r="D40319" t="s">
        <v>65</v>
      </c>
      <c r="E40319">
        <v>11367</v>
      </c>
      <c r="F40319" t="s">
        <v>7294</v>
      </c>
      <c r="G40319" t="s">
        <v>33093</v>
      </c>
      <c r="H40319" s="1">
        <v>44835.623495370368</v>
      </c>
      <c r="I40319" t="s">
        <v>70</v>
      </c>
      <c r="J40319">
        <v>24563136</v>
      </c>
      <c r="K40319" t="s">
        <v>7296</v>
      </c>
      <c r="L40319" s="1">
        <v>44834.543229166666</v>
      </c>
      <c r="M40319" s="1">
        <v>44835.624340277776</v>
      </c>
      <c r="N40319" t="s">
        <v>67</v>
      </c>
      <c r="O40319" t="s">
        <v>67</v>
      </c>
    </row>
    <row r="40320" spans="1:15" x14ac:dyDescent="0.25">
      <c r="A40320">
        <v>18725786</v>
      </c>
      <c r="B40320" t="s">
        <v>27317</v>
      </c>
      <c r="C40320" t="s">
        <v>736</v>
      </c>
      <c r="D40320" t="s">
        <v>65</v>
      </c>
      <c r="E40320">
        <v>11375</v>
      </c>
      <c r="F40320" t="s">
        <v>7274</v>
      </c>
      <c r="G40320" t="s">
        <v>7278</v>
      </c>
      <c r="H40320" s="1">
        <v>44835.636608796296</v>
      </c>
      <c r="I40320" t="s">
        <v>70</v>
      </c>
      <c r="J40320">
        <v>24571547</v>
      </c>
      <c r="K40320" t="s">
        <v>7280</v>
      </c>
      <c r="L40320" s="1">
        <v>44835.569444444445</v>
      </c>
      <c r="M40320" s="1">
        <v>44837.555555555555</v>
      </c>
      <c r="N40320" s="1">
        <v>44835.636805555558</v>
      </c>
      <c r="O40320" s="1">
        <v>44837</v>
      </c>
    </row>
    <row r="40321" spans="1:15" x14ac:dyDescent="0.25">
      <c r="A40321">
        <v>18725794</v>
      </c>
      <c r="B40321" t="s">
        <v>28714</v>
      </c>
      <c r="C40321" t="s">
        <v>22357</v>
      </c>
      <c r="D40321" t="s">
        <v>65</v>
      </c>
      <c r="E40321">
        <v>11385</v>
      </c>
      <c r="F40321" t="s">
        <v>7274</v>
      </c>
      <c r="G40321" t="s">
        <v>33095</v>
      </c>
      <c r="H40321" s="1">
        <v>44835.654074074075</v>
      </c>
      <c r="I40321" t="s">
        <v>70</v>
      </c>
      <c r="J40321">
        <v>24570334</v>
      </c>
      <c r="K40321" t="s">
        <v>7280</v>
      </c>
      <c r="L40321" s="1">
        <v>44835.569444444445</v>
      </c>
      <c r="M40321" s="1">
        <v>44837.556250000001</v>
      </c>
      <c r="N40321" s="1">
        <v>44835.654861111114</v>
      </c>
      <c r="O40321" s="1">
        <v>44837</v>
      </c>
    </row>
    <row r="40322" spans="1:15" x14ac:dyDescent="0.25">
      <c r="A40322">
        <v>18725795</v>
      </c>
      <c r="B40322" t="s">
        <v>28714</v>
      </c>
      <c r="C40322" t="s">
        <v>22357</v>
      </c>
      <c r="D40322" t="s">
        <v>65</v>
      </c>
      <c r="E40322">
        <v>11385</v>
      </c>
      <c r="F40322" t="s">
        <v>7291</v>
      </c>
      <c r="G40322" t="s">
        <v>67</v>
      </c>
      <c r="H40322" s="1">
        <v>44835.655960648146</v>
      </c>
      <c r="I40322" t="s">
        <v>70</v>
      </c>
      <c r="J40322" t="s">
        <v>67</v>
      </c>
      <c r="K40322" t="s">
        <v>67</v>
      </c>
      <c r="L40322" t="s">
        <v>67</v>
      </c>
      <c r="M40322" t="s">
        <v>67</v>
      </c>
      <c r="N40322" s="1">
        <v>44835.65625</v>
      </c>
      <c r="O40322" s="1">
        <v>44842</v>
      </c>
    </row>
    <row r="40323" spans="1:15" x14ac:dyDescent="0.25">
      <c r="A40323">
        <v>18725822</v>
      </c>
      <c r="B40323" t="s">
        <v>23927</v>
      </c>
      <c r="C40323" t="s">
        <v>1575</v>
      </c>
      <c r="D40323" t="s">
        <v>65</v>
      </c>
      <c r="E40323">
        <v>11368</v>
      </c>
      <c r="F40323" t="s">
        <v>7274</v>
      </c>
      <c r="G40323" t="s">
        <v>7278</v>
      </c>
      <c r="H40323" s="1">
        <v>44835.702696759261</v>
      </c>
      <c r="I40323" t="s">
        <v>66</v>
      </c>
      <c r="J40323">
        <v>24570328</v>
      </c>
      <c r="K40323" t="s">
        <v>7280</v>
      </c>
      <c r="L40323" s="1">
        <v>44835.54184027778</v>
      </c>
      <c r="M40323" t="s">
        <v>67</v>
      </c>
      <c r="N40323" s="1">
        <v>44835.703206018516</v>
      </c>
      <c r="O40323" t="s">
        <v>67</v>
      </c>
    </row>
    <row r="40324" spans="1:15" x14ac:dyDescent="0.25">
      <c r="A40324">
        <v>18726267</v>
      </c>
      <c r="B40324" t="s">
        <v>7518</v>
      </c>
      <c r="C40324" t="s">
        <v>2573</v>
      </c>
      <c r="D40324" t="s">
        <v>191</v>
      </c>
      <c r="E40324">
        <v>10308</v>
      </c>
      <c r="F40324" t="s">
        <v>7274</v>
      </c>
      <c r="G40324" t="s">
        <v>33096</v>
      </c>
      <c r="H40324" s="1">
        <v>44835</v>
      </c>
      <c r="I40324" t="s">
        <v>70</v>
      </c>
      <c r="J40324">
        <v>24570347</v>
      </c>
      <c r="K40324" t="s">
        <v>7306</v>
      </c>
      <c r="L40324" s="1">
        <v>44835.606944444444</v>
      </c>
      <c r="M40324" s="1">
        <v>44836.439583333333</v>
      </c>
      <c r="N40324" s="1">
        <v>44836.290277777778</v>
      </c>
      <c r="O40324" s="1">
        <v>44836</v>
      </c>
    </row>
    <row r="40325" spans="1:15" x14ac:dyDescent="0.25">
      <c r="A40325">
        <v>18726268</v>
      </c>
      <c r="B40325" t="s">
        <v>33098</v>
      </c>
      <c r="C40325" t="s">
        <v>1334</v>
      </c>
      <c r="D40325" t="s">
        <v>159</v>
      </c>
      <c r="E40325">
        <v>11234</v>
      </c>
      <c r="F40325" t="s">
        <v>7274</v>
      </c>
      <c r="G40325" t="s">
        <v>33097</v>
      </c>
      <c r="H40325" s="1">
        <v>44836</v>
      </c>
      <c r="I40325" t="s">
        <v>70</v>
      </c>
      <c r="J40325">
        <v>24574210</v>
      </c>
      <c r="K40325" t="s">
        <v>7280</v>
      </c>
      <c r="L40325" s="1">
        <v>44836.349305555559</v>
      </c>
      <c r="M40325" s="1">
        <v>44838.511111111111</v>
      </c>
      <c r="N40325" s="1">
        <v>44836.619444444441</v>
      </c>
      <c r="O40325" s="1">
        <v>44837</v>
      </c>
    </row>
    <row r="40326" spans="1:15" x14ac:dyDescent="0.25">
      <c r="A40326">
        <v>18726269</v>
      </c>
      <c r="B40326" t="s">
        <v>33100</v>
      </c>
      <c r="C40326" t="s">
        <v>33101</v>
      </c>
      <c r="D40326" t="s">
        <v>65</v>
      </c>
      <c r="E40326">
        <v>11102</v>
      </c>
      <c r="F40326" t="s">
        <v>7274</v>
      </c>
      <c r="G40326" t="s">
        <v>33099</v>
      </c>
      <c r="H40326" s="1">
        <v>44836</v>
      </c>
      <c r="I40326" t="s">
        <v>70</v>
      </c>
      <c r="J40326">
        <v>24574218</v>
      </c>
      <c r="K40326" t="s">
        <v>7622</v>
      </c>
      <c r="L40326" s="1">
        <v>44836.366354166668</v>
      </c>
      <c r="M40326" t="s">
        <v>67</v>
      </c>
      <c r="N40326" s="1">
        <v>44836.681250000001</v>
      </c>
      <c r="O40326" s="1">
        <v>44838</v>
      </c>
    </row>
    <row r="40327" spans="1:15" x14ac:dyDescent="0.25">
      <c r="A40327">
        <v>18726281</v>
      </c>
      <c r="D40327" t="s">
        <v>65</v>
      </c>
      <c r="E40327">
        <v>11368</v>
      </c>
      <c r="F40327" t="s">
        <v>7274</v>
      </c>
      <c r="G40327" t="s">
        <v>8258</v>
      </c>
      <c r="H40327" s="1">
        <v>44837</v>
      </c>
      <c r="I40327" t="s">
        <v>70</v>
      </c>
      <c r="J40327" t="s">
        <v>67</v>
      </c>
      <c r="K40327" t="s">
        <v>67</v>
      </c>
      <c r="L40327" t="s">
        <v>67</v>
      </c>
      <c r="M40327" t="s">
        <v>67</v>
      </c>
      <c r="N40327" s="1">
        <v>44837.316666666666</v>
      </c>
      <c r="O40327" s="1">
        <v>44846</v>
      </c>
    </row>
    <row r="40328" spans="1:15" x14ac:dyDescent="0.25">
      <c r="A40328">
        <v>18726282</v>
      </c>
      <c r="B40328" t="s">
        <v>6188</v>
      </c>
      <c r="C40328" t="s">
        <v>1637</v>
      </c>
      <c r="D40328" t="s">
        <v>65</v>
      </c>
      <c r="E40328">
        <v>11435</v>
      </c>
      <c r="F40328" t="s">
        <v>7274</v>
      </c>
      <c r="G40328" t="s">
        <v>67</v>
      </c>
      <c r="H40328" s="1">
        <v>44837</v>
      </c>
      <c r="I40328" t="s">
        <v>70</v>
      </c>
      <c r="J40328">
        <v>24577107</v>
      </c>
      <c r="K40328" t="s">
        <v>7277</v>
      </c>
      <c r="L40328" s="1">
        <v>44836.544444444444</v>
      </c>
      <c r="M40328" s="1">
        <v>44839.34652777778</v>
      </c>
      <c r="N40328" s="1">
        <v>44837.339583333334</v>
      </c>
      <c r="O40328" s="1">
        <v>44838</v>
      </c>
    </row>
    <row r="40329" spans="1:15" x14ac:dyDescent="0.25">
      <c r="A40329">
        <v>18726283</v>
      </c>
      <c r="B40329" t="s">
        <v>33102</v>
      </c>
      <c r="C40329" t="s">
        <v>3797</v>
      </c>
      <c r="D40329" t="s">
        <v>65</v>
      </c>
      <c r="E40329">
        <v>11356</v>
      </c>
      <c r="F40329" t="s">
        <v>7274</v>
      </c>
      <c r="G40329" t="s">
        <v>67</v>
      </c>
      <c r="H40329" s="1">
        <v>44837</v>
      </c>
      <c r="I40329" t="s">
        <v>66</v>
      </c>
      <c r="J40329">
        <v>24575059</v>
      </c>
      <c r="K40329" t="s">
        <v>7283</v>
      </c>
      <c r="L40329" s="1">
        <v>44836.340277777781</v>
      </c>
      <c r="M40329" t="s">
        <v>67</v>
      </c>
      <c r="N40329" s="1">
        <v>44837.354861111111</v>
      </c>
      <c r="O40329" t="s">
        <v>67</v>
      </c>
    </row>
    <row r="40330" spans="1:15" x14ac:dyDescent="0.25">
      <c r="A40330">
        <v>18726284</v>
      </c>
      <c r="B40330" t="s">
        <v>33103</v>
      </c>
      <c r="C40330" t="s">
        <v>33104</v>
      </c>
      <c r="D40330" t="s">
        <v>65</v>
      </c>
      <c r="E40330">
        <v>11434</v>
      </c>
      <c r="F40330" t="s">
        <v>7274</v>
      </c>
      <c r="G40330" t="s">
        <v>67</v>
      </c>
      <c r="H40330" s="1">
        <v>44837</v>
      </c>
      <c r="I40330" t="s">
        <v>66</v>
      </c>
      <c r="J40330">
        <v>24574263</v>
      </c>
      <c r="K40330" t="s">
        <v>8349</v>
      </c>
      <c r="L40330" s="1">
        <v>44836.451388888891</v>
      </c>
      <c r="M40330" t="s">
        <v>67</v>
      </c>
      <c r="N40330" s="1">
        <v>44837.366666666669</v>
      </c>
      <c r="O40330" t="s">
        <v>67</v>
      </c>
    </row>
    <row r="40331" spans="1:15" x14ac:dyDescent="0.25">
      <c r="A40331">
        <v>18726286</v>
      </c>
      <c r="B40331" t="s">
        <v>28439</v>
      </c>
      <c r="C40331" t="s">
        <v>11687</v>
      </c>
      <c r="D40331" t="s">
        <v>65</v>
      </c>
      <c r="E40331">
        <v>11434</v>
      </c>
      <c r="F40331" t="s">
        <v>7274</v>
      </c>
      <c r="G40331" t="s">
        <v>33105</v>
      </c>
      <c r="H40331" s="1">
        <v>44837</v>
      </c>
      <c r="I40331" t="s">
        <v>70</v>
      </c>
      <c r="J40331">
        <v>24577129</v>
      </c>
      <c r="K40331" t="s">
        <v>7305</v>
      </c>
      <c r="L40331" s="1">
        <v>44836.604166666664</v>
      </c>
      <c r="M40331" t="s">
        <v>67</v>
      </c>
      <c r="N40331" t="s">
        <v>67</v>
      </c>
      <c r="O40331" t="s">
        <v>67</v>
      </c>
    </row>
    <row r="40332" spans="1:15" x14ac:dyDescent="0.25">
      <c r="A40332">
        <v>18726287</v>
      </c>
      <c r="B40332" t="s">
        <v>33106</v>
      </c>
      <c r="C40332" t="s">
        <v>363</v>
      </c>
      <c r="D40332" t="s">
        <v>65</v>
      </c>
      <c r="E40332">
        <v>11357</v>
      </c>
      <c r="F40332" t="s">
        <v>7274</v>
      </c>
      <c r="G40332" t="s">
        <v>7821</v>
      </c>
      <c r="H40332" s="1">
        <v>44837</v>
      </c>
      <c r="I40332" t="s">
        <v>66</v>
      </c>
      <c r="J40332">
        <v>24575085</v>
      </c>
      <c r="K40332" t="s">
        <v>7622</v>
      </c>
      <c r="L40332" s="1">
        <v>44836.397916666669</v>
      </c>
      <c r="M40332" t="s">
        <v>67</v>
      </c>
      <c r="N40332" s="1">
        <v>44837.385416666664</v>
      </c>
      <c r="O40332" t="s">
        <v>67</v>
      </c>
    </row>
    <row r="40333" spans="1:15" x14ac:dyDescent="0.25">
      <c r="A40333">
        <v>18726288</v>
      </c>
      <c r="B40333" t="s">
        <v>33107</v>
      </c>
      <c r="C40333" t="s">
        <v>1713</v>
      </c>
      <c r="D40333" t="s">
        <v>65</v>
      </c>
      <c r="E40333">
        <v>11434</v>
      </c>
      <c r="F40333" t="s">
        <v>7274</v>
      </c>
      <c r="G40333" t="s">
        <v>67</v>
      </c>
      <c r="H40333" s="1">
        <v>44837</v>
      </c>
      <c r="I40333" t="s">
        <v>70</v>
      </c>
      <c r="J40333">
        <v>24574250</v>
      </c>
      <c r="K40333" t="s">
        <v>7277</v>
      </c>
      <c r="L40333" s="1">
        <v>44836.427083333336</v>
      </c>
      <c r="M40333" s="1">
        <v>44842.563194444447</v>
      </c>
      <c r="N40333" s="1">
        <v>44837.396527777775</v>
      </c>
      <c r="O40333" s="1">
        <v>44841</v>
      </c>
    </row>
    <row r="40334" spans="1:15" x14ac:dyDescent="0.25">
      <c r="A40334">
        <v>18726289</v>
      </c>
      <c r="B40334" t="s">
        <v>33107</v>
      </c>
      <c r="C40334" t="s">
        <v>1713</v>
      </c>
      <c r="D40334" t="s">
        <v>65</v>
      </c>
      <c r="E40334">
        <v>11434</v>
      </c>
      <c r="F40334" t="s">
        <v>7274</v>
      </c>
      <c r="G40334" t="s">
        <v>33108</v>
      </c>
      <c r="H40334" s="1">
        <v>44838</v>
      </c>
      <c r="I40334" t="s">
        <v>70</v>
      </c>
      <c r="J40334">
        <v>24574250</v>
      </c>
      <c r="K40334" t="s">
        <v>7277</v>
      </c>
      <c r="L40334" s="1">
        <v>44836.427083333336</v>
      </c>
      <c r="M40334" s="1">
        <v>44842.563194444447</v>
      </c>
      <c r="N40334" s="1">
        <v>44837.399305555555</v>
      </c>
      <c r="O40334" s="1">
        <v>44838</v>
      </c>
    </row>
    <row r="40335" spans="1:15" x14ac:dyDescent="0.25">
      <c r="A40335">
        <v>18726290</v>
      </c>
      <c r="B40335" t="s">
        <v>33109</v>
      </c>
      <c r="C40335" t="s">
        <v>3251</v>
      </c>
      <c r="D40335" t="s">
        <v>65</v>
      </c>
      <c r="E40335">
        <v>11412</v>
      </c>
      <c r="F40335" t="s">
        <v>7294</v>
      </c>
      <c r="G40335" t="s">
        <v>67</v>
      </c>
      <c r="H40335" s="1">
        <v>44837</v>
      </c>
      <c r="I40335" t="s">
        <v>66</v>
      </c>
      <c r="J40335">
        <v>24574380</v>
      </c>
      <c r="K40335" t="s">
        <v>7296</v>
      </c>
      <c r="L40335" s="1">
        <v>44836.811111111114</v>
      </c>
      <c r="M40335" t="s">
        <v>67</v>
      </c>
      <c r="N40335" s="1">
        <v>44837.412499999999</v>
      </c>
      <c r="O40335" t="s">
        <v>67</v>
      </c>
    </row>
    <row r="40336" spans="1:15" x14ac:dyDescent="0.25">
      <c r="A40336">
        <v>18726291</v>
      </c>
      <c r="B40336" t="s">
        <v>5007</v>
      </c>
      <c r="C40336" t="s">
        <v>1142</v>
      </c>
      <c r="D40336" t="s">
        <v>65</v>
      </c>
      <c r="E40336">
        <v>11358</v>
      </c>
      <c r="F40336" t="s">
        <v>7274</v>
      </c>
      <c r="G40336" t="s">
        <v>7821</v>
      </c>
      <c r="H40336" s="1">
        <v>44837</v>
      </c>
      <c r="I40336" t="s">
        <v>66</v>
      </c>
      <c r="J40336">
        <v>24570722</v>
      </c>
      <c r="K40336" t="s">
        <v>7283</v>
      </c>
      <c r="L40336" s="1">
        <v>44835.481249999997</v>
      </c>
      <c r="M40336" t="s">
        <v>67</v>
      </c>
      <c r="N40336" s="1">
        <v>44837.427083333336</v>
      </c>
      <c r="O40336" t="s">
        <v>67</v>
      </c>
    </row>
    <row r="40337" spans="1:15" x14ac:dyDescent="0.25">
      <c r="A40337">
        <v>18726292</v>
      </c>
      <c r="B40337" t="s">
        <v>33110</v>
      </c>
      <c r="C40337" t="s">
        <v>1446</v>
      </c>
      <c r="D40337" t="s">
        <v>65</v>
      </c>
      <c r="E40337">
        <v>11433</v>
      </c>
      <c r="F40337" t="s">
        <v>7294</v>
      </c>
      <c r="G40337" t="s">
        <v>67</v>
      </c>
      <c r="H40337" s="1">
        <v>44837</v>
      </c>
      <c r="I40337" t="s">
        <v>70</v>
      </c>
      <c r="J40337">
        <v>24574335</v>
      </c>
      <c r="K40337" t="s">
        <v>7325</v>
      </c>
      <c r="L40337" s="1">
        <v>44836.604166666664</v>
      </c>
      <c r="M40337" s="1">
        <v>44880.325694444444</v>
      </c>
      <c r="N40337" s="1">
        <v>44837.436111111114</v>
      </c>
      <c r="O40337" s="1">
        <v>44862</v>
      </c>
    </row>
    <row r="40338" spans="1:15" x14ac:dyDescent="0.25">
      <c r="A40338">
        <v>18726293</v>
      </c>
      <c r="B40338" t="s">
        <v>33111</v>
      </c>
      <c r="C40338" t="s">
        <v>30530</v>
      </c>
      <c r="D40338" t="s">
        <v>65</v>
      </c>
      <c r="E40338">
        <v>11355</v>
      </c>
      <c r="F40338" t="s">
        <v>7274</v>
      </c>
      <c r="G40338" t="s">
        <v>67</v>
      </c>
      <c r="H40338" s="1">
        <v>44837</v>
      </c>
      <c r="I40338" t="s">
        <v>70</v>
      </c>
      <c r="J40338">
        <v>24578744</v>
      </c>
      <c r="K40338" t="s">
        <v>7305</v>
      </c>
      <c r="L40338" s="1">
        <v>44836.981944444444</v>
      </c>
      <c r="M40338" s="1">
        <v>44837.433333333334</v>
      </c>
      <c r="N40338" t="s">
        <v>67</v>
      </c>
      <c r="O40338" t="s">
        <v>67</v>
      </c>
    </row>
    <row r="40339" spans="1:15" x14ac:dyDescent="0.25">
      <c r="A40339">
        <v>18726294</v>
      </c>
      <c r="B40339" t="s">
        <v>2882</v>
      </c>
      <c r="C40339" t="s">
        <v>6134</v>
      </c>
      <c r="D40339" t="s">
        <v>65</v>
      </c>
      <c r="E40339">
        <v>11355</v>
      </c>
      <c r="F40339" t="s">
        <v>7294</v>
      </c>
      <c r="G40339" t="s">
        <v>67</v>
      </c>
      <c r="H40339" s="1">
        <v>44837</v>
      </c>
      <c r="I40339" t="s">
        <v>66</v>
      </c>
      <c r="J40339">
        <v>24574256</v>
      </c>
      <c r="K40339" t="s">
        <v>7987</v>
      </c>
      <c r="L40339" s="1">
        <v>44836.44027777778</v>
      </c>
      <c r="M40339" t="s">
        <v>67</v>
      </c>
      <c r="N40339" s="1">
        <v>44837.45</v>
      </c>
      <c r="O40339" t="s">
        <v>67</v>
      </c>
    </row>
    <row r="40340" spans="1:15" x14ac:dyDescent="0.25">
      <c r="A40340">
        <v>18726295</v>
      </c>
      <c r="B40340" t="s">
        <v>5899</v>
      </c>
      <c r="C40340" t="s">
        <v>2779</v>
      </c>
      <c r="D40340" t="s">
        <v>84</v>
      </c>
      <c r="E40340">
        <v>10461</v>
      </c>
      <c r="F40340" t="s">
        <v>7294</v>
      </c>
      <c r="G40340" t="s">
        <v>67</v>
      </c>
      <c r="H40340" s="1">
        <v>44837</v>
      </c>
      <c r="I40340" t="s">
        <v>70</v>
      </c>
      <c r="J40340">
        <v>24407784</v>
      </c>
      <c r="K40340" t="s">
        <v>7955</v>
      </c>
      <c r="L40340" s="1">
        <v>44810.720729166664</v>
      </c>
      <c r="M40340" s="1">
        <v>44837.388275462959</v>
      </c>
      <c r="N40340" t="s">
        <v>67</v>
      </c>
      <c r="O40340" t="s">
        <v>67</v>
      </c>
    </row>
    <row r="40341" spans="1:15" x14ac:dyDescent="0.25">
      <c r="A40341">
        <v>18726296</v>
      </c>
      <c r="B40341" t="s">
        <v>18915</v>
      </c>
      <c r="C40341" t="s">
        <v>1618</v>
      </c>
      <c r="D40341" t="s">
        <v>65</v>
      </c>
      <c r="E40341">
        <v>11354</v>
      </c>
      <c r="F40341" t="s">
        <v>7294</v>
      </c>
      <c r="G40341" t="s">
        <v>33112</v>
      </c>
      <c r="H40341" s="1">
        <v>44837</v>
      </c>
      <c r="I40341" t="s">
        <v>70</v>
      </c>
      <c r="J40341">
        <v>24570726</v>
      </c>
      <c r="K40341" t="s">
        <v>7325</v>
      </c>
      <c r="L40341" s="1">
        <v>44835.496527777781</v>
      </c>
      <c r="M40341" s="1">
        <v>44837.467361111114</v>
      </c>
      <c r="N40341" t="s">
        <v>67</v>
      </c>
      <c r="O40341" t="s">
        <v>67</v>
      </c>
    </row>
    <row r="40342" spans="1:15" x14ac:dyDescent="0.25">
      <c r="A40342">
        <v>18726297</v>
      </c>
      <c r="B40342" t="s">
        <v>33114</v>
      </c>
      <c r="C40342" t="s">
        <v>1409</v>
      </c>
      <c r="D40342" t="s">
        <v>65</v>
      </c>
      <c r="E40342">
        <v>11366</v>
      </c>
      <c r="F40342" t="s">
        <v>7274</v>
      </c>
      <c r="G40342" t="s">
        <v>33113</v>
      </c>
      <c r="H40342" s="1">
        <v>44837</v>
      </c>
      <c r="I40342" t="s">
        <v>66</v>
      </c>
      <c r="J40342">
        <v>24577148</v>
      </c>
      <c r="K40342" t="s">
        <v>7283</v>
      </c>
      <c r="L40342" s="1">
        <v>44836.638194444444</v>
      </c>
      <c r="M40342" t="s">
        <v>67</v>
      </c>
      <c r="N40342" s="1">
        <v>44837.470833333333</v>
      </c>
      <c r="O40342" t="s">
        <v>67</v>
      </c>
    </row>
    <row r="40343" spans="1:15" x14ac:dyDescent="0.25">
      <c r="A40343">
        <v>18726298</v>
      </c>
      <c r="B40343" t="s">
        <v>33114</v>
      </c>
      <c r="C40343" t="s">
        <v>1409</v>
      </c>
      <c r="D40343" t="s">
        <v>65</v>
      </c>
      <c r="E40343">
        <v>11366</v>
      </c>
      <c r="F40343" t="s">
        <v>7274</v>
      </c>
      <c r="G40343" t="s">
        <v>67</v>
      </c>
      <c r="H40343" s="1">
        <v>44837</v>
      </c>
      <c r="I40343" t="s">
        <v>70</v>
      </c>
      <c r="J40343">
        <v>24577148</v>
      </c>
      <c r="K40343" t="s">
        <v>7283</v>
      </c>
      <c r="L40343" s="1">
        <v>44836.638194444444</v>
      </c>
      <c r="M40343" t="s">
        <v>67</v>
      </c>
      <c r="N40343" s="1">
        <v>44837.472222222219</v>
      </c>
      <c r="O40343" s="1">
        <v>44840</v>
      </c>
    </row>
    <row r="40344" spans="1:15" x14ac:dyDescent="0.25">
      <c r="A40344">
        <v>18726299</v>
      </c>
      <c r="B40344" t="s">
        <v>33115</v>
      </c>
      <c r="C40344" t="s">
        <v>2841</v>
      </c>
      <c r="D40344" t="s">
        <v>65</v>
      </c>
      <c r="E40344">
        <v>11354</v>
      </c>
      <c r="F40344" t="s">
        <v>7294</v>
      </c>
      <c r="G40344" t="s">
        <v>67</v>
      </c>
      <c r="H40344" s="1">
        <v>44837</v>
      </c>
      <c r="I40344" t="s">
        <v>70</v>
      </c>
      <c r="J40344">
        <v>24577153</v>
      </c>
      <c r="K40344" t="s">
        <v>7739</v>
      </c>
      <c r="L40344" s="1">
        <v>44836.643055555556</v>
      </c>
      <c r="M40344" s="1">
        <v>44837.477083333331</v>
      </c>
      <c r="N40344" t="s">
        <v>67</v>
      </c>
      <c r="O40344" t="s">
        <v>67</v>
      </c>
    </row>
    <row r="40345" spans="1:15" x14ac:dyDescent="0.25">
      <c r="A40345">
        <v>18726300</v>
      </c>
      <c r="B40345" t="s">
        <v>25470</v>
      </c>
      <c r="C40345" t="s">
        <v>1193</v>
      </c>
      <c r="D40345" t="s">
        <v>65</v>
      </c>
      <c r="E40345">
        <v>11358</v>
      </c>
      <c r="F40345" t="s">
        <v>7274</v>
      </c>
      <c r="G40345" t="s">
        <v>67</v>
      </c>
      <c r="H40345" s="1">
        <v>44837</v>
      </c>
      <c r="I40345" t="s">
        <v>66</v>
      </c>
      <c r="J40345">
        <v>24574384</v>
      </c>
      <c r="K40345" t="s">
        <v>7283</v>
      </c>
      <c r="L40345" s="1">
        <v>44836.856249999997</v>
      </c>
      <c r="M40345" t="s">
        <v>67</v>
      </c>
      <c r="N40345" s="1">
        <v>44837.491666666669</v>
      </c>
      <c r="O40345" t="s">
        <v>67</v>
      </c>
    </row>
    <row r="40346" spans="1:15" x14ac:dyDescent="0.25">
      <c r="A40346">
        <v>18726301</v>
      </c>
      <c r="B40346" t="s">
        <v>15733</v>
      </c>
      <c r="C40346" t="s">
        <v>105</v>
      </c>
      <c r="D40346" t="s">
        <v>65</v>
      </c>
      <c r="E40346">
        <v>11366</v>
      </c>
      <c r="F40346" t="s">
        <v>7294</v>
      </c>
      <c r="G40346" t="s">
        <v>33116</v>
      </c>
      <c r="H40346" s="1">
        <v>44837</v>
      </c>
      <c r="I40346" t="s">
        <v>70</v>
      </c>
      <c r="J40346">
        <v>24574364</v>
      </c>
      <c r="K40346" t="s">
        <v>7427</v>
      </c>
      <c r="L40346" s="1">
        <v>44836.743750000001</v>
      </c>
      <c r="M40346" s="1">
        <v>44837.497916666667</v>
      </c>
      <c r="N40346" t="s">
        <v>67</v>
      </c>
      <c r="O40346" t="s">
        <v>67</v>
      </c>
    </row>
    <row r="40347" spans="1:15" x14ac:dyDescent="0.25">
      <c r="A40347">
        <v>18726303</v>
      </c>
      <c r="B40347" t="s">
        <v>33118</v>
      </c>
      <c r="C40347" t="s">
        <v>1440</v>
      </c>
      <c r="D40347" t="s">
        <v>65</v>
      </c>
      <c r="E40347">
        <v>11357</v>
      </c>
      <c r="F40347" t="s">
        <v>7294</v>
      </c>
      <c r="G40347" t="s">
        <v>33117</v>
      </c>
      <c r="H40347" s="1">
        <v>44837</v>
      </c>
      <c r="I40347" t="s">
        <v>70</v>
      </c>
      <c r="J40347">
        <v>24574277</v>
      </c>
      <c r="K40347" t="s">
        <v>7325</v>
      </c>
      <c r="L40347" s="1">
        <v>44836.481944444444</v>
      </c>
      <c r="M40347" s="1">
        <v>44837.512499999997</v>
      </c>
      <c r="N40347" t="s">
        <v>67</v>
      </c>
      <c r="O40347" t="s">
        <v>67</v>
      </c>
    </row>
    <row r="40348" spans="1:15" x14ac:dyDescent="0.25">
      <c r="A40348">
        <v>18726304</v>
      </c>
      <c r="D40348" t="s">
        <v>65</v>
      </c>
      <c r="E40348" t="s">
        <v>67</v>
      </c>
      <c r="F40348" t="s">
        <v>7274</v>
      </c>
      <c r="G40348" t="s">
        <v>7821</v>
      </c>
      <c r="H40348" s="1">
        <v>44837</v>
      </c>
      <c r="I40348" t="s">
        <v>70</v>
      </c>
      <c r="J40348">
        <v>24574426</v>
      </c>
      <c r="K40348" t="s">
        <v>7283</v>
      </c>
      <c r="L40348" s="1">
        <v>44837.352777777778</v>
      </c>
      <c r="M40348" s="1">
        <v>44851.5625</v>
      </c>
      <c r="N40348" s="1">
        <v>44837.523611111108</v>
      </c>
      <c r="O40348" s="1">
        <v>44846</v>
      </c>
    </row>
    <row r="40349" spans="1:15" x14ac:dyDescent="0.25">
      <c r="A40349">
        <v>18726306</v>
      </c>
      <c r="B40349" t="s">
        <v>33119</v>
      </c>
      <c r="C40349" t="s">
        <v>709</v>
      </c>
      <c r="D40349" t="s">
        <v>65</v>
      </c>
      <c r="E40349">
        <v>11357</v>
      </c>
      <c r="F40349" t="s">
        <v>68</v>
      </c>
      <c r="G40349" t="s">
        <v>67</v>
      </c>
      <c r="H40349" s="1">
        <v>44837</v>
      </c>
      <c r="I40349" t="s">
        <v>70</v>
      </c>
      <c r="J40349">
        <v>24604282</v>
      </c>
      <c r="K40349" t="s">
        <v>7703</v>
      </c>
      <c r="L40349" s="1">
        <v>44840.702777777777</v>
      </c>
      <c r="M40349" t="s">
        <v>67</v>
      </c>
      <c r="N40349" s="1">
        <v>44837.543749999997</v>
      </c>
      <c r="O40349" s="1">
        <v>45169</v>
      </c>
    </row>
    <row r="40350" spans="1:15" x14ac:dyDescent="0.25">
      <c r="A40350">
        <v>18726307</v>
      </c>
      <c r="B40350" t="s">
        <v>19857</v>
      </c>
      <c r="C40350" t="s">
        <v>3731</v>
      </c>
      <c r="D40350" t="s">
        <v>65</v>
      </c>
      <c r="E40350">
        <v>11432</v>
      </c>
      <c r="F40350" t="s">
        <v>7274</v>
      </c>
      <c r="G40350" t="s">
        <v>33120</v>
      </c>
      <c r="H40350" s="1">
        <v>44837</v>
      </c>
      <c r="I40350" t="s">
        <v>70</v>
      </c>
      <c r="J40350">
        <v>24574294</v>
      </c>
      <c r="K40350" t="s">
        <v>7283</v>
      </c>
      <c r="L40350" s="1">
        <v>44836.509722222225</v>
      </c>
      <c r="M40350" s="1">
        <v>45104.593055555553</v>
      </c>
      <c r="N40350" s="1">
        <v>44837.553472222222</v>
      </c>
      <c r="O40350" s="1">
        <v>45104</v>
      </c>
    </row>
    <row r="40351" spans="1:15" x14ac:dyDescent="0.25">
      <c r="A40351">
        <v>18726308</v>
      </c>
      <c r="B40351" t="s">
        <v>26894</v>
      </c>
      <c r="C40351" t="s">
        <v>15692</v>
      </c>
      <c r="D40351" t="s">
        <v>65</v>
      </c>
      <c r="E40351">
        <v>11360</v>
      </c>
      <c r="F40351" t="s">
        <v>7294</v>
      </c>
      <c r="G40351" t="s">
        <v>67</v>
      </c>
      <c r="H40351" s="1">
        <v>44837</v>
      </c>
      <c r="I40351" t="s">
        <v>70</v>
      </c>
      <c r="J40351">
        <v>24579194</v>
      </c>
      <c r="K40351" t="s">
        <v>7296</v>
      </c>
      <c r="L40351" s="1">
        <v>44837.311111111114</v>
      </c>
      <c r="M40351" s="1">
        <v>44838.569444444445</v>
      </c>
      <c r="N40351" s="1">
        <v>44837.555555555555</v>
      </c>
      <c r="O40351" s="1">
        <v>44837</v>
      </c>
    </row>
    <row r="40352" spans="1:15" x14ac:dyDescent="0.25">
      <c r="A40352">
        <v>18726310</v>
      </c>
      <c r="B40352" t="s">
        <v>1856</v>
      </c>
      <c r="C40352" t="s">
        <v>221</v>
      </c>
      <c r="D40352" t="s">
        <v>191</v>
      </c>
      <c r="E40352">
        <v>10310</v>
      </c>
      <c r="F40352" t="s">
        <v>75</v>
      </c>
      <c r="G40352" t="s">
        <v>67</v>
      </c>
      <c r="H40352" s="1">
        <v>44834</v>
      </c>
      <c r="I40352" t="s">
        <v>70</v>
      </c>
      <c r="J40352" t="s">
        <v>67</v>
      </c>
      <c r="K40352" t="s">
        <v>67</v>
      </c>
      <c r="L40352" t="s">
        <v>67</v>
      </c>
      <c r="M40352" t="s">
        <v>67</v>
      </c>
      <c r="N40352" s="1">
        <v>44837.580555555556</v>
      </c>
      <c r="O40352" s="1">
        <v>44950</v>
      </c>
    </row>
    <row r="40353" spans="1:15" x14ac:dyDescent="0.25">
      <c r="A40353">
        <v>18726311</v>
      </c>
      <c r="B40353" t="s">
        <v>1607</v>
      </c>
      <c r="C40353" t="s">
        <v>221</v>
      </c>
      <c r="D40353" t="s">
        <v>191</v>
      </c>
      <c r="E40353">
        <v>10310</v>
      </c>
      <c r="F40353" t="s">
        <v>75</v>
      </c>
      <c r="G40353" t="s">
        <v>67</v>
      </c>
      <c r="H40353" s="1">
        <v>44834</v>
      </c>
      <c r="I40353" t="s">
        <v>70</v>
      </c>
      <c r="J40353" t="s">
        <v>67</v>
      </c>
      <c r="K40353" t="s">
        <v>67</v>
      </c>
      <c r="L40353" t="s">
        <v>67</v>
      </c>
      <c r="M40353" t="s">
        <v>67</v>
      </c>
      <c r="N40353" s="1">
        <v>44837.581944444442</v>
      </c>
      <c r="O40353" s="1">
        <v>44950</v>
      </c>
    </row>
    <row r="40354" spans="1:15" x14ac:dyDescent="0.25">
      <c r="A40354">
        <v>18726312</v>
      </c>
      <c r="B40354" t="s">
        <v>28984</v>
      </c>
      <c r="C40354" t="s">
        <v>1931</v>
      </c>
      <c r="D40354" t="s">
        <v>191</v>
      </c>
      <c r="E40354">
        <v>10302</v>
      </c>
      <c r="F40354" t="s">
        <v>7291</v>
      </c>
      <c r="G40354" t="s">
        <v>67</v>
      </c>
      <c r="H40354" s="1">
        <v>44834</v>
      </c>
      <c r="I40354" t="s">
        <v>70</v>
      </c>
      <c r="J40354" t="s">
        <v>67</v>
      </c>
      <c r="K40354" t="s">
        <v>67</v>
      </c>
      <c r="L40354" t="s">
        <v>67</v>
      </c>
      <c r="M40354" t="s">
        <v>67</v>
      </c>
      <c r="N40354" s="1">
        <v>44837.587500000001</v>
      </c>
      <c r="O40354" s="1">
        <v>44943</v>
      </c>
    </row>
    <row r="40355" spans="1:15" x14ac:dyDescent="0.25">
      <c r="A40355">
        <v>18726313</v>
      </c>
      <c r="B40355" t="s">
        <v>33121</v>
      </c>
      <c r="C40355" t="s">
        <v>1459</v>
      </c>
      <c r="D40355" t="s">
        <v>65</v>
      </c>
      <c r="E40355">
        <v>11358</v>
      </c>
      <c r="F40355" t="s">
        <v>7274</v>
      </c>
      <c r="G40355" t="s">
        <v>67</v>
      </c>
      <c r="H40355" s="1">
        <v>44837</v>
      </c>
      <c r="I40355" t="s">
        <v>70</v>
      </c>
      <c r="J40355">
        <v>24574485</v>
      </c>
      <c r="K40355" t="s">
        <v>7280</v>
      </c>
      <c r="L40355" s="1">
        <v>44837.445833333331</v>
      </c>
      <c r="M40355" s="1">
        <v>44837.642361111109</v>
      </c>
      <c r="N40355" t="s">
        <v>67</v>
      </c>
      <c r="O40355" t="s">
        <v>67</v>
      </c>
    </row>
    <row r="40356" spans="1:15" x14ac:dyDescent="0.25">
      <c r="A40356">
        <v>18726314</v>
      </c>
      <c r="B40356" t="s">
        <v>11080</v>
      </c>
      <c r="C40356" t="s">
        <v>106</v>
      </c>
      <c r="D40356" t="s">
        <v>65</v>
      </c>
      <c r="E40356">
        <v>11358</v>
      </c>
      <c r="F40356" t="s">
        <v>7274</v>
      </c>
      <c r="G40356" t="s">
        <v>8904</v>
      </c>
      <c r="H40356" s="1">
        <v>44837</v>
      </c>
      <c r="I40356" t="s">
        <v>70</v>
      </c>
      <c r="J40356">
        <v>24575120</v>
      </c>
      <c r="K40356" t="s">
        <v>7306</v>
      </c>
      <c r="L40356" s="1">
        <v>44836.449305555558</v>
      </c>
      <c r="M40356" s="1">
        <v>44845.602083333331</v>
      </c>
      <c r="N40356" s="1">
        <v>44837.647916666669</v>
      </c>
      <c r="O40356" s="1">
        <v>44845</v>
      </c>
    </row>
    <row r="40357" spans="1:15" x14ac:dyDescent="0.25">
      <c r="A40357">
        <v>18726315</v>
      </c>
      <c r="B40357" t="s">
        <v>5836</v>
      </c>
      <c r="C40357" t="s">
        <v>1630</v>
      </c>
      <c r="D40357" t="s">
        <v>65</v>
      </c>
      <c r="E40357">
        <v>11355</v>
      </c>
      <c r="F40357" t="s">
        <v>7274</v>
      </c>
      <c r="G40357" t="s">
        <v>14072</v>
      </c>
      <c r="H40357" s="1">
        <v>44837</v>
      </c>
      <c r="I40357" t="s">
        <v>66</v>
      </c>
      <c r="J40357">
        <v>24580787</v>
      </c>
      <c r="K40357" t="s">
        <v>7432</v>
      </c>
      <c r="L40357" s="1">
        <v>44837.463194444441</v>
      </c>
      <c r="M40357" t="s">
        <v>67</v>
      </c>
      <c r="N40357" s="1">
        <v>44837.676388888889</v>
      </c>
      <c r="O40357" t="s">
        <v>67</v>
      </c>
    </row>
    <row r="40358" spans="1:15" x14ac:dyDescent="0.25">
      <c r="A40358">
        <v>18726316</v>
      </c>
      <c r="B40358" t="s">
        <v>5836</v>
      </c>
      <c r="C40358" t="s">
        <v>1630</v>
      </c>
      <c r="D40358" t="s">
        <v>65</v>
      </c>
      <c r="E40358">
        <v>11355</v>
      </c>
      <c r="F40358" t="s">
        <v>7274</v>
      </c>
      <c r="G40358" t="s">
        <v>7821</v>
      </c>
      <c r="H40358" s="1">
        <v>44837</v>
      </c>
      <c r="I40358" t="s">
        <v>66</v>
      </c>
      <c r="J40358">
        <v>24580787</v>
      </c>
      <c r="K40358" t="s">
        <v>7432</v>
      </c>
      <c r="L40358" s="1">
        <v>44837.463194444441</v>
      </c>
      <c r="M40358" t="s">
        <v>67</v>
      </c>
      <c r="N40358" s="1">
        <v>44837.677777777775</v>
      </c>
      <c r="O40358" t="s">
        <v>67</v>
      </c>
    </row>
    <row r="40359" spans="1:15" x14ac:dyDescent="0.25">
      <c r="A40359">
        <v>18726322</v>
      </c>
      <c r="B40359" t="s">
        <v>10351</v>
      </c>
      <c r="C40359" t="s">
        <v>7435</v>
      </c>
      <c r="D40359" t="s">
        <v>94</v>
      </c>
      <c r="E40359">
        <v>10128</v>
      </c>
      <c r="F40359" t="s">
        <v>182</v>
      </c>
      <c r="G40359" t="s">
        <v>10212</v>
      </c>
      <c r="H40359" s="1">
        <v>44838</v>
      </c>
      <c r="I40359" t="s">
        <v>70</v>
      </c>
      <c r="J40359">
        <v>23676095</v>
      </c>
      <c r="K40359" t="s">
        <v>7774</v>
      </c>
      <c r="L40359" s="1">
        <v>44709.333333333336</v>
      </c>
      <c r="M40359" s="1">
        <v>45036.532638888886</v>
      </c>
      <c r="N40359" s="1">
        <v>44838.334722222222</v>
      </c>
      <c r="O40359" s="1">
        <v>45036</v>
      </c>
    </row>
    <row r="40360" spans="1:15" x14ac:dyDescent="0.25">
      <c r="A40360">
        <v>18726326</v>
      </c>
      <c r="B40360" t="s">
        <v>33123</v>
      </c>
      <c r="C40360" t="s">
        <v>729</v>
      </c>
      <c r="D40360" t="s">
        <v>65</v>
      </c>
      <c r="E40360">
        <v>11367</v>
      </c>
      <c r="F40360" t="s">
        <v>7274</v>
      </c>
      <c r="G40360" t="s">
        <v>33122</v>
      </c>
      <c r="H40360" s="1">
        <v>44838</v>
      </c>
      <c r="I40360" t="s">
        <v>70</v>
      </c>
      <c r="J40360">
        <v>24433185</v>
      </c>
      <c r="K40360" t="s">
        <v>7819</v>
      </c>
      <c r="L40360" s="1">
        <v>44815.720833333333</v>
      </c>
      <c r="M40360" s="1">
        <v>44838.364583333336</v>
      </c>
      <c r="N40360" t="s">
        <v>67</v>
      </c>
      <c r="O40360" t="s">
        <v>67</v>
      </c>
    </row>
    <row r="40361" spans="1:15" x14ac:dyDescent="0.25">
      <c r="A40361">
        <v>18726327</v>
      </c>
      <c r="B40361" t="s">
        <v>33125</v>
      </c>
      <c r="C40361" t="s">
        <v>736</v>
      </c>
      <c r="D40361" t="s">
        <v>65</v>
      </c>
      <c r="E40361">
        <v>11366</v>
      </c>
      <c r="F40361" t="s">
        <v>7274</v>
      </c>
      <c r="G40361" t="s">
        <v>33124</v>
      </c>
      <c r="H40361" s="1">
        <v>44838</v>
      </c>
      <c r="I40361" t="s">
        <v>70</v>
      </c>
      <c r="J40361">
        <v>24580773</v>
      </c>
      <c r="K40361" t="s">
        <v>7280</v>
      </c>
      <c r="L40361" s="1">
        <v>44837.447222222225</v>
      </c>
      <c r="M40361" s="1">
        <v>44851.594444444447</v>
      </c>
      <c r="N40361" s="1">
        <v>44838.388888888891</v>
      </c>
      <c r="O40361" s="1">
        <v>44851</v>
      </c>
    </row>
    <row r="40362" spans="1:15" x14ac:dyDescent="0.25">
      <c r="A40362">
        <v>18726329</v>
      </c>
      <c r="B40362" t="s">
        <v>33127</v>
      </c>
      <c r="C40362" t="s">
        <v>1985</v>
      </c>
      <c r="D40362" t="s">
        <v>65</v>
      </c>
      <c r="E40362">
        <v>11357</v>
      </c>
      <c r="F40362" t="s">
        <v>7274</v>
      </c>
      <c r="G40362" t="s">
        <v>7821</v>
      </c>
      <c r="H40362" s="1">
        <v>44838</v>
      </c>
      <c r="I40362" t="s">
        <v>66</v>
      </c>
      <c r="J40362">
        <v>24574446</v>
      </c>
      <c r="K40362" t="s">
        <v>7306</v>
      </c>
      <c r="L40362" s="1">
        <v>44837.375694444447</v>
      </c>
      <c r="M40362" t="s">
        <v>67</v>
      </c>
      <c r="N40362" s="1">
        <v>44838.395833333336</v>
      </c>
      <c r="O40362" t="s">
        <v>67</v>
      </c>
    </row>
    <row r="40363" spans="1:15" x14ac:dyDescent="0.25">
      <c r="A40363">
        <v>18726330</v>
      </c>
      <c r="B40363" t="s">
        <v>33127</v>
      </c>
      <c r="C40363" t="s">
        <v>1985</v>
      </c>
      <c r="D40363" t="s">
        <v>65</v>
      </c>
      <c r="E40363">
        <v>11357</v>
      </c>
      <c r="F40363" t="s">
        <v>7274</v>
      </c>
      <c r="G40363" t="s">
        <v>67</v>
      </c>
      <c r="H40363" s="1">
        <v>44838</v>
      </c>
      <c r="I40363" t="s">
        <v>66</v>
      </c>
      <c r="J40363">
        <v>24574446</v>
      </c>
      <c r="K40363" t="s">
        <v>7306</v>
      </c>
      <c r="L40363" s="1">
        <v>44837.375694444447</v>
      </c>
      <c r="M40363" t="s">
        <v>67</v>
      </c>
      <c r="N40363" s="1">
        <v>44838.40347222222</v>
      </c>
      <c r="O40363" t="s">
        <v>67</v>
      </c>
    </row>
    <row r="40364" spans="1:15" x14ac:dyDescent="0.25">
      <c r="A40364">
        <v>18726331</v>
      </c>
      <c r="B40364" t="s">
        <v>33129</v>
      </c>
      <c r="C40364" t="s">
        <v>4080</v>
      </c>
      <c r="D40364" t="s">
        <v>65</v>
      </c>
      <c r="E40364">
        <v>11001</v>
      </c>
      <c r="F40364" t="s">
        <v>7294</v>
      </c>
      <c r="G40364" t="s">
        <v>33128</v>
      </c>
      <c r="H40364" s="1">
        <v>44838</v>
      </c>
      <c r="I40364" t="s">
        <v>70</v>
      </c>
      <c r="J40364">
        <v>24506073</v>
      </c>
      <c r="K40364" t="s">
        <v>7427</v>
      </c>
      <c r="L40364" s="1">
        <v>44827.457638888889</v>
      </c>
      <c r="M40364" s="1">
        <v>44838.402083333334</v>
      </c>
      <c r="N40364" t="s">
        <v>67</v>
      </c>
      <c r="O40364" t="s">
        <v>67</v>
      </c>
    </row>
    <row r="40365" spans="1:15" x14ac:dyDescent="0.25">
      <c r="A40365">
        <v>18726332</v>
      </c>
      <c r="B40365" t="s">
        <v>3223</v>
      </c>
      <c r="C40365" t="s">
        <v>1985</v>
      </c>
      <c r="D40365" t="s">
        <v>65</v>
      </c>
      <c r="E40365">
        <v>11357</v>
      </c>
      <c r="F40365" t="s">
        <v>7274</v>
      </c>
      <c r="G40365" t="s">
        <v>67</v>
      </c>
      <c r="H40365" s="1">
        <v>44838</v>
      </c>
      <c r="I40365" t="s">
        <v>66</v>
      </c>
      <c r="J40365">
        <v>24574446</v>
      </c>
      <c r="K40365" t="s">
        <v>7306</v>
      </c>
      <c r="L40365" s="1">
        <v>44837.375694444447</v>
      </c>
      <c r="M40365" t="s">
        <v>67</v>
      </c>
      <c r="N40365" s="1">
        <v>44838.409722222219</v>
      </c>
      <c r="O40365" t="s">
        <v>67</v>
      </c>
    </row>
    <row r="40366" spans="1:15" x14ac:dyDescent="0.25">
      <c r="A40366">
        <v>18726333</v>
      </c>
      <c r="B40366" t="s">
        <v>16104</v>
      </c>
      <c r="C40366" t="s">
        <v>33131</v>
      </c>
      <c r="D40366" t="s">
        <v>65</v>
      </c>
      <c r="E40366">
        <v>11432</v>
      </c>
      <c r="F40366" t="s">
        <v>7274</v>
      </c>
      <c r="G40366" t="s">
        <v>33130</v>
      </c>
      <c r="H40366" s="1">
        <v>44838</v>
      </c>
      <c r="I40366" t="s">
        <v>66</v>
      </c>
      <c r="J40366">
        <v>24572915</v>
      </c>
      <c r="K40366" t="s">
        <v>7305</v>
      </c>
      <c r="L40366" s="1">
        <v>44835.784722222219</v>
      </c>
      <c r="M40366" t="s">
        <v>67</v>
      </c>
      <c r="N40366" s="1">
        <v>44838.418749999997</v>
      </c>
      <c r="O40366" t="s">
        <v>67</v>
      </c>
    </row>
    <row r="40367" spans="1:15" x14ac:dyDescent="0.25">
      <c r="A40367">
        <v>18726334</v>
      </c>
      <c r="B40367" t="s">
        <v>33132</v>
      </c>
      <c r="C40367" t="s">
        <v>29615</v>
      </c>
      <c r="D40367" t="s">
        <v>65</v>
      </c>
      <c r="E40367" t="s">
        <v>67</v>
      </c>
      <c r="F40367" t="s">
        <v>7294</v>
      </c>
      <c r="G40367" t="s">
        <v>7821</v>
      </c>
      <c r="H40367" s="1">
        <v>44838</v>
      </c>
      <c r="I40367" t="s">
        <v>66</v>
      </c>
      <c r="J40367">
        <v>24582038</v>
      </c>
      <c r="K40367" t="s">
        <v>7290</v>
      </c>
      <c r="L40367" s="1">
        <v>44837.347222222219</v>
      </c>
      <c r="M40367" t="s">
        <v>67</v>
      </c>
      <c r="N40367" s="1">
        <v>44838.424305555556</v>
      </c>
      <c r="O40367" t="s">
        <v>67</v>
      </c>
    </row>
    <row r="40368" spans="1:15" x14ac:dyDescent="0.25">
      <c r="A40368">
        <v>18726335</v>
      </c>
      <c r="B40368" t="s">
        <v>3031</v>
      </c>
      <c r="C40368" t="s">
        <v>3208</v>
      </c>
      <c r="D40368" t="s">
        <v>65</v>
      </c>
      <c r="E40368">
        <v>11432</v>
      </c>
      <c r="F40368" t="s">
        <v>7274</v>
      </c>
      <c r="G40368" t="s">
        <v>33133</v>
      </c>
      <c r="H40368" s="1">
        <v>44838</v>
      </c>
      <c r="I40368" t="s">
        <v>70</v>
      </c>
      <c r="J40368">
        <v>24572913</v>
      </c>
      <c r="K40368" t="s">
        <v>7432</v>
      </c>
      <c r="L40368" s="1">
        <v>44835.767361111109</v>
      </c>
      <c r="M40368" s="1">
        <v>45023.501238425924</v>
      </c>
      <c r="N40368" s="1">
        <v>44838.427777777775</v>
      </c>
      <c r="O40368" s="1">
        <v>45023</v>
      </c>
    </row>
    <row r="40369" spans="1:15" x14ac:dyDescent="0.25">
      <c r="A40369">
        <v>18726336</v>
      </c>
      <c r="B40369" t="s">
        <v>11725</v>
      </c>
      <c r="C40369" t="s">
        <v>105</v>
      </c>
      <c r="D40369" t="s">
        <v>65</v>
      </c>
      <c r="E40369">
        <v>11365</v>
      </c>
      <c r="F40369" t="s">
        <v>7274</v>
      </c>
      <c r="G40369" t="s">
        <v>33134</v>
      </c>
      <c r="H40369" s="1">
        <v>44838</v>
      </c>
      <c r="I40369" t="s">
        <v>70</v>
      </c>
      <c r="J40369">
        <v>24574429</v>
      </c>
      <c r="K40369" t="s">
        <v>7432</v>
      </c>
      <c r="L40369" s="1">
        <v>44837.354166666664</v>
      </c>
      <c r="M40369" s="1">
        <v>44838.453472222223</v>
      </c>
      <c r="N40369" t="s">
        <v>67</v>
      </c>
      <c r="O40369" t="s">
        <v>67</v>
      </c>
    </row>
    <row r="40370" spans="1:15" x14ac:dyDescent="0.25">
      <c r="A40370">
        <v>18726337</v>
      </c>
      <c r="B40370" t="s">
        <v>16618</v>
      </c>
      <c r="C40370" t="s">
        <v>7968</v>
      </c>
      <c r="D40370" t="s">
        <v>65</v>
      </c>
      <c r="E40370">
        <v>11426</v>
      </c>
      <c r="F40370" t="s">
        <v>7294</v>
      </c>
      <c r="G40370" t="s">
        <v>33135</v>
      </c>
      <c r="H40370" s="1">
        <v>44838</v>
      </c>
      <c r="I40370" t="s">
        <v>66</v>
      </c>
      <c r="J40370">
        <v>26770270</v>
      </c>
      <c r="K40370" t="s">
        <v>7427</v>
      </c>
      <c r="L40370" s="1">
        <v>45134.947916666664</v>
      </c>
      <c r="M40370" t="s">
        <v>67</v>
      </c>
      <c r="N40370" s="1">
        <v>44838.470138888886</v>
      </c>
      <c r="O40370" t="s">
        <v>67</v>
      </c>
    </row>
    <row r="40371" spans="1:15" x14ac:dyDescent="0.25">
      <c r="A40371">
        <v>18726338</v>
      </c>
      <c r="B40371" t="s">
        <v>33137</v>
      </c>
      <c r="C40371" t="s">
        <v>8637</v>
      </c>
      <c r="D40371" t="s">
        <v>65</v>
      </c>
      <c r="E40371">
        <v>11367</v>
      </c>
      <c r="F40371" t="s">
        <v>7274</v>
      </c>
      <c r="G40371" t="s">
        <v>33136</v>
      </c>
      <c r="H40371" s="1">
        <v>44838</v>
      </c>
      <c r="I40371" t="s">
        <v>70</v>
      </c>
      <c r="J40371">
        <v>24585599</v>
      </c>
      <c r="K40371" t="s">
        <v>7283</v>
      </c>
      <c r="L40371" s="1">
        <v>44837.609722222223</v>
      </c>
      <c r="M40371" s="1">
        <v>45203.589884259258</v>
      </c>
      <c r="N40371" t="s">
        <v>67</v>
      </c>
      <c r="O40371" t="s">
        <v>67</v>
      </c>
    </row>
    <row r="40372" spans="1:15" x14ac:dyDescent="0.25">
      <c r="A40372">
        <v>18726339</v>
      </c>
      <c r="B40372" t="s">
        <v>7660</v>
      </c>
      <c r="C40372" t="s">
        <v>8430</v>
      </c>
      <c r="D40372" t="s">
        <v>65</v>
      </c>
      <c r="E40372">
        <v>11367</v>
      </c>
      <c r="F40372" t="s">
        <v>7291</v>
      </c>
      <c r="G40372" t="s">
        <v>67</v>
      </c>
      <c r="H40372" s="1">
        <v>44838</v>
      </c>
      <c r="I40372" t="s">
        <v>70</v>
      </c>
      <c r="J40372">
        <v>24376565</v>
      </c>
      <c r="K40372" t="s">
        <v>7313</v>
      </c>
      <c r="L40372" s="1">
        <v>44805.425694444442</v>
      </c>
      <c r="M40372" s="1">
        <v>44977.397222222222</v>
      </c>
      <c r="N40372" s="1">
        <v>44838.486111111109</v>
      </c>
      <c r="O40372" s="1">
        <v>44942</v>
      </c>
    </row>
    <row r="40373" spans="1:15" x14ac:dyDescent="0.25">
      <c r="A40373">
        <v>18726340</v>
      </c>
      <c r="B40373" t="s">
        <v>14750</v>
      </c>
      <c r="C40373" t="s">
        <v>780</v>
      </c>
      <c r="D40373" t="s">
        <v>65</v>
      </c>
      <c r="E40373">
        <v>11426</v>
      </c>
      <c r="F40373" t="s">
        <v>7294</v>
      </c>
      <c r="G40373" t="s">
        <v>33138</v>
      </c>
      <c r="H40373" s="1">
        <v>44838</v>
      </c>
      <c r="I40373" t="s">
        <v>66</v>
      </c>
      <c r="J40373">
        <v>24506074</v>
      </c>
      <c r="K40373" t="s">
        <v>7325</v>
      </c>
      <c r="L40373" s="1">
        <v>44827.459027777775</v>
      </c>
      <c r="M40373" t="s">
        <v>67</v>
      </c>
      <c r="N40373" s="1">
        <v>44838.493750000001</v>
      </c>
      <c r="O40373" t="s">
        <v>67</v>
      </c>
    </row>
    <row r="40374" spans="1:15" x14ac:dyDescent="0.25">
      <c r="A40374">
        <v>18726342</v>
      </c>
      <c r="B40374" t="s">
        <v>29465</v>
      </c>
      <c r="C40374" t="s">
        <v>1445</v>
      </c>
      <c r="D40374" t="s">
        <v>65</v>
      </c>
      <c r="E40374">
        <v>11385</v>
      </c>
      <c r="F40374" t="s">
        <v>7274</v>
      </c>
      <c r="G40374" t="s">
        <v>33139</v>
      </c>
      <c r="H40374" s="1">
        <v>44838</v>
      </c>
      <c r="I40374" t="s">
        <v>66</v>
      </c>
      <c r="J40374">
        <v>24586667</v>
      </c>
      <c r="K40374" t="s">
        <v>7306</v>
      </c>
      <c r="L40374" s="1">
        <v>44837.665277777778</v>
      </c>
      <c r="M40374" t="s">
        <v>67</v>
      </c>
      <c r="N40374" s="1">
        <v>44838.508333333331</v>
      </c>
      <c r="O40374" t="s">
        <v>67</v>
      </c>
    </row>
    <row r="40375" spans="1:15" x14ac:dyDescent="0.25">
      <c r="A40375">
        <v>18726343</v>
      </c>
      <c r="B40375" t="s">
        <v>33140</v>
      </c>
      <c r="C40375" t="s">
        <v>814</v>
      </c>
      <c r="D40375" t="s">
        <v>65</v>
      </c>
      <c r="E40375">
        <v>11358</v>
      </c>
      <c r="F40375" t="s">
        <v>7274</v>
      </c>
      <c r="G40375" t="s">
        <v>7821</v>
      </c>
      <c r="H40375" s="1">
        <v>44838</v>
      </c>
      <c r="I40375" t="s">
        <v>70</v>
      </c>
      <c r="J40375">
        <v>24580840</v>
      </c>
      <c r="K40375" t="s">
        <v>7305</v>
      </c>
      <c r="L40375" s="1">
        <v>44837.539583333331</v>
      </c>
      <c r="M40375" t="s">
        <v>67</v>
      </c>
      <c r="N40375" s="1">
        <v>44838.53125</v>
      </c>
      <c r="O40375" s="1">
        <v>44841</v>
      </c>
    </row>
    <row r="40376" spans="1:15" x14ac:dyDescent="0.25">
      <c r="A40376">
        <v>18726344</v>
      </c>
      <c r="B40376" t="s">
        <v>33140</v>
      </c>
      <c r="C40376" t="s">
        <v>814</v>
      </c>
      <c r="D40376" t="s">
        <v>65</v>
      </c>
      <c r="E40376">
        <v>11358</v>
      </c>
      <c r="F40376" t="s">
        <v>7274</v>
      </c>
      <c r="G40376" t="s">
        <v>67</v>
      </c>
      <c r="H40376" s="1">
        <v>44838</v>
      </c>
      <c r="I40376" t="s">
        <v>66</v>
      </c>
      <c r="J40376">
        <v>24580840</v>
      </c>
      <c r="K40376" t="s">
        <v>7305</v>
      </c>
      <c r="L40376" s="1">
        <v>44837.539583333331</v>
      </c>
      <c r="M40376" t="s">
        <v>67</v>
      </c>
      <c r="N40376" s="1">
        <v>44838.533333333333</v>
      </c>
      <c r="O40376" t="s">
        <v>67</v>
      </c>
    </row>
    <row r="40377" spans="1:15" x14ac:dyDescent="0.25">
      <c r="A40377">
        <v>18726345</v>
      </c>
      <c r="B40377" t="s">
        <v>33142</v>
      </c>
      <c r="C40377" t="s">
        <v>2520</v>
      </c>
      <c r="D40377" t="s">
        <v>65</v>
      </c>
      <c r="E40377">
        <v>11379</v>
      </c>
      <c r="F40377" t="s">
        <v>7294</v>
      </c>
      <c r="G40377" t="s">
        <v>33141</v>
      </c>
      <c r="H40377" s="1">
        <v>44838</v>
      </c>
      <c r="I40377" t="s">
        <v>70</v>
      </c>
      <c r="J40377" t="s">
        <v>67</v>
      </c>
      <c r="K40377" t="s">
        <v>67</v>
      </c>
      <c r="L40377" t="s">
        <v>67</v>
      </c>
      <c r="M40377" t="s">
        <v>67</v>
      </c>
      <c r="N40377" s="1">
        <v>44838.54583333333</v>
      </c>
      <c r="O40377" s="1">
        <v>44841</v>
      </c>
    </row>
    <row r="40378" spans="1:15" x14ac:dyDescent="0.25">
      <c r="A40378">
        <v>18726346</v>
      </c>
      <c r="D40378" t="s">
        <v>94</v>
      </c>
      <c r="E40378" t="s">
        <v>67</v>
      </c>
      <c r="F40378" t="s">
        <v>7294</v>
      </c>
      <c r="G40378" t="s">
        <v>33143</v>
      </c>
      <c r="H40378" s="1">
        <v>44838</v>
      </c>
      <c r="I40378" t="s">
        <v>70</v>
      </c>
      <c r="J40378">
        <v>24157391</v>
      </c>
      <c r="K40378" t="s">
        <v>7290</v>
      </c>
      <c r="L40378" s="1">
        <v>44774.607638888891</v>
      </c>
      <c r="M40378" s="1">
        <v>45065.417361111111</v>
      </c>
      <c r="N40378" s="1">
        <v>44838.55972222222</v>
      </c>
      <c r="O40378" s="1">
        <v>44839</v>
      </c>
    </row>
    <row r="40379" spans="1:15" x14ac:dyDescent="0.25">
      <c r="A40379">
        <v>18726347</v>
      </c>
      <c r="B40379" t="s">
        <v>31935</v>
      </c>
      <c r="C40379" t="s">
        <v>3158</v>
      </c>
      <c r="D40379" t="s">
        <v>65</v>
      </c>
      <c r="E40379">
        <v>11364</v>
      </c>
      <c r="F40379" t="s">
        <v>7294</v>
      </c>
      <c r="G40379" t="s">
        <v>33144</v>
      </c>
      <c r="H40379" s="1">
        <v>44838</v>
      </c>
      <c r="I40379" t="s">
        <v>70</v>
      </c>
      <c r="J40379">
        <v>24591007</v>
      </c>
      <c r="K40379" t="s">
        <v>7739</v>
      </c>
      <c r="L40379" s="1">
        <v>44838.549305555556</v>
      </c>
      <c r="M40379" s="1">
        <v>44847.288888888892</v>
      </c>
      <c r="N40379" s="1">
        <v>44838.591666666667</v>
      </c>
      <c r="O40379" t="s">
        <v>67</v>
      </c>
    </row>
    <row r="40380" spans="1:15" x14ac:dyDescent="0.25">
      <c r="A40380">
        <v>18726353</v>
      </c>
      <c r="B40380" t="s">
        <v>33119</v>
      </c>
      <c r="C40380" t="s">
        <v>709</v>
      </c>
      <c r="D40380" t="s">
        <v>65</v>
      </c>
      <c r="E40380">
        <v>11357</v>
      </c>
      <c r="F40380" t="s">
        <v>7274</v>
      </c>
      <c r="G40380" t="s">
        <v>8258</v>
      </c>
      <c r="H40380" s="1">
        <v>44837</v>
      </c>
      <c r="I40380" t="s">
        <v>70</v>
      </c>
      <c r="J40380">
        <v>24578746</v>
      </c>
      <c r="K40380" t="s">
        <v>7277</v>
      </c>
      <c r="L40380" s="1">
        <v>44836.993750000001</v>
      </c>
      <c r="M40380" s="1">
        <v>44837.662499999999</v>
      </c>
      <c r="N40380" s="1">
        <v>44839.357638888891</v>
      </c>
      <c r="O40380" s="1">
        <v>44837</v>
      </c>
    </row>
    <row r="40381" spans="1:15" x14ac:dyDescent="0.25">
      <c r="A40381">
        <v>18726357</v>
      </c>
      <c r="B40381" t="s">
        <v>33146</v>
      </c>
      <c r="C40381" t="s">
        <v>3817</v>
      </c>
      <c r="D40381" t="s">
        <v>65</v>
      </c>
      <c r="E40381">
        <v>11356</v>
      </c>
      <c r="F40381" t="s">
        <v>7274</v>
      </c>
      <c r="G40381" t="s">
        <v>7821</v>
      </c>
      <c r="H40381" s="1">
        <v>44839</v>
      </c>
      <c r="I40381" t="s">
        <v>66</v>
      </c>
      <c r="J40381">
        <v>24586796</v>
      </c>
      <c r="K40381" t="s">
        <v>7280</v>
      </c>
      <c r="L40381" s="1">
        <v>44838.581250000003</v>
      </c>
      <c r="M40381" t="s">
        <v>67</v>
      </c>
      <c r="N40381" s="1">
        <v>44839.411111111112</v>
      </c>
      <c r="O40381" t="s">
        <v>67</v>
      </c>
    </row>
    <row r="40382" spans="1:15" x14ac:dyDescent="0.25">
      <c r="A40382">
        <v>18726359</v>
      </c>
      <c r="D40382" t="s">
        <v>159</v>
      </c>
      <c r="E40382" t="s">
        <v>67</v>
      </c>
      <c r="F40382" t="s">
        <v>182</v>
      </c>
      <c r="G40382" t="s">
        <v>67</v>
      </c>
      <c r="H40382" s="1">
        <v>44837</v>
      </c>
      <c r="I40382" t="s">
        <v>70</v>
      </c>
      <c r="J40382" t="s">
        <v>67</v>
      </c>
      <c r="K40382" t="s">
        <v>67</v>
      </c>
      <c r="L40382" t="s">
        <v>67</v>
      </c>
      <c r="M40382" t="s">
        <v>67</v>
      </c>
      <c r="N40382" s="1">
        <v>44839.456250000003</v>
      </c>
      <c r="O40382" s="1">
        <v>44837</v>
      </c>
    </row>
    <row r="40383" spans="1:15" x14ac:dyDescent="0.25">
      <c r="A40383">
        <v>18726360</v>
      </c>
      <c r="D40383" t="s">
        <v>159</v>
      </c>
      <c r="E40383">
        <v>11216</v>
      </c>
      <c r="F40383" t="s">
        <v>182</v>
      </c>
      <c r="G40383" t="s">
        <v>33147</v>
      </c>
      <c r="H40383" s="1">
        <v>44837</v>
      </c>
      <c r="I40383" t="s">
        <v>70</v>
      </c>
      <c r="J40383" t="s">
        <v>67</v>
      </c>
      <c r="K40383" t="s">
        <v>67</v>
      </c>
      <c r="L40383" t="s">
        <v>67</v>
      </c>
      <c r="M40383" t="s">
        <v>67</v>
      </c>
      <c r="N40383" s="1">
        <v>44839.468055555553</v>
      </c>
      <c r="O40383" s="1">
        <v>44837</v>
      </c>
    </row>
    <row r="40384" spans="1:15" x14ac:dyDescent="0.25">
      <c r="A40384">
        <v>18726362</v>
      </c>
      <c r="B40384" t="s">
        <v>33148</v>
      </c>
      <c r="C40384" t="s">
        <v>33149</v>
      </c>
      <c r="D40384" t="s">
        <v>65</v>
      </c>
      <c r="E40384">
        <v>11385</v>
      </c>
      <c r="F40384" t="s">
        <v>7291</v>
      </c>
      <c r="G40384" t="s">
        <v>67</v>
      </c>
      <c r="H40384" s="1">
        <v>44839</v>
      </c>
      <c r="I40384" t="s">
        <v>70</v>
      </c>
      <c r="J40384" t="s">
        <v>67</v>
      </c>
      <c r="K40384" t="s">
        <v>67</v>
      </c>
      <c r="L40384" t="s">
        <v>67</v>
      </c>
      <c r="M40384" t="s">
        <v>67</v>
      </c>
      <c r="N40384" s="1">
        <v>44839.475694444445</v>
      </c>
      <c r="O40384" s="1">
        <v>44966</v>
      </c>
    </row>
    <row r="40385" spans="1:15" x14ac:dyDescent="0.25">
      <c r="A40385">
        <v>18726363</v>
      </c>
      <c r="D40385" t="s">
        <v>159</v>
      </c>
      <c r="E40385">
        <v>11216</v>
      </c>
      <c r="F40385" t="s">
        <v>182</v>
      </c>
      <c r="G40385" t="s">
        <v>33147</v>
      </c>
      <c r="H40385" s="1">
        <v>44837.333333333336</v>
      </c>
      <c r="I40385" t="s">
        <v>70</v>
      </c>
      <c r="J40385" t="s">
        <v>67</v>
      </c>
      <c r="K40385" t="s">
        <v>67</v>
      </c>
      <c r="L40385" t="s">
        <v>67</v>
      </c>
      <c r="M40385" t="s">
        <v>67</v>
      </c>
      <c r="N40385" s="1">
        <v>44839.484722222223</v>
      </c>
      <c r="O40385" s="1">
        <v>44837</v>
      </c>
    </row>
    <row r="40386" spans="1:15" x14ac:dyDescent="0.25">
      <c r="A40386">
        <v>18726364</v>
      </c>
      <c r="D40386" t="s">
        <v>159</v>
      </c>
      <c r="E40386">
        <v>11216</v>
      </c>
      <c r="F40386" t="s">
        <v>182</v>
      </c>
      <c r="G40386" t="s">
        <v>33147</v>
      </c>
      <c r="H40386" s="1">
        <v>44837.333333333336</v>
      </c>
      <c r="I40386" t="s">
        <v>70</v>
      </c>
      <c r="J40386" t="s">
        <v>67</v>
      </c>
      <c r="K40386" t="s">
        <v>67</v>
      </c>
      <c r="L40386" t="s">
        <v>67</v>
      </c>
      <c r="M40386" t="s">
        <v>67</v>
      </c>
      <c r="N40386" s="1">
        <v>44839.488194444442</v>
      </c>
      <c r="O40386" s="1">
        <v>44837</v>
      </c>
    </row>
    <row r="40387" spans="1:15" x14ac:dyDescent="0.25">
      <c r="A40387">
        <v>18726367</v>
      </c>
      <c r="B40387" t="s">
        <v>270</v>
      </c>
      <c r="C40387" t="s">
        <v>696</v>
      </c>
      <c r="D40387" t="s">
        <v>159</v>
      </c>
      <c r="E40387" t="s">
        <v>67</v>
      </c>
      <c r="F40387" t="s">
        <v>182</v>
      </c>
      <c r="G40387" t="s">
        <v>33147</v>
      </c>
      <c r="H40387" s="1">
        <v>44837.333333333336</v>
      </c>
      <c r="I40387" t="s">
        <v>70</v>
      </c>
      <c r="J40387" t="s">
        <v>67</v>
      </c>
      <c r="K40387" t="s">
        <v>67</v>
      </c>
      <c r="L40387" t="s">
        <v>67</v>
      </c>
      <c r="M40387" t="s">
        <v>67</v>
      </c>
      <c r="N40387" s="1">
        <v>44839.499305555553</v>
      </c>
      <c r="O40387" s="1">
        <v>44837</v>
      </c>
    </row>
    <row r="40388" spans="1:15" x14ac:dyDescent="0.25">
      <c r="A40388">
        <v>18726368</v>
      </c>
      <c r="B40388" t="s">
        <v>270</v>
      </c>
      <c r="C40388" t="s">
        <v>696</v>
      </c>
      <c r="D40388" t="s">
        <v>159</v>
      </c>
      <c r="E40388" t="s">
        <v>67</v>
      </c>
      <c r="F40388" t="s">
        <v>182</v>
      </c>
      <c r="G40388" t="s">
        <v>33147</v>
      </c>
      <c r="H40388" s="1">
        <v>44837.333333333336</v>
      </c>
      <c r="I40388" t="s">
        <v>70</v>
      </c>
      <c r="J40388" t="s">
        <v>67</v>
      </c>
      <c r="K40388" t="s">
        <v>67</v>
      </c>
      <c r="L40388" t="s">
        <v>67</v>
      </c>
      <c r="M40388" t="s">
        <v>67</v>
      </c>
      <c r="N40388" s="1">
        <v>44839.505555555559</v>
      </c>
      <c r="O40388" s="1">
        <v>44837</v>
      </c>
    </row>
    <row r="40389" spans="1:15" x14ac:dyDescent="0.25">
      <c r="A40389">
        <v>18726369</v>
      </c>
      <c r="B40389" t="s">
        <v>338</v>
      </c>
      <c r="C40389" t="s">
        <v>5243</v>
      </c>
      <c r="D40389" t="s">
        <v>159</v>
      </c>
      <c r="E40389" t="s">
        <v>67</v>
      </c>
      <c r="F40389" t="s">
        <v>182</v>
      </c>
      <c r="G40389" t="s">
        <v>33147</v>
      </c>
      <c r="H40389" s="1">
        <v>44837.333333333336</v>
      </c>
      <c r="I40389" t="s">
        <v>70</v>
      </c>
      <c r="J40389" t="s">
        <v>67</v>
      </c>
      <c r="K40389" t="s">
        <v>67</v>
      </c>
      <c r="L40389" t="s">
        <v>67</v>
      </c>
      <c r="M40389" t="s">
        <v>67</v>
      </c>
      <c r="N40389" s="1">
        <v>44839.509722222225</v>
      </c>
      <c r="O40389" s="1">
        <v>44837</v>
      </c>
    </row>
    <row r="40390" spans="1:15" x14ac:dyDescent="0.25">
      <c r="A40390">
        <v>18726370</v>
      </c>
      <c r="B40390" t="s">
        <v>656</v>
      </c>
      <c r="C40390" t="s">
        <v>696</v>
      </c>
      <c r="D40390" t="s">
        <v>159</v>
      </c>
      <c r="E40390" t="s">
        <v>67</v>
      </c>
      <c r="F40390" t="s">
        <v>182</v>
      </c>
      <c r="G40390" t="s">
        <v>33147</v>
      </c>
      <c r="H40390" s="1">
        <v>44837.333333333336</v>
      </c>
      <c r="I40390" t="s">
        <v>70</v>
      </c>
      <c r="J40390" t="s">
        <v>67</v>
      </c>
      <c r="K40390" t="s">
        <v>67</v>
      </c>
      <c r="L40390" t="s">
        <v>67</v>
      </c>
      <c r="M40390" t="s">
        <v>67</v>
      </c>
      <c r="N40390" s="1">
        <v>44839.511111111111</v>
      </c>
      <c r="O40390" s="1">
        <v>44837</v>
      </c>
    </row>
    <row r="40391" spans="1:15" x14ac:dyDescent="0.25">
      <c r="A40391">
        <v>18726371</v>
      </c>
      <c r="B40391" t="s">
        <v>33152</v>
      </c>
      <c r="C40391" t="s">
        <v>3090</v>
      </c>
      <c r="D40391" t="s">
        <v>65</v>
      </c>
      <c r="E40391">
        <v>11361</v>
      </c>
      <c r="F40391" t="s">
        <v>7294</v>
      </c>
      <c r="G40391" t="s">
        <v>33151</v>
      </c>
      <c r="H40391" s="1">
        <v>44839</v>
      </c>
      <c r="I40391" t="s">
        <v>70</v>
      </c>
      <c r="J40391">
        <v>24586829</v>
      </c>
      <c r="K40391" t="s">
        <v>7987</v>
      </c>
      <c r="L40391" s="1">
        <v>44838.691666666666</v>
      </c>
      <c r="M40391" t="s">
        <v>67</v>
      </c>
      <c r="N40391" t="s">
        <v>67</v>
      </c>
      <c r="O40391" t="s">
        <v>67</v>
      </c>
    </row>
    <row r="40392" spans="1:15" x14ac:dyDescent="0.25">
      <c r="A40392">
        <v>18726376</v>
      </c>
      <c r="B40392" t="s">
        <v>33153</v>
      </c>
      <c r="C40392" t="s">
        <v>14489</v>
      </c>
      <c r="D40392" t="s">
        <v>65</v>
      </c>
      <c r="E40392">
        <v>11385</v>
      </c>
      <c r="F40392" t="s">
        <v>7291</v>
      </c>
      <c r="G40392" t="s">
        <v>67</v>
      </c>
      <c r="H40392" s="1">
        <v>44839</v>
      </c>
      <c r="I40392" t="s">
        <v>70</v>
      </c>
      <c r="J40392" t="s">
        <v>67</v>
      </c>
      <c r="K40392" t="s">
        <v>67</v>
      </c>
      <c r="L40392" t="s">
        <v>67</v>
      </c>
      <c r="M40392" t="s">
        <v>67</v>
      </c>
      <c r="N40392" s="1">
        <v>44839.664583333331</v>
      </c>
      <c r="O40392" t="s">
        <v>67</v>
      </c>
    </row>
    <row r="40393" spans="1:15" x14ac:dyDescent="0.25">
      <c r="A40393">
        <v>18726377</v>
      </c>
      <c r="B40393" t="s">
        <v>33155</v>
      </c>
      <c r="C40393" t="s">
        <v>14445</v>
      </c>
      <c r="D40393" t="s">
        <v>65</v>
      </c>
      <c r="E40393">
        <v>11101</v>
      </c>
      <c r="F40393" t="s">
        <v>7256</v>
      </c>
      <c r="G40393" t="s">
        <v>33154</v>
      </c>
      <c r="H40393" s="1">
        <v>44834</v>
      </c>
      <c r="I40393" t="s">
        <v>70</v>
      </c>
      <c r="J40393" t="s">
        <v>67</v>
      </c>
      <c r="K40393" t="s">
        <v>67</v>
      </c>
      <c r="L40393" t="s">
        <v>67</v>
      </c>
      <c r="M40393" t="s">
        <v>67</v>
      </c>
      <c r="N40393" t="s">
        <v>67</v>
      </c>
      <c r="O40393" t="s">
        <v>67</v>
      </c>
    </row>
    <row r="40394" spans="1:15" x14ac:dyDescent="0.25">
      <c r="A40394">
        <v>18726380</v>
      </c>
      <c r="B40394" t="s">
        <v>33156</v>
      </c>
      <c r="C40394" t="s">
        <v>1137</v>
      </c>
      <c r="D40394" t="s">
        <v>65</v>
      </c>
      <c r="E40394">
        <v>11357</v>
      </c>
      <c r="F40394" t="s">
        <v>7274</v>
      </c>
      <c r="G40394" t="s">
        <v>67</v>
      </c>
      <c r="H40394" s="1">
        <v>44840</v>
      </c>
      <c r="I40394" t="s">
        <v>66</v>
      </c>
      <c r="J40394">
        <v>24596484</v>
      </c>
      <c r="K40394" t="s">
        <v>7306</v>
      </c>
      <c r="L40394" s="1">
        <v>44838.82708333333</v>
      </c>
      <c r="M40394" t="s">
        <v>67</v>
      </c>
      <c r="N40394" s="1">
        <v>44840.43472222222</v>
      </c>
      <c r="O40394" t="s">
        <v>67</v>
      </c>
    </row>
    <row r="40395" spans="1:15" x14ac:dyDescent="0.25">
      <c r="A40395">
        <v>18726381</v>
      </c>
      <c r="D40395" t="s">
        <v>159</v>
      </c>
      <c r="E40395" t="s">
        <v>67</v>
      </c>
      <c r="F40395" t="s">
        <v>75</v>
      </c>
      <c r="G40395" t="s">
        <v>19760</v>
      </c>
      <c r="H40395" s="1">
        <v>44840</v>
      </c>
      <c r="I40395" t="s">
        <v>70</v>
      </c>
      <c r="J40395" t="s">
        <v>67</v>
      </c>
      <c r="K40395" t="s">
        <v>67</v>
      </c>
      <c r="L40395" t="s">
        <v>67</v>
      </c>
      <c r="M40395" t="s">
        <v>67</v>
      </c>
      <c r="N40395" s="1">
        <v>44840.443749999999</v>
      </c>
      <c r="O40395" s="1">
        <v>44847</v>
      </c>
    </row>
    <row r="40396" spans="1:15" x14ac:dyDescent="0.25">
      <c r="A40396">
        <v>18726382</v>
      </c>
      <c r="B40396" t="s">
        <v>13443</v>
      </c>
      <c r="C40396" t="s">
        <v>6318</v>
      </c>
      <c r="D40396" t="s">
        <v>65</v>
      </c>
      <c r="E40396">
        <v>11357</v>
      </c>
      <c r="F40396" t="s">
        <v>7294</v>
      </c>
      <c r="G40396" t="s">
        <v>33157</v>
      </c>
      <c r="H40396" s="1">
        <v>44840</v>
      </c>
      <c r="I40396" t="s">
        <v>70</v>
      </c>
      <c r="J40396">
        <v>24215903</v>
      </c>
      <c r="K40396" t="s">
        <v>7427</v>
      </c>
      <c r="L40396" s="1">
        <v>44781.343055555553</v>
      </c>
      <c r="M40396" s="1">
        <v>44840.45416666667</v>
      </c>
      <c r="N40396" t="s">
        <v>67</v>
      </c>
      <c r="O40396" t="s">
        <v>67</v>
      </c>
    </row>
    <row r="40397" spans="1:15" x14ac:dyDescent="0.25">
      <c r="A40397">
        <v>18726383</v>
      </c>
      <c r="B40397" t="s">
        <v>29190</v>
      </c>
      <c r="C40397" t="s">
        <v>3979</v>
      </c>
      <c r="D40397" t="s">
        <v>65</v>
      </c>
      <c r="E40397">
        <v>11361</v>
      </c>
      <c r="F40397" t="s">
        <v>7291</v>
      </c>
      <c r="G40397" t="s">
        <v>67</v>
      </c>
      <c r="H40397" s="1">
        <v>44840</v>
      </c>
      <c r="I40397" t="s">
        <v>66</v>
      </c>
      <c r="J40397">
        <v>24594248</v>
      </c>
      <c r="K40397" t="s">
        <v>7313</v>
      </c>
      <c r="L40397" s="1">
        <v>44838.709027777775</v>
      </c>
      <c r="M40397" t="s">
        <v>67</v>
      </c>
      <c r="N40397" s="1">
        <v>44840.511111111111</v>
      </c>
      <c r="O40397" t="s">
        <v>67</v>
      </c>
    </row>
    <row r="40398" spans="1:15" x14ac:dyDescent="0.25">
      <c r="A40398">
        <v>18726384</v>
      </c>
      <c r="B40398" t="s">
        <v>2312</v>
      </c>
      <c r="C40398" t="s">
        <v>19926</v>
      </c>
      <c r="D40398" t="s">
        <v>159</v>
      </c>
      <c r="E40398">
        <v>11225</v>
      </c>
      <c r="F40398" t="s">
        <v>7291</v>
      </c>
      <c r="G40398" t="s">
        <v>33158</v>
      </c>
      <c r="H40398" s="1">
        <v>44841</v>
      </c>
      <c r="I40398" t="s">
        <v>70</v>
      </c>
      <c r="J40398">
        <v>24479280</v>
      </c>
      <c r="K40398" t="s">
        <v>7382</v>
      </c>
      <c r="L40398" s="1">
        <v>44823.594444444447</v>
      </c>
      <c r="M40398" s="1">
        <v>45119.656944444447</v>
      </c>
      <c r="N40398" s="1">
        <v>44840.486111111109</v>
      </c>
      <c r="O40398" s="1">
        <v>45119</v>
      </c>
    </row>
    <row r="40399" spans="1:15" x14ac:dyDescent="0.25">
      <c r="A40399">
        <v>18726386</v>
      </c>
      <c r="B40399" t="s">
        <v>33160</v>
      </c>
      <c r="C40399" t="s">
        <v>11483</v>
      </c>
      <c r="D40399" t="s">
        <v>65</v>
      </c>
      <c r="E40399">
        <v>11427</v>
      </c>
      <c r="F40399" t="s">
        <v>7291</v>
      </c>
      <c r="G40399" t="s">
        <v>67</v>
      </c>
      <c r="H40399" s="1">
        <v>44840</v>
      </c>
      <c r="I40399" t="s">
        <v>70</v>
      </c>
      <c r="J40399" t="s">
        <v>67</v>
      </c>
      <c r="K40399" t="s">
        <v>67</v>
      </c>
      <c r="L40399" t="s">
        <v>67</v>
      </c>
      <c r="M40399" t="s">
        <v>67</v>
      </c>
      <c r="N40399" s="1">
        <v>44840.55</v>
      </c>
      <c r="O40399" s="1">
        <v>44841</v>
      </c>
    </row>
    <row r="40400" spans="1:15" x14ac:dyDescent="0.25">
      <c r="A40400">
        <v>18726387</v>
      </c>
      <c r="B40400" t="s">
        <v>33160</v>
      </c>
      <c r="C40400" t="s">
        <v>11483</v>
      </c>
      <c r="D40400" t="s">
        <v>65</v>
      </c>
      <c r="E40400">
        <v>11427</v>
      </c>
      <c r="F40400" t="s">
        <v>7274</v>
      </c>
      <c r="G40400" t="s">
        <v>67</v>
      </c>
      <c r="H40400" s="1">
        <v>44840</v>
      </c>
      <c r="I40400" t="s">
        <v>70</v>
      </c>
      <c r="J40400" t="s">
        <v>67</v>
      </c>
      <c r="K40400" t="s">
        <v>67</v>
      </c>
      <c r="L40400" t="s">
        <v>67</v>
      </c>
      <c r="M40400" t="s">
        <v>67</v>
      </c>
      <c r="N40400" s="1">
        <v>44840.552083333336</v>
      </c>
      <c r="O40400" s="1">
        <v>44841</v>
      </c>
    </row>
    <row r="40401" spans="1:15" x14ac:dyDescent="0.25">
      <c r="A40401">
        <v>18726388</v>
      </c>
      <c r="B40401" t="s">
        <v>32043</v>
      </c>
      <c r="C40401" t="s">
        <v>16129</v>
      </c>
      <c r="D40401" t="s">
        <v>65</v>
      </c>
      <c r="E40401">
        <v>11364</v>
      </c>
      <c r="F40401" t="s">
        <v>7274</v>
      </c>
      <c r="G40401" t="s">
        <v>67</v>
      </c>
      <c r="H40401" s="1">
        <v>44840</v>
      </c>
      <c r="I40401" t="s">
        <v>70</v>
      </c>
      <c r="J40401">
        <v>24604233</v>
      </c>
      <c r="K40401" t="s">
        <v>7306</v>
      </c>
      <c r="L40401" s="1">
        <v>44840.57708333333</v>
      </c>
      <c r="M40401" s="1">
        <v>44841.446527777778</v>
      </c>
      <c r="N40401" s="1">
        <v>44840.561111111114</v>
      </c>
      <c r="O40401" s="1">
        <v>44840</v>
      </c>
    </row>
    <row r="40402" spans="1:15" x14ac:dyDescent="0.25">
      <c r="A40402">
        <v>18726389</v>
      </c>
      <c r="B40402" t="s">
        <v>10905</v>
      </c>
      <c r="C40402" t="s">
        <v>1619</v>
      </c>
      <c r="D40402" t="s">
        <v>65</v>
      </c>
      <c r="E40402">
        <v>11364</v>
      </c>
      <c r="F40402" t="s">
        <v>7294</v>
      </c>
      <c r="G40402" t="s">
        <v>33161</v>
      </c>
      <c r="H40402" s="1">
        <v>44840</v>
      </c>
      <c r="I40402" t="s">
        <v>66</v>
      </c>
      <c r="J40402">
        <v>24604171</v>
      </c>
      <c r="K40402" t="s">
        <v>7290</v>
      </c>
      <c r="L40402" s="1">
        <v>44840.444444444445</v>
      </c>
      <c r="M40402" t="s">
        <v>67</v>
      </c>
      <c r="N40402" s="1">
        <v>44840.590277777781</v>
      </c>
      <c r="O40402" t="s">
        <v>67</v>
      </c>
    </row>
    <row r="40403" spans="1:15" x14ac:dyDescent="0.25">
      <c r="A40403">
        <v>18726390</v>
      </c>
      <c r="B40403" t="s">
        <v>9542</v>
      </c>
      <c r="C40403" t="s">
        <v>33162</v>
      </c>
      <c r="D40403" t="s">
        <v>65</v>
      </c>
      <c r="E40403">
        <v>11423</v>
      </c>
      <c r="F40403" t="s">
        <v>7294</v>
      </c>
      <c r="G40403" t="s">
        <v>67</v>
      </c>
      <c r="H40403" s="1">
        <v>44841</v>
      </c>
      <c r="I40403" t="s">
        <v>70</v>
      </c>
      <c r="J40403">
        <v>24604171</v>
      </c>
      <c r="K40403" t="s">
        <v>7290</v>
      </c>
      <c r="L40403" s="1">
        <v>44840.444444444445</v>
      </c>
      <c r="M40403" t="s">
        <v>67</v>
      </c>
      <c r="N40403" t="s">
        <v>67</v>
      </c>
      <c r="O40403" t="s">
        <v>67</v>
      </c>
    </row>
    <row r="40404" spans="1:15" x14ac:dyDescent="0.25">
      <c r="A40404">
        <v>18726393</v>
      </c>
      <c r="B40404" t="s">
        <v>19858</v>
      </c>
      <c r="C40404" t="s">
        <v>3207</v>
      </c>
      <c r="D40404" t="s">
        <v>65</v>
      </c>
      <c r="E40404">
        <v>11432</v>
      </c>
      <c r="F40404" t="s">
        <v>7256</v>
      </c>
      <c r="G40404" t="s">
        <v>67</v>
      </c>
      <c r="H40404" s="1">
        <v>44841</v>
      </c>
      <c r="I40404" t="s">
        <v>70</v>
      </c>
      <c r="J40404" t="s">
        <v>67</v>
      </c>
      <c r="K40404" t="s">
        <v>67</v>
      </c>
      <c r="L40404" t="s">
        <v>67</v>
      </c>
      <c r="M40404" t="s">
        <v>67</v>
      </c>
      <c r="N40404" t="s">
        <v>67</v>
      </c>
      <c r="O40404" t="s">
        <v>67</v>
      </c>
    </row>
    <row r="40405" spans="1:15" x14ac:dyDescent="0.25">
      <c r="A40405">
        <v>18726394</v>
      </c>
      <c r="B40405" t="s">
        <v>33164</v>
      </c>
      <c r="C40405" t="s">
        <v>1141</v>
      </c>
      <c r="D40405" t="s">
        <v>65</v>
      </c>
      <c r="E40405" t="s">
        <v>67</v>
      </c>
      <c r="F40405" t="s">
        <v>7274</v>
      </c>
      <c r="G40405" t="s">
        <v>67</v>
      </c>
      <c r="H40405" s="1">
        <v>44841</v>
      </c>
      <c r="I40405" t="s">
        <v>70</v>
      </c>
      <c r="J40405">
        <v>24587059</v>
      </c>
      <c r="K40405" t="s">
        <v>7622</v>
      </c>
      <c r="L40405" s="1">
        <v>44840.396527777775</v>
      </c>
      <c r="M40405" s="1">
        <v>44841.415277777778</v>
      </c>
      <c r="N40405" t="s">
        <v>67</v>
      </c>
      <c r="O40405" t="s">
        <v>67</v>
      </c>
    </row>
    <row r="40406" spans="1:15" x14ac:dyDescent="0.25">
      <c r="A40406">
        <v>18726395</v>
      </c>
      <c r="B40406" t="s">
        <v>23194</v>
      </c>
      <c r="C40406" t="s">
        <v>1754</v>
      </c>
      <c r="D40406" t="s">
        <v>65</v>
      </c>
      <c r="E40406">
        <v>11357</v>
      </c>
      <c r="F40406" t="s">
        <v>7274</v>
      </c>
      <c r="G40406" t="s">
        <v>8258</v>
      </c>
      <c r="H40406" s="1">
        <v>44841</v>
      </c>
      <c r="I40406" t="s">
        <v>70</v>
      </c>
      <c r="J40406">
        <v>24605356</v>
      </c>
      <c r="K40406" t="s">
        <v>8756</v>
      </c>
      <c r="L40406" s="1">
        <v>44840.611111111109</v>
      </c>
      <c r="M40406" s="1">
        <v>44841.638888888891</v>
      </c>
      <c r="N40406" s="1">
        <v>44841.435416666667</v>
      </c>
      <c r="O40406" s="1">
        <v>44841</v>
      </c>
    </row>
    <row r="40407" spans="1:15" x14ac:dyDescent="0.25">
      <c r="A40407">
        <v>18726396</v>
      </c>
      <c r="B40407" t="s">
        <v>5212</v>
      </c>
      <c r="C40407" t="s">
        <v>8381</v>
      </c>
      <c r="D40407" t="s">
        <v>159</v>
      </c>
      <c r="E40407">
        <v>11221</v>
      </c>
      <c r="F40407" t="s">
        <v>182</v>
      </c>
      <c r="G40407" t="s">
        <v>33165</v>
      </c>
      <c r="H40407" s="1">
        <v>44841</v>
      </c>
      <c r="I40407" t="s">
        <v>66</v>
      </c>
      <c r="J40407" t="s">
        <v>67</v>
      </c>
      <c r="K40407" t="s">
        <v>67</v>
      </c>
      <c r="L40407" t="s">
        <v>67</v>
      </c>
      <c r="M40407" t="s">
        <v>67</v>
      </c>
      <c r="N40407" s="1">
        <v>44845.349305555559</v>
      </c>
      <c r="O40407" t="s">
        <v>67</v>
      </c>
    </row>
    <row r="40408" spans="1:15" x14ac:dyDescent="0.25">
      <c r="A40408">
        <v>18726397</v>
      </c>
      <c r="B40408" t="s">
        <v>33167</v>
      </c>
      <c r="C40408" t="s">
        <v>720</v>
      </c>
      <c r="D40408" t="s">
        <v>65</v>
      </c>
      <c r="E40408">
        <v>11367</v>
      </c>
      <c r="F40408" t="s">
        <v>7274</v>
      </c>
      <c r="G40408" t="s">
        <v>33166</v>
      </c>
      <c r="H40408" s="1">
        <v>44841</v>
      </c>
      <c r="I40408" t="s">
        <v>66</v>
      </c>
      <c r="J40408">
        <v>24463490</v>
      </c>
      <c r="K40408" t="s">
        <v>7555</v>
      </c>
      <c r="L40408" s="1">
        <v>44823.45416666667</v>
      </c>
      <c r="M40408" t="s">
        <v>67</v>
      </c>
      <c r="N40408" s="1">
        <v>44841.466666666667</v>
      </c>
      <c r="O40408" t="s">
        <v>67</v>
      </c>
    </row>
    <row r="40409" spans="1:15" x14ac:dyDescent="0.25">
      <c r="A40409">
        <v>18726398</v>
      </c>
      <c r="B40409" t="s">
        <v>33168</v>
      </c>
      <c r="C40409" t="s">
        <v>6354</v>
      </c>
      <c r="D40409" t="s">
        <v>65</v>
      </c>
      <c r="E40409">
        <v>11361</v>
      </c>
      <c r="F40409" t="s">
        <v>7274</v>
      </c>
      <c r="G40409" t="s">
        <v>7821</v>
      </c>
      <c r="H40409" s="1">
        <v>44841</v>
      </c>
      <c r="I40409" t="s">
        <v>66</v>
      </c>
      <c r="J40409">
        <v>24607666</v>
      </c>
      <c r="K40409" t="s">
        <v>7306</v>
      </c>
      <c r="L40409" s="1">
        <v>44840.865277777775</v>
      </c>
      <c r="M40409" t="s">
        <v>67</v>
      </c>
      <c r="N40409" s="1">
        <v>44841.474999999999</v>
      </c>
      <c r="O40409" t="s">
        <v>67</v>
      </c>
    </row>
    <row r="40410" spans="1:15" x14ac:dyDescent="0.25">
      <c r="A40410">
        <v>18726399</v>
      </c>
      <c r="B40410" t="s">
        <v>5654</v>
      </c>
      <c r="C40410" t="s">
        <v>1547</v>
      </c>
      <c r="D40410" t="s">
        <v>65</v>
      </c>
      <c r="E40410">
        <v>11419</v>
      </c>
      <c r="F40410" t="s">
        <v>7291</v>
      </c>
      <c r="G40410" t="s">
        <v>67</v>
      </c>
      <c r="H40410" s="1">
        <v>44820</v>
      </c>
      <c r="I40410" t="s">
        <v>66</v>
      </c>
      <c r="J40410" t="s">
        <v>67</v>
      </c>
      <c r="K40410" t="s">
        <v>67</v>
      </c>
      <c r="L40410" t="s">
        <v>67</v>
      </c>
      <c r="M40410" t="s">
        <v>67</v>
      </c>
      <c r="N40410" s="1">
        <v>44841.472222222219</v>
      </c>
      <c r="O40410" t="s">
        <v>67</v>
      </c>
    </row>
    <row r="40411" spans="1:15" x14ac:dyDescent="0.25">
      <c r="A40411">
        <v>18726400</v>
      </c>
      <c r="B40411" t="s">
        <v>9058</v>
      </c>
      <c r="C40411" t="s">
        <v>4697</v>
      </c>
      <c r="D40411" t="s">
        <v>159</v>
      </c>
      <c r="E40411" t="s">
        <v>67</v>
      </c>
      <c r="F40411" t="s">
        <v>7274</v>
      </c>
      <c r="G40411" t="s">
        <v>33169</v>
      </c>
      <c r="H40411" s="1">
        <v>44841</v>
      </c>
      <c r="I40411" t="s">
        <v>70</v>
      </c>
      <c r="J40411">
        <v>24402196</v>
      </c>
      <c r="K40411" t="s">
        <v>7819</v>
      </c>
      <c r="L40411" s="1">
        <v>44810.430555555555</v>
      </c>
      <c r="M40411" s="1">
        <v>44841.487500000003</v>
      </c>
      <c r="N40411" t="s">
        <v>67</v>
      </c>
      <c r="O40411" t="s">
        <v>67</v>
      </c>
    </row>
    <row r="40412" spans="1:15" x14ac:dyDescent="0.25">
      <c r="A40412">
        <v>18726401</v>
      </c>
      <c r="B40412" t="s">
        <v>33170</v>
      </c>
      <c r="C40412" t="s">
        <v>9773</v>
      </c>
      <c r="D40412" t="s">
        <v>65</v>
      </c>
      <c r="E40412">
        <v>11367</v>
      </c>
      <c r="F40412" t="s">
        <v>7274</v>
      </c>
      <c r="G40412" t="s">
        <v>67</v>
      </c>
      <c r="H40412" s="1">
        <v>44841</v>
      </c>
      <c r="I40412" t="s">
        <v>66</v>
      </c>
      <c r="J40412">
        <v>24603079</v>
      </c>
      <c r="K40412" t="s">
        <v>8756</v>
      </c>
      <c r="L40412" s="1">
        <v>44840.433333333334</v>
      </c>
      <c r="M40412" t="s">
        <v>67</v>
      </c>
      <c r="N40412" s="1">
        <v>44841.489583333336</v>
      </c>
      <c r="O40412" t="s">
        <v>67</v>
      </c>
    </row>
    <row r="40413" spans="1:15" x14ac:dyDescent="0.25">
      <c r="A40413">
        <v>18726403</v>
      </c>
      <c r="B40413" t="s">
        <v>2234</v>
      </c>
      <c r="C40413" t="s">
        <v>10578</v>
      </c>
      <c r="D40413" t="s">
        <v>159</v>
      </c>
      <c r="E40413">
        <v>11216</v>
      </c>
      <c r="F40413" t="s">
        <v>7274</v>
      </c>
      <c r="G40413" t="s">
        <v>33171</v>
      </c>
      <c r="H40413" s="1">
        <v>44841</v>
      </c>
      <c r="I40413" t="s">
        <v>70</v>
      </c>
      <c r="J40413">
        <v>24586821</v>
      </c>
      <c r="K40413" t="s">
        <v>7432</v>
      </c>
      <c r="L40413" s="1">
        <v>44838.668055555558</v>
      </c>
      <c r="M40413" s="1">
        <v>44862.466666666667</v>
      </c>
      <c r="N40413" s="1">
        <v>44841.497916666667</v>
      </c>
      <c r="O40413" s="1">
        <v>44861</v>
      </c>
    </row>
    <row r="40414" spans="1:15" x14ac:dyDescent="0.25">
      <c r="A40414">
        <v>18726405</v>
      </c>
      <c r="B40414" t="s">
        <v>7239</v>
      </c>
      <c r="C40414" t="s">
        <v>10578</v>
      </c>
      <c r="D40414" t="s">
        <v>159</v>
      </c>
      <c r="E40414">
        <v>11216</v>
      </c>
      <c r="F40414" t="s">
        <v>7291</v>
      </c>
      <c r="G40414" t="s">
        <v>33172</v>
      </c>
      <c r="H40414" s="1">
        <v>44841</v>
      </c>
      <c r="I40414" t="s">
        <v>70</v>
      </c>
      <c r="J40414" t="s">
        <v>67</v>
      </c>
      <c r="K40414" t="s">
        <v>67</v>
      </c>
      <c r="L40414" t="s">
        <v>67</v>
      </c>
      <c r="M40414" t="s">
        <v>67</v>
      </c>
      <c r="N40414" s="1">
        <v>44841.509722222225</v>
      </c>
      <c r="O40414" s="1">
        <v>45040</v>
      </c>
    </row>
    <row r="40415" spans="1:15" x14ac:dyDescent="0.25">
      <c r="A40415">
        <v>18726406</v>
      </c>
      <c r="B40415" t="s">
        <v>5757</v>
      </c>
      <c r="C40415" t="s">
        <v>10606</v>
      </c>
      <c r="D40415" t="s">
        <v>159</v>
      </c>
      <c r="E40415" t="s">
        <v>67</v>
      </c>
      <c r="F40415" t="s">
        <v>7294</v>
      </c>
      <c r="G40415" t="s">
        <v>33173</v>
      </c>
      <c r="H40415" s="1">
        <v>44841</v>
      </c>
      <c r="I40415" t="s">
        <v>70</v>
      </c>
      <c r="J40415">
        <v>24586764</v>
      </c>
      <c r="K40415" t="s">
        <v>7427</v>
      </c>
      <c r="L40415" s="1">
        <v>44838.479861111111</v>
      </c>
      <c r="M40415" s="1">
        <v>44852.634722222225</v>
      </c>
      <c r="N40415" s="1">
        <v>44841.515972222223</v>
      </c>
      <c r="O40415" s="1">
        <v>44852</v>
      </c>
    </row>
    <row r="40416" spans="1:15" x14ac:dyDescent="0.25">
      <c r="A40416">
        <v>18726413</v>
      </c>
      <c r="B40416" t="s">
        <v>33174</v>
      </c>
      <c r="C40416" t="s">
        <v>1407</v>
      </c>
      <c r="D40416" t="s">
        <v>65</v>
      </c>
      <c r="E40416">
        <v>11366</v>
      </c>
      <c r="F40416" t="s">
        <v>7274</v>
      </c>
      <c r="G40416" t="s">
        <v>67</v>
      </c>
      <c r="H40416" s="1">
        <v>44841</v>
      </c>
      <c r="I40416" t="s">
        <v>70</v>
      </c>
      <c r="J40416">
        <v>24498494</v>
      </c>
      <c r="K40416" t="s">
        <v>7305</v>
      </c>
      <c r="L40416" s="1">
        <v>44826.614583333336</v>
      </c>
      <c r="M40416" s="1">
        <v>44845.554861111108</v>
      </c>
      <c r="N40416" s="1">
        <v>44841.537499999999</v>
      </c>
      <c r="O40416" s="1">
        <v>44845</v>
      </c>
    </row>
    <row r="40417" spans="1:15" x14ac:dyDescent="0.25">
      <c r="A40417">
        <v>18726414</v>
      </c>
      <c r="B40417" t="s">
        <v>33176</v>
      </c>
      <c r="C40417" t="s">
        <v>709</v>
      </c>
      <c r="D40417" t="s">
        <v>65</v>
      </c>
      <c r="E40417">
        <v>11366</v>
      </c>
      <c r="F40417" t="s">
        <v>7274</v>
      </c>
      <c r="G40417" t="s">
        <v>33175</v>
      </c>
      <c r="H40417" s="1">
        <v>44841</v>
      </c>
      <c r="I40417" t="s">
        <v>70</v>
      </c>
      <c r="J40417">
        <v>24200208</v>
      </c>
      <c r="K40417" t="s">
        <v>7432</v>
      </c>
      <c r="L40417" s="1">
        <v>44778.707638888889</v>
      </c>
      <c r="M40417" s="1">
        <v>44841.549305555556</v>
      </c>
      <c r="N40417" t="s">
        <v>67</v>
      </c>
      <c r="O40417" t="s">
        <v>67</v>
      </c>
    </row>
    <row r="40418" spans="1:15" x14ac:dyDescent="0.25">
      <c r="A40418">
        <v>18726415</v>
      </c>
      <c r="B40418" t="s">
        <v>843</v>
      </c>
      <c r="C40418" t="s">
        <v>1940</v>
      </c>
      <c r="D40418" t="s">
        <v>159</v>
      </c>
      <c r="E40418">
        <v>11216</v>
      </c>
      <c r="F40418" t="s">
        <v>182</v>
      </c>
      <c r="G40418" t="s">
        <v>33177</v>
      </c>
      <c r="H40418" s="1">
        <v>44841</v>
      </c>
      <c r="I40418" t="s">
        <v>66</v>
      </c>
      <c r="J40418" t="s">
        <v>67</v>
      </c>
      <c r="K40418" t="s">
        <v>67</v>
      </c>
      <c r="L40418" t="s">
        <v>67</v>
      </c>
      <c r="M40418" t="s">
        <v>67</v>
      </c>
      <c r="N40418" s="1">
        <v>44841.606249999997</v>
      </c>
      <c r="O40418" t="s">
        <v>67</v>
      </c>
    </row>
    <row r="40419" spans="1:15" x14ac:dyDescent="0.25">
      <c r="A40419">
        <v>18726416</v>
      </c>
      <c r="B40419" t="s">
        <v>843</v>
      </c>
      <c r="C40419" t="s">
        <v>1940</v>
      </c>
      <c r="D40419" t="s">
        <v>159</v>
      </c>
      <c r="E40419">
        <v>11216</v>
      </c>
      <c r="F40419" t="s">
        <v>182</v>
      </c>
      <c r="G40419" t="s">
        <v>33177</v>
      </c>
      <c r="H40419" s="1">
        <v>44841</v>
      </c>
      <c r="I40419" t="s">
        <v>66</v>
      </c>
      <c r="J40419" t="s">
        <v>67</v>
      </c>
      <c r="K40419" t="s">
        <v>67</v>
      </c>
      <c r="L40419" t="s">
        <v>67</v>
      </c>
      <c r="M40419" t="s">
        <v>67</v>
      </c>
      <c r="N40419" s="1">
        <v>44841.606944444444</v>
      </c>
      <c r="O40419" t="s">
        <v>67</v>
      </c>
    </row>
    <row r="40420" spans="1:15" x14ac:dyDescent="0.25">
      <c r="A40420">
        <v>18726422</v>
      </c>
      <c r="B40420" t="s">
        <v>2152</v>
      </c>
      <c r="C40420" t="s">
        <v>33179</v>
      </c>
      <c r="D40420" t="s">
        <v>191</v>
      </c>
      <c r="E40420">
        <v>10305</v>
      </c>
      <c r="F40420" t="s">
        <v>7294</v>
      </c>
      <c r="G40420" t="s">
        <v>33178</v>
      </c>
      <c r="H40420" s="1">
        <v>44844</v>
      </c>
      <c r="I40420" t="s">
        <v>70</v>
      </c>
      <c r="J40420">
        <v>24604464</v>
      </c>
      <c r="K40420" t="s">
        <v>7987</v>
      </c>
      <c r="L40420" s="1">
        <v>44842.519444444442</v>
      </c>
      <c r="M40420" s="1">
        <v>44893.502083333333</v>
      </c>
      <c r="N40420" s="1">
        <v>44844.669444444444</v>
      </c>
      <c r="O40420" s="1">
        <v>44875</v>
      </c>
    </row>
    <row r="40421" spans="1:15" x14ac:dyDescent="0.25">
      <c r="A40421">
        <v>18726424</v>
      </c>
      <c r="B40421" t="s">
        <v>33181</v>
      </c>
      <c r="C40421" t="s">
        <v>20008</v>
      </c>
      <c r="D40421" t="s">
        <v>65</v>
      </c>
      <c r="E40421">
        <v>11423</v>
      </c>
      <c r="F40421" t="s">
        <v>7274</v>
      </c>
      <c r="G40421" t="s">
        <v>33180</v>
      </c>
      <c r="H40421" s="1">
        <v>44845</v>
      </c>
      <c r="I40421" t="s">
        <v>70</v>
      </c>
      <c r="J40421">
        <v>24612399</v>
      </c>
      <c r="K40421" t="s">
        <v>7432</v>
      </c>
      <c r="L40421" s="1">
        <v>44841.830555555556</v>
      </c>
      <c r="M40421" s="1">
        <v>44848.584722222222</v>
      </c>
      <c r="N40421" s="1">
        <v>44845.371527777781</v>
      </c>
      <c r="O40421" s="1">
        <v>44848</v>
      </c>
    </row>
    <row r="40422" spans="1:15" x14ac:dyDescent="0.25">
      <c r="A40422">
        <v>18726426</v>
      </c>
      <c r="B40422" t="s">
        <v>33182</v>
      </c>
      <c r="C40422" t="s">
        <v>3514</v>
      </c>
      <c r="D40422" t="s">
        <v>65</v>
      </c>
      <c r="E40422">
        <v>11427</v>
      </c>
      <c r="F40422" t="s">
        <v>7294</v>
      </c>
      <c r="G40422" t="s">
        <v>67</v>
      </c>
      <c r="H40422" s="1">
        <v>44845</v>
      </c>
      <c r="I40422" t="s">
        <v>70</v>
      </c>
      <c r="J40422">
        <v>24586949</v>
      </c>
      <c r="K40422" t="s">
        <v>7427</v>
      </c>
      <c r="L40422" s="1">
        <v>44839.5</v>
      </c>
      <c r="M40422" s="1">
        <v>44880.324999999997</v>
      </c>
      <c r="N40422" s="1">
        <v>44845.416666666664</v>
      </c>
      <c r="O40422" s="1">
        <v>44869</v>
      </c>
    </row>
    <row r="40423" spans="1:15" x14ac:dyDescent="0.25">
      <c r="A40423">
        <v>18726427</v>
      </c>
      <c r="B40423" t="s">
        <v>33184</v>
      </c>
      <c r="C40423" t="s">
        <v>5186</v>
      </c>
      <c r="D40423" t="s">
        <v>65</v>
      </c>
      <c r="E40423">
        <v>11105</v>
      </c>
      <c r="F40423" t="s">
        <v>7294</v>
      </c>
      <c r="G40423" t="s">
        <v>33183</v>
      </c>
      <c r="H40423" s="1">
        <v>44845</v>
      </c>
      <c r="I40423" t="s">
        <v>70</v>
      </c>
      <c r="J40423" t="s">
        <v>67</v>
      </c>
      <c r="K40423" t="s">
        <v>67</v>
      </c>
      <c r="L40423" t="s">
        <v>67</v>
      </c>
      <c r="M40423" t="s">
        <v>67</v>
      </c>
      <c r="N40423" s="1">
        <v>44845.423611111109</v>
      </c>
      <c r="O40423" s="1">
        <v>44846</v>
      </c>
    </row>
    <row r="40424" spans="1:15" x14ac:dyDescent="0.25">
      <c r="A40424">
        <v>18726428</v>
      </c>
      <c r="B40424" t="s">
        <v>9542</v>
      </c>
      <c r="C40424" t="s">
        <v>1470</v>
      </c>
      <c r="D40424" t="s">
        <v>65</v>
      </c>
      <c r="E40424">
        <v>11427</v>
      </c>
      <c r="F40424" t="s">
        <v>7294</v>
      </c>
      <c r="G40424" t="s">
        <v>67</v>
      </c>
      <c r="H40424" s="1">
        <v>44845</v>
      </c>
      <c r="I40424" t="s">
        <v>70</v>
      </c>
      <c r="J40424">
        <v>24599517</v>
      </c>
      <c r="K40424" t="s">
        <v>7296</v>
      </c>
      <c r="L40424" s="1">
        <v>44839.490972222222</v>
      </c>
      <c r="M40424" s="1">
        <v>44880.310416666667</v>
      </c>
      <c r="N40424" s="1">
        <v>44845.435416666667</v>
      </c>
      <c r="O40424" s="1">
        <v>44848</v>
      </c>
    </row>
    <row r="40425" spans="1:15" x14ac:dyDescent="0.25">
      <c r="A40425">
        <v>18726429</v>
      </c>
      <c r="B40425" t="s">
        <v>380</v>
      </c>
      <c r="C40425" t="s">
        <v>2708</v>
      </c>
      <c r="D40425" t="s">
        <v>159</v>
      </c>
      <c r="E40425">
        <v>11217</v>
      </c>
      <c r="F40425" t="s">
        <v>7274</v>
      </c>
      <c r="G40425" t="s">
        <v>33185</v>
      </c>
      <c r="H40425" s="1">
        <v>44845</v>
      </c>
      <c r="I40425" t="s">
        <v>70</v>
      </c>
      <c r="J40425">
        <v>24590935</v>
      </c>
      <c r="K40425" t="s">
        <v>7819</v>
      </c>
      <c r="L40425" s="1">
        <v>44838.381944444445</v>
      </c>
      <c r="M40425" s="1">
        <v>44845.503472222219</v>
      </c>
      <c r="N40425" t="s">
        <v>67</v>
      </c>
      <c r="O40425" t="s">
        <v>67</v>
      </c>
    </row>
    <row r="40426" spans="1:15" x14ac:dyDescent="0.25">
      <c r="A40426">
        <v>18726430</v>
      </c>
      <c r="B40426" t="s">
        <v>33187</v>
      </c>
      <c r="C40426" t="s">
        <v>1795</v>
      </c>
      <c r="D40426" t="s">
        <v>65</v>
      </c>
      <c r="E40426">
        <v>11361</v>
      </c>
      <c r="F40426" t="s">
        <v>7291</v>
      </c>
      <c r="G40426" t="s">
        <v>33186</v>
      </c>
      <c r="H40426" s="1">
        <v>44845</v>
      </c>
      <c r="I40426" t="s">
        <v>70</v>
      </c>
      <c r="J40426">
        <v>24253885</v>
      </c>
      <c r="K40426" t="s">
        <v>7313</v>
      </c>
      <c r="L40426" s="1">
        <v>44786.823611111111</v>
      </c>
      <c r="M40426" s="1">
        <v>44845.508333333331</v>
      </c>
      <c r="N40426" t="s">
        <v>67</v>
      </c>
      <c r="O40426" t="s">
        <v>67</v>
      </c>
    </row>
    <row r="40427" spans="1:15" x14ac:dyDescent="0.25">
      <c r="A40427">
        <v>18726431</v>
      </c>
      <c r="B40427" t="s">
        <v>489</v>
      </c>
      <c r="C40427" t="s">
        <v>2708</v>
      </c>
      <c r="D40427" t="s">
        <v>159</v>
      </c>
      <c r="E40427">
        <v>11238</v>
      </c>
      <c r="F40427" t="s">
        <v>7291</v>
      </c>
      <c r="G40427" t="s">
        <v>33188</v>
      </c>
      <c r="H40427" s="1">
        <v>44845</v>
      </c>
      <c r="I40427" t="s">
        <v>70</v>
      </c>
      <c r="J40427">
        <v>24587056</v>
      </c>
      <c r="K40427" t="s">
        <v>7313</v>
      </c>
      <c r="L40427" s="1">
        <v>44840.39166666667</v>
      </c>
      <c r="M40427" s="1">
        <v>44845.509027777778</v>
      </c>
      <c r="N40427" t="s">
        <v>67</v>
      </c>
      <c r="O40427" t="s">
        <v>67</v>
      </c>
    </row>
    <row r="40428" spans="1:15" x14ac:dyDescent="0.25">
      <c r="A40428">
        <v>18726432</v>
      </c>
      <c r="B40428" t="s">
        <v>27332</v>
      </c>
      <c r="C40428" t="s">
        <v>1551</v>
      </c>
      <c r="D40428" t="s">
        <v>65</v>
      </c>
      <c r="E40428">
        <v>11361</v>
      </c>
      <c r="F40428" t="s">
        <v>7274</v>
      </c>
      <c r="G40428" t="s">
        <v>67</v>
      </c>
      <c r="H40428" s="1">
        <v>44845</v>
      </c>
      <c r="I40428" t="s">
        <v>70</v>
      </c>
      <c r="J40428">
        <v>24453398</v>
      </c>
      <c r="K40428" t="s">
        <v>7306</v>
      </c>
      <c r="L40428" s="1">
        <v>44818.602083333331</v>
      </c>
      <c r="M40428" s="1">
        <v>44845.515972222223</v>
      </c>
      <c r="N40428" t="s">
        <v>67</v>
      </c>
      <c r="O40428" t="s">
        <v>67</v>
      </c>
    </row>
    <row r="40429" spans="1:15" x14ac:dyDescent="0.25">
      <c r="A40429">
        <v>18726433</v>
      </c>
      <c r="B40429" t="s">
        <v>361</v>
      </c>
      <c r="C40429" t="s">
        <v>10216</v>
      </c>
      <c r="D40429" t="s">
        <v>159</v>
      </c>
      <c r="E40429">
        <v>11217</v>
      </c>
      <c r="F40429" t="s">
        <v>182</v>
      </c>
      <c r="G40429" t="s">
        <v>23132</v>
      </c>
      <c r="H40429" s="1">
        <v>44845</v>
      </c>
      <c r="I40429" t="s">
        <v>70</v>
      </c>
      <c r="J40429" t="s">
        <v>67</v>
      </c>
      <c r="K40429" t="s">
        <v>67</v>
      </c>
      <c r="L40429" t="s">
        <v>67</v>
      </c>
      <c r="M40429" t="s">
        <v>67</v>
      </c>
      <c r="N40429" s="1">
        <v>44845.518055555556</v>
      </c>
      <c r="O40429" s="1">
        <v>45043</v>
      </c>
    </row>
    <row r="40430" spans="1:15" x14ac:dyDescent="0.25">
      <c r="A40430">
        <v>18726434</v>
      </c>
      <c r="B40430" t="s">
        <v>5654</v>
      </c>
      <c r="C40430" t="s">
        <v>1801</v>
      </c>
      <c r="D40430" t="s">
        <v>65</v>
      </c>
      <c r="E40430">
        <v>11412</v>
      </c>
      <c r="F40430" t="s">
        <v>7291</v>
      </c>
      <c r="G40430" t="s">
        <v>33189</v>
      </c>
      <c r="H40430" s="1">
        <v>44845</v>
      </c>
      <c r="I40430" t="s">
        <v>66</v>
      </c>
      <c r="J40430">
        <v>24447398</v>
      </c>
      <c r="K40430" t="s">
        <v>7313</v>
      </c>
      <c r="L40430" s="1">
        <v>44818.431944444441</v>
      </c>
      <c r="M40430" t="s">
        <v>67</v>
      </c>
      <c r="N40430" s="1">
        <v>44845.54583333333</v>
      </c>
      <c r="O40430" t="s">
        <v>67</v>
      </c>
    </row>
    <row r="40431" spans="1:15" x14ac:dyDescent="0.25">
      <c r="A40431">
        <v>18726435</v>
      </c>
      <c r="B40431" t="s">
        <v>127</v>
      </c>
      <c r="C40431" t="s">
        <v>11989</v>
      </c>
      <c r="D40431" t="s">
        <v>159</v>
      </c>
      <c r="E40431">
        <v>11217</v>
      </c>
      <c r="F40431" t="s">
        <v>7274</v>
      </c>
      <c r="G40431" t="s">
        <v>33190</v>
      </c>
      <c r="H40431" s="1">
        <v>44845</v>
      </c>
      <c r="I40431" t="s">
        <v>70</v>
      </c>
      <c r="J40431">
        <v>24437946</v>
      </c>
      <c r="K40431" t="s">
        <v>7306</v>
      </c>
      <c r="L40431" s="1">
        <v>44816.575694444444</v>
      </c>
      <c r="M40431" s="1">
        <v>44888.645138888889</v>
      </c>
      <c r="N40431" s="1">
        <v>44845.547222222223</v>
      </c>
      <c r="O40431" s="1">
        <v>44888</v>
      </c>
    </row>
    <row r="40432" spans="1:15" x14ac:dyDescent="0.25">
      <c r="A40432">
        <v>18726436</v>
      </c>
      <c r="B40432" t="s">
        <v>127</v>
      </c>
      <c r="C40432" t="s">
        <v>11989</v>
      </c>
      <c r="D40432" t="s">
        <v>159</v>
      </c>
      <c r="E40432">
        <v>11217</v>
      </c>
      <c r="F40432" t="s">
        <v>7291</v>
      </c>
      <c r="G40432" t="s">
        <v>33191</v>
      </c>
      <c r="H40432" s="1">
        <v>44845</v>
      </c>
      <c r="I40432" t="s">
        <v>66</v>
      </c>
      <c r="J40432">
        <v>24690688</v>
      </c>
      <c r="K40432" t="s">
        <v>7382</v>
      </c>
      <c r="L40432" s="1">
        <v>44858.604201388887</v>
      </c>
      <c r="M40432" t="s">
        <v>67</v>
      </c>
      <c r="N40432" s="1">
        <v>44845.551388888889</v>
      </c>
      <c r="O40432" t="s">
        <v>67</v>
      </c>
    </row>
    <row r="40433" spans="1:15" x14ac:dyDescent="0.25">
      <c r="A40433">
        <v>18726437</v>
      </c>
      <c r="B40433" t="s">
        <v>17168</v>
      </c>
      <c r="C40433" t="s">
        <v>9544</v>
      </c>
      <c r="D40433" t="s">
        <v>65</v>
      </c>
      <c r="E40433">
        <v>11423</v>
      </c>
      <c r="F40433" t="s">
        <v>7294</v>
      </c>
      <c r="G40433" t="s">
        <v>33192</v>
      </c>
      <c r="H40433" s="1">
        <v>44845</v>
      </c>
      <c r="I40433" t="s">
        <v>70</v>
      </c>
      <c r="J40433">
        <v>24457189</v>
      </c>
      <c r="K40433" t="s">
        <v>7296</v>
      </c>
      <c r="L40433" s="1">
        <v>44819.592361111114</v>
      </c>
      <c r="M40433" s="1">
        <v>44845.565972222219</v>
      </c>
      <c r="N40433" t="s">
        <v>67</v>
      </c>
      <c r="O40433" t="s">
        <v>67</v>
      </c>
    </row>
    <row r="40434" spans="1:15" x14ac:dyDescent="0.25">
      <c r="A40434">
        <v>18726438</v>
      </c>
      <c r="B40434" t="s">
        <v>2356</v>
      </c>
      <c r="C40434" t="s">
        <v>3181</v>
      </c>
      <c r="D40434" t="s">
        <v>65</v>
      </c>
      <c r="E40434">
        <v>11358</v>
      </c>
      <c r="F40434" t="s">
        <v>182</v>
      </c>
      <c r="G40434" t="s">
        <v>13857</v>
      </c>
      <c r="H40434" s="1">
        <v>44845</v>
      </c>
      <c r="I40434" t="s">
        <v>66</v>
      </c>
      <c r="J40434">
        <v>24139170</v>
      </c>
      <c r="K40434" t="s">
        <v>7269</v>
      </c>
      <c r="L40434" s="1">
        <v>44771.490972222222</v>
      </c>
      <c r="M40434" t="s">
        <v>67</v>
      </c>
      <c r="N40434" s="1">
        <v>44845.564583333333</v>
      </c>
      <c r="O40434" t="s">
        <v>67</v>
      </c>
    </row>
    <row r="40435" spans="1:15" x14ac:dyDescent="0.25">
      <c r="A40435">
        <v>18726439</v>
      </c>
      <c r="B40435" t="s">
        <v>33194</v>
      </c>
      <c r="C40435" t="s">
        <v>1757</v>
      </c>
      <c r="D40435" t="s">
        <v>65</v>
      </c>
      <c r="E40435">
        <v>11358</v>
      </c>
      <c r="F40435" t="s">
        <v>7294</v>
      </c>
      <c r="G40435" t="s">
        <v>33193</v>
      </c>
      <c r="H40435" s="1">
        <v>44845</v>
      </c>
      <c r="I40435" t="s">
        <v>70</v>
      </c>
      <c r="J40435">
        <v>24596498</v>
      </c>
      <c r="K40435" t="s">
        <v>7296</v>
      </c>
      <c r="L40435" s="1">
        <v>44838.949305555558</v>
      </c>
      <c r="M40435" s="1">
        <v>44845.577777777777</v>
      </c>
      <c r="N40435" t="s">
        <v>67</v>
      </c>
      <c r="O40435" t="s">
        <v>67</v>
      </c>
    </row>
    <row r="40436" spans="1:15" x14ac:dyDescent="0.25">
      <c r="A40436">
        <v>18726440</v>
      </c>
      <c r="B40436" t="s">
        <v>33195</v>
      </c>
      <c r="C40436" t="s">
        <v>1087</v>
      </c>
      <c r="D40436" t="s">
        <v>65</v>
      </c>
      <c r="E40436">
        <v>11354</v>
      </c>
      <c r="F40436" t="s">
        <v>7274</v>
      </c>
      <c r="G40436" t="s">
        <v>8258</v>
      </c>
      <c r="H40436" s="1">
        <v>44845</v>
      </c>
      <c r="I40436" t="s">
        <v>70</v>
      </c>
      <c r="J40436">
        <v>24213654</v>
      </c>
      <c r="K40436" t="s">
        <v>7283</v>
      </c>
      <c r="L40436" s="1">
        <v>44781</v>
      </c>
      <c r="M40436" t="s">
        <v>67</v>
      </c>
      <c r="N40436" s="1">
        <v>44845.59097222222</v>
      </c>
      <c r="O40436" t="s">
        <v>67</v>
      </c>
    </row>
    <row r="40437" spans="1:15" x14ac:dyDescent="0.25">
      <c r="A40437">
        <v>18726441</v>
      </c>
      <c r="B40437" t="s">
        <v>546</v>
      </c>
      <c r="C40437" t="s">
        <v>23685</v>
      </c>
      <c r="D40437" t="s">
        <v>159</v>
      </c>
      <c r="E40437">
        <v>11238</v>
      </c>
      <c r="F40437" t="s">
        <v>7256</v>
      </c>
      <c r="G40437" t="s">
        <v>33196</v>
      </c>
      <c r="H40437" s="1">
        <v>44839</v>
      </c>
      <c r="I40437" t="s">
        <v>70</v>
      </c>
      <c r="J40437" t="s">
        <v>67</v>
      </c>
      <c r="K40437" t="s">
        <v>67</v>
      </c>
      <c r="L40437" t="s">
        <v>67</v>
      </c>
      <c r="M40437" t="s">
        <v>67</v>
      </c>
      <c r="N40437" t="s">
        <v>67</v>
      </c>
      <c r="O40437" t="s">
        <v>67</v>
      </c>
    </row>
    <row r="40438" spans="1:15" x14ac:dyDescent="0.25">
      <c r="A40438">
        <v>18726442</v>
      </c>
      <c r="B40438" t="s">
        <v>546</v>
      </c>
      <c r="C40438" t="s">
        <v>518</v>
      </c>
      <c r="D40438" t="s">
        <v>159</v>
      </c>
      <c r="E40438">
        <v>11238</v>
      </c>
      <c r="F40438" t="s">
        <v>182</v>
      </c>
      <c r="G40438" t="s">
        <v>33197</v>
      </c>
      <c r="H40438" s="1">
        <v>44839</v>
      </c>
      <c r="I40438" t="s">
        <v>70</v>
      </c>
      <c r="J40438" t="s">
        <v>67</v>
      </c>
      <c r="K40438" t="s">
        <v>67</v>
      </c>
      <c r="L40438" t="s">
        <v>67</v>
      </c>
      <c r="M40438" t="s">
        <v>67</v>
      </c>
      <c r="N40438" t="s">
        <v>67</v>
      </c>
      <c r="O40438" t="s">
        <v>67</v>
      </c>
    </row>
    <row r="40439" spans="1:15" x14ac:dyDescent="0.25">
      <c r="A40439">
        <v>18726446</v>
      </c>
      <c r="B40439" t="s">
        <v>535</v>
      </c>
      <c r="C40439" t="s">
        <v>9807</v>
      </c>
      <c r="D40439" t="s">
        <v>159</v>
      </c>
      <c r="E40439" t="s">
        <v>67</v>
      </c>
      <c r="F40439" t="s">
        <v>7294</v>
      </c>
      <c r="G40439" t="s">
        <v>89</v>
      </c>
      <c r="H40439" s="1">
        <v>44845</v>
      </c>
      <c r="I40439" t="s">
        <v>70</v>
      </c>
      <c r="J40439">
        <v>24603065</v>
      </c>
      <c r="K40439" t="s">
        <v>7325</v>
      </c>
      <c r="L40439" s="1">
        <v>44840.400694444441</v>
      </c>
      <c r="M40439" s="1">
        <v>44930.67083333333</v>
      </c>
      <c r="N40439" s="1">
        <v>44845.620138888888</v>
      </c>
      <c r="O40439" s="1">
        <v>44930</v>
      </c>
    </row>
    <row r="40440" spans="1:15" x14ac:dyDescent="0.25">
      <c r="A40440">
        <v>18726450</v>
      </c>
      <c r="B40440" t="s">
        <v>33200</v>
      </c>
      <c r="C40440" t="s">
        <v>9565</v>
      </c>
      <c r="D40440" t="s">
        <v>65</v>
      </c>
      <c r="E40440">
        <v>11105</v>
      </c>
      <c r="F40440" t="s">
        <v>7291</v>
      </c>
      <c r="G40440" t="s">
        <v>33199</v>
      </c>
      <c r="H40440" s="1">
        <v>44846</v>
      </c>
      <c r="I40440" t="s">
        <v>66</v>
      </c>
      <c r="J40440" t="s">
        <v>67</v>
      </c>
      <c r="K40440" t="s">
        <v>67</v>
      </c>
      <c r="L40440" t="s">
        <v>67</v>
      </c>
      <c r="M40440" t="s">
        <v>67</v>
      </c>
      <c r="N40440" s="1">
        <v>44846.338194444441</v>
      </c>
      <c r="O40440" t="s">
        <v>67</v>
      </c>
    </row>
    <row r="40441" spans="1:15" x14ac:dyDescent="0.25">
      <c r="A40441">
        <v>18726454</v>
      </c>
      <c r="B40441" t="s">
        <v>25089</v>
      </c>
      <c r="C40441" t="s">
        <v>709</v>
      </c>
      <c r="D40441" t="s">
        <v>65</v>
      </c>
      <c r="E40441">
        <v>11432</v>
      </c>
      <c r="F40441" t="s">
        <v>7274</v>
      </c>
      <c r="G40441" t="s">
        <v>67</v>
      </c>
      <c r="H40441" s="1">
        <v>44846</v>
      </c>
      <c r="I40441" t="s">
        <v>70</v>
      </c>
      <c r="J40441">
        <v>24628268</v>
      </c>
      <c r="K40441" t="s">
        <v>7280</v>
      </c>
      <c r="L40441" s="1">
        <v>44845.537499999999</v>
      </c>
      <c r="M40441" s="1">
        <v>44958.598611111112</v>
      </c>
      <c r="N40441" s="1">
        <v>44846.36041666667</v>
      </c>
      <c r="O40441" s="1">
        <v>44958</v>
      </c>
    </row>
    <row r="40442" spans="1:15" x14ac:dyDescent="0.25">
      <c r="A40442">
        <v>18726457</v>
      </c>
      <c r="B40442" t="s">
        <v>33202</v>
      </c>
      <c r="C40442" t="s">
        <v>6268</v>
      </c>
      <c r="D40442" t="s">
        <v>65</v>
      </c>
      <c r="E40442">
        <v>11106</v>
      </c>
      <c r="F40442" t="s">
        <v>7294</v>
      </c>
      <c r="G40442" t="s">
        <v>33201</v>
      </c>
      <c r="H40442" s="1">
        <v>44846</v>
      </c>
      <c r="I40442" t="s">
        <v>66</v>
      </c>
      <c r="J40442">
        <v>26315164</v>
      </c>
      <c r="K40442" t="s">
        <v>7427</v>
      </c>
      <c r="L40442" s="1">
        <v>45087.490972222222</v>
      </c>
      <c r="M40442" t="s">
        <v>67</v>
      </c>
      <c r="N40442" s="1">
        <v>44846.402083333334</v>
      </c>
      <c r="O40442" t="s">
        <v>67</v>
      </c>
    </row>
    <row r="40443" spans="1:15" x14ac:dyDescent="0.25">
      <c r="A40443">
        <v>18726458</v>
      </c>
      <c r="B40443" t="s">
        <v>5067</v>
      </c>
      <c r="C40443" t="s">
        <v>3303</v>
      </c>
      <c r="D40443" t="s">
        <v>65</v>
      </c>
      <c r="E40443">
        <v>11432</v>
      </c>
      <c r="F40443" t="s">
        <v>7274</v>
      </c>
      <c r="G40443" t="s">
        <v>33203</v>
      </c>
      <c r="H40443" s="1">
        <v>44846</v>
      </c>
      <c r="I40443" t="s">
        <v>66</v>
      </c>
      <c r="J40443">
        <v>24409437</v>
      </c>
      <c r="K40443" t="s">
        <v>7306</v>
      </c>
      <c r="L40443" s="1">
        <v>44811.441666666666</v>
      </c>
      <c r="M40443" s="1">
        <v>45026.462060185186</v>
      </c>
      <c r="N40443" s="1">
        <v>44846.412499999999</v>
      </c>
      <c r="O40443" t="s">
        <v>67</v>
      </c>
    </row>
    <row r="40444" spans="1:15" x14ac:dyDescent="0.25">
      <c r="A40444">
        <v>18726459</v>
      </c>
      <c r="B40444" t="s">
        <v>5067</v>
      </c>
      <c r="C40444" t="s">
        <v>3303</v>
      </c>
      <c r="D40444" t="s">
        <v>65</v>
      </c>
      <c r="E40444">
        <v>11432</v>
      </c>
      <c r="F40444" t="s">
        <v>7274</v>
      </c>
      <c r="G40444" t="s">
        <v>67</v>
      </c>
      <c r="H40444" s="1">
        <v>44846</v>
      </c>
      <c r="I40444" t="s">
        <v>70</v>
      </c>
      <c r="J40444">
        <v>24409437</v>
      </c>
      <c r="K40444" t="s">
        <v>7306</v>
      </c>
      <c r="L40444" s="1">
        <v>44811.441666666666</v>
      </c>
      <c r="M40444" s="1">
        <v>45026.462060185186</v>
      </c>
      <c r="N40444" s="1">
        <v>44846.414583333331</v>
      </c>
      <c r="O40444" s="1">
        <v>45026</v>
      </c>
    </row>
    <row r="40445" spans="1:15" x14ac:dyDescent="0.25">
      <c r="A40445">
        <v>18726467</v>
      </c>
      <c r="B40445" t="s">
        <v>33205</v>
      </c>
      <c r="C40445" t="s">
        <v>3731</v>
      </c>
      <c r="D40445" t="s">
        <v>65</v>
      </c>
      <c r="E40445">
        <v>11432</v>
      </c>
      <c r="F40445" t="s">
        <v>7274</v>
      </c>
      <c r="G40445" t="s">
        <v>33204</v>
      </c>
      <c r="H40445" s="1">
        <v>44846</v>
      </c>
      <c r="I40445" t="s">
        <v>70</v>
      </c>
      <c r="J40445">
        <v>24349410</v>
      </c>
      <c r="K40445" t="s">
        <v>7283</v>
      </c>
      <c r="L40445" s="1">
        <v>44800.790277777778</v>
      </c>
      <c r="M40445" s="1">
        <v>44846.45416666667</v>
      </c>
      <c r="N40445" t="s">
        <v>67</v>
      </c>
      <c r="O40445" t="s">
        <v>67</v>
      </c>
    </row>
    <row r="40446" spans="1:15" x14ac:dyDescent="0.25">
      <c r="A40446">
        <v>18726469</v>
      </c>
      <c r="B40446" t="s">
        <v>13964</v>
      </c>
      <c r="C40446" t="s">
        <v>33206</v>
      </c>
      <c r="D40446" t="s">
        <v>65</v>
      </c>
      <c r="E40446">
        <v>11413</v>
      </c>
      <c r="F40446" t="s">
        <v>7294</v>
      </c>
      <c r="G40446" t="s">
        <v>67</v>
      </c>
      <c r="H40446" s="1">
        <v>44846</v>
      </c>
      <c r="I40446" t="s">
        <v>70</v>
      </c>
      <c r="J40446">
        <v>23760296</v>
      </c>
      <c r="K40446" t="s">
        <v>7987</v>
      </c>
      <c r="L40446" s="1">
        <v>44723.459027777775</v>
      </c>
      <c r="M40446" t="s">
        <v>67</v>
      </c>
      <c r="N40446" s="1">
        <v>44846.529166666667</v>
      </c>
      <c r="O40446" s="1">
        <v>45233</v>
      </c>
    </row>
    <row r="40447" spans="1:15" x14ac:dyDescent="0.25">
      <c r="A40447">
        <v>18726470</v>
      </c>
      <c r="B40447" t="s">
        <v>13964</v>
      </c>
      <c r="C40447" t="s">
        <v>33206</v>
      </c>
      <c r="D40447" t="s">
        <v>65</v>
      </c>
      <c r="E40447">
        <v>11413</v>
      </c>
      <c r="F40447" t="s">
        <v>7294</v>
      </c>
      <c r="G40447" t="s">
        <v>67</v>
      </c>
      <c r="H40447" s="1">
        <v>44846</v>
      </c>
      <c r="I40447" t="s">
        <v>70</v>
      </c>
      <c r="J40447">
        <v>23760296</v>
      </c>
      <c r="K40447" t="s">
        <v>7987</v>
      </c>
      <c r="L40447" s="1">
        <v>44723.459027777775</v>
      </c>
      <c r="M40447" t="s">
        <v>67</v>
      </c>
      <c r="N40447" s="1">
        <v>44846.53402777778</v>
      </c>
      <c r="O40447" s="1">
        <v>45233</v>
      </c>
    </row>
    <row r="40448" spans="1:15" x14ac:dyDescent="0.25">
      <c r="A40448">
        <v>18726471</v>
      </c>
      <c r="B40448" t="s">
        <v>26016</v>
      </c>
      <c r="C40448" t="s">
        <v>32886</v>
      </c>
      <c r="D40448" t="s">
        <v>65</v>
      </c>
      <c r="E40448">
        <v>11413</v>
      </c>
      <c r="F40448" t="s">
        <v>7294</v>
      </c>
      <c r="G40448" t="s">
        <v>33207</v>
      </c>
      <c r="H40448" s="1">
        <v>44846</v>
      </c>
      <c r="I40448" t="s">
        <v>70</v>
      </c>
      <c r="J40448">
        <v>23760296</v>
      </c>
      <c r="K40448" t="s">
        <v>7987</v>
      </c>
      <c r="L40448" s="1">
        <v>44723.459027777775</v>
      </c>
      <c r="M40448" t="s">
        <v>67</v>
      </c>
      <c r="N40448" t="s">
        <v>67</v>
      </c>
      <c r="O40448" t="s">
        <v>67</v>
      </c>
    </row>
    <row r="40449" spans="1:15" x14ac:dyDescent="0.25">
      <c r="A40449">
        <v>18726472</v>
      </c>
      <c r="B40449" t="s">
        <v>5045</v>
      </c>
      <c r="C40449" t="s">
        <v>16785</v>
      </c>
      <c r="D40449" t="s">
        <v>65</v>
      </c>
      <c r="E40449">
        <v>11434</v>
      </c>
      <c r="F40449" t="s">
        <v>7274</v>
      </c>
      <c r="G40449" t="s">
        <v>67</v>
      </c>
      <c r="H40449" s="1">
        <v>44846</v>
      </c>
      <c r="I40449" t="s">
        <v>70</v>
      </c>
      <c r="J40449">
        <v>24619913</v>
      </c>
      <c r="K40449" t="s">
        <v>7280</v>
      </c>
      <c r="L40449" s="1">
        <v>44844.675694444442</v>
      </c>
      <c r="M40449" s="1">
        <v>44848.586111111108</v>
      </c>
      <c r="N40449" s="1">
        <v>44846.555555555555</v>
      </c>
      <c r="O40449" s="1">
        <v>44848</v>
      </c>
    </row>
    <row r="40450" spans="1:15" x14ac:dyDescent="0.25">
      <c r="A40450">
        <v>18726473</v>
      </c>
      <c r="B40450" t="s">
        <v>5753</v>
      </c>
      <c r="C40450" t="s">
        <v>31263</v>
      </c>
      <c r="D40450" t="s">
        <v>159</v>
      </c>
      <c r="E40450">
        <v>11212</v>
      </c>
      <c r="F40450" t="s">
        <v>1830</v>
      </c>
      <c r="G40450" t="s">
        <v>213</v>
      </c>
      <c r="H40450" s="1">
        <v>44846</v>
      </c>
      <c r="I40450" t="s">
        <v>70</v>
      </c>
      <c r="J40450">
        <v>24463460</v>
      </c>
      <c r="K40450" t="s">
        <v>7754</v>
      </c>
      <c r="L40450" s="1">
        <v>44823.34652777778</v>
      </c>
      <c r="M40450" s="1">
        <v>44846.5625</v>
      </c>
      <c r="N40450" t="s">
        <v>67</v>
      </c>
      <c r="O40450" t="s">
        <v>67</v>
      </c>
    </row>
    <row r="40451" spans="1:15" x14ac:dyDescent="0.25">
      <c r="A40451">
        <v>18726474</v>
      </c>
      <c r="B40451" t="s">
        <v>6891</v>
      </c>
      <c r="C40451" t="s">
        <v>17367</v>
      </c>
      <c r="D40451" t="s">
        <v>159</v>
      </c>
      <c r="E40451">
        <v>11236</v>
      </c>
      <c r="F40451" t="s">
        <v>1830</v>
      </c>
      <c r="G40451" t="s">
        <v>33208</v>
      </c>
      <c r="H40451" s="1">
        <v>44846</v>
      </c>
      <c r="I40451" t="s">
        <v>70</v>
      </c>
      <c r="J40451">
        <v>24447313</v>
      </c>
      <c r="K40451" t="s">
        <v>7272</v>
      </c>
      <c r="L40451" s="1">
        <v>44817.7</v>
      </c>
      <c r="M40451" s="1">
        <v>44965.625694444447</v>
      </c>
      <c r="N40451" s="1">
        <v>44846.572916666664</v>
      </c>
      <c r="O40451" t="s">
        <v>67</v>
      </c>
    </row>
    <row r="40452" spans="1:15" x14ac:dyDescent="0.25">
      <c r="A40452">
        <v>18726475</v>
      </c>
      <c r="B40452" t="s">
        <v>27597</v>
      </c>
      <c r="C40452" t="s">
        <v>8646</v>
      </c>
      <c r="D40452" t="s">
        <v>65</v>
      </c>
      <c r="E40452">
        <v>11385</v>
      </c>
      <c r="F40452" t="s">
        <v>7291</v>
      </c>
      <c r="G40452" t="s">
        <v>67</v>
      </c>
      <c r="H40452" s="1">
        <v>44811</v>
      </c>
      <c r="I40452" t="s">
        <v>70</v>
      </c>
      <c r="J40452" t="s">
        <v>67</v>
      </c>
      <c r="K40452" t="s">
        <v>67</v>
      </c>
      <c r="L40452" t="s">
        <v>67</v>
      </c>
      <c r="M40452" t="s">
        <v>67</v>
      </c>
      <c r="N40452" s="1">
        <v>44846.588888888888</v>
      </c>
      <c r="O40452" s="1">
        <v>44966</v>
      </c>
    </row>
    <row r="40453" spans="1:15" x14ac:dyDescent="0.25">
      <c r="A40453">
        <v>18726476</v>
      </c>
      <c r="B40453" t="s">
        <v>29550</v>
      </c>
      <c r="C40453" t="s">
        <v>8646</v>
      </c>
      <c r="D40453" t="s">
        <v>65</v>
      </c>
      <c r="E40453">
        <v>11385</v>
      </c>
      <c r="F40453" t="s">
        <v>7291</v>
      </c>
      <c r="G40453" t="s">
        <v>67</v>
      </c>
      <c r="H40453" s="1">
        <v>44811</v>
      </c>
      <c r="I40453" t="s">
        <v>70</v>
      </c>
      <c r="J40453" t="s">
        <v>67</v>
      </c>
      <c r="K40453" t="s">
        <v>67</v>
      </c>
      <c r="L40453" t="s">
        <v>67</v>
      </c>
      <c r="M40453" t="s">
        <v>67</v>
      </c>
      <c r="N40453" s="1">
        <v>44846.621527777781</v>
      </c>
      <c r="O40453" t="s">
        <v>67</v>
      </c>
    </row>
    <row r="40454" spans="1:15" x14ac:dyDescent="0.25">
      <c r="A40454">
        <v>18726478</v>
      </c>
      <c r="B40454" t="s">
        <v>25273</v>
      </c>
      <c r="C40454" t="s">
        <v>8003</v>
      </c>
      <c r="D40454" t="s">
        <v>159</v>
      </c>
      <c r="E40454">
        <v>11203</v>
      </c>
      <c r="F40454" t="s">
        <v>1830</v>
      </c>
      <c r="G40454" t="s">
        <v>33209</v>
      </c>
      <c r="H40454" s="1">
        <v>44846</v>
      </c>
      <c r="I40454" t="s">
        <v>70</v>
      </c>
      <c r="J40454">
        <v>24580748</v>
      </c>
      <c r="K40454" t="s">
        <v>7272</v>
      </c>
      <c r="L40454" s="1">
        <v>44837.412499999999</v>
      </c>
      <c r="M40454" s="1">
        <v>44907.477083333331</v>
      </c>
      <c r="N40454" s="1">
        <v>44846.629861111112</v>
      </c>
      <c r="O40454" s="1">
        <v>44853</v>
      </c>
    </row>
    <row r="40455" spans="1:15" x14ac:dyDescent="0.25">
      <c r="A40455">
        <v>18726480</v>
      </c>
      <c r="B40455" t="s">
        <v>29406</v>
      </c>
      <c r="C40455" t="s">
        <v>8646</v>
      </c>
      <c r="D40455" t="s">
        <v>65</v>
      </c>
      <c r="E40455">
        <v>11385</v>
      </c>
      <c r="F40455" t="s">
        <v>7291</v>
      </c>
      <c r="G40455" t="s">
        <v>67</v>
      </c>
      <c r="H40455" s="1">
        <v>44811</v>
      </c>
      <c r="I40455" t="s">
        <v>70</v>
      </c>
      <c r="J40455" t="s">
        <v>67</v>
      </c>
      <c r="K40455" t="s">
        <v>67</v>
      </c>
      <c r="L40455" t="s">
        <v>67</v>
      </c>
      <c r="M40455" t="s">
        <v>67</v>
      </c>
      <c r="N40455" s="1">
        <v>44846.636805555558</v>
      </c>
      <c r="O40455" s="1">
        <v>44966</v>
      </c>
    </row>
    <row r="40456" spans="1:15" x14ac:dyDescent="0.25">
      <c r="A40456">
        <v>18726484</v>
      </c>
      <c r="B40456" t="s">
        <v>27596</v>
      </c>
      <c r="C40456" t="s">
        <v>8646</v>
      </c>
      <c r="D40456" t="s">
        <v>65</v>
      </c>
      <c r="E40456">
        <v>11385</v>
      </c>
      <c r="F40456" t="s">
        <v>7291</v>
      </c>
      <c r="G40456" t="s">
        <v>67</v>
      </c>
      <c r="H40456" s="1">
        <v>44811</v>
      </c>
      <c r="I40456" t="s">
        <v>70</v>
      </c>
      <c r="J40456" t="s">
        <v>67</v>
      </c>
      <c r="K40456" t="s">
        <v>67</v>
      </c>
      <c r="L40456" t="s">
        <v>67</v>
      </c>
      <c r="M40456" t="s">
        <v>67</v>
      </c>
      <c r="N40456" s="1">
        <v>44846.647222222222</v>
      </c>
      <c r="O40456" s="1">
        <v>44966</v>
      </c>
    </row>
    <row r="40457" spans="1:15" x14ac:dyDescent="0.25">
      <c r="A40457">
        <v>18726486</v>
      </c>
      <c r="B40457" t="s">
        <v>19541</v>
      </c>
      <c r="C40457" t="s">
        <v>8646</v>
      </c>
      <c r="D40457" t="s">
        <v>65</v>
      </c>
      <c r="E40457">
        <v>11385</v>
      </c>
      <c r="F40457" t="s">
        <v>7291</v>
      </c>
      <c r="G40457" t="s">
        <v>67</v>
      </c>
      <c r="H40457" s="1">
        <v>44811</v>
      </c>
      <c r="I40457" t="s">
        <v>70</v>
      </c>
      <c r="J40457" t="s">
        <v>67</v>
      </c>
      <c r="K40457" t="s">
        <v>67</v>
      </c>
      <c r="L40457" t="s">
        <v>67</v>
      </c>
      <c r="M40457" t="s">
        <v>67</v>
      </c>
      <c r="N40457" s="1">
        <v>44846.649305555555</v>
      </c>
      <c r="O40457" s="1">
        <v>44966</v>
      </c>
    </row>
    <row r="40458" spans="1:15" x14ac:dyDescent="0.25">
      <c r="A40458">
        <v>18726488</v>
      </c>
      <c r="B40458" t="s">
        <v>27594</v>
      </c>
      <c r="C40458" t="s">
        <v>8646</v>
      </c>
      <c r="D40458" t="s">
        <v>65</v>
      </c>
      <c r="E40458">
        <v>11385</v>
      </c>
      <c r="F40458" t="s">
        <v>7291</v>
      </c>
      <c r="G40458" t="s">
        <v>67</v>
      </c>
      <c r="H40458" s="1">
        <v>44811</v>
      </c>
      <c r="I40458" t="s">
        <v>70</v>
      </c>
      <c r="J40458" t="s">
        <v>67</v>
      </c>
      <c r="K40458" t="s">
        <v>67</v>
      </c>
      <c r="L40458" t="s">
        <v>67</v>
      </c>
      <c r="M40458" t="s">
        <v>67</v>
      </c>
      <c r="N40458" s="1">
        <v>44846.65347222222</v>
      </c>
      <c r="O40458" t="s">
        <v>67</v>
      </c>
    </row>
    <row r="40459" spans="1:15" x14ac:dyDescent="0.25">
      <c r="A40459">
        <v>18726491</v>
      </c>
      <c r="B40459" t="s">
        <v>29405</v>
      </c>
      <c r="C40459" t="s">
        <v>8646</v>
      </c>
      <c r="D40459" t="s">
        <v>65</v>
      </c>
      <c r="E40459">
        <v>11385</v>
      </c>
      <c r="F40459" t="s">
        <v>7291</v>
      </c>
      <c r="G40459" t="s">
        <v>67</v>
      </c>
      <c r="H40459" s="1">
        <v>44812</v>
      </c>
      <c r="I40459" t="s">
        <v>70</v>
      </c>
      <c r="J40459" t="s">
        <v>67</v>
      </c>
      <c r="K40459" t="s">
        <v>67</v>
      </c>
      <c r="L40459" t="s">
        <v>67</v>
      </c>
      <c r="M40459" t="s">
        <v>67</v>
      </c>
      <c r="N40459" s="1">
        <v>44846.656944444447</v>
      </c>
      <c r="O40459" t="s">
        <v>67</v>
      </c>
    </row>
    <row r="40460" spans="1:15" x14ac:dyDescent="0.25">
      <c r="A40460">
        <v>18726495</v>
      </c>
      <c r="B40460" t="s">
        <v>4277</v>
      </c>
      <c r="C40460" t="s">
        <v>10790</v>
      </c>
      <c r="D40460" t="s">
        <v>65</v>
      </c>
      <c r="E40460">
        <v>11385</v>
      </c>
      <c r="F40460" t="s">
        <v>7291</v>
      </c>
      <c r="G40460" t="s">
        <v>33210</v>
      </c>
      <c r="H40460" s="1">
        <v>44796</v>
      </c>
      <c r="I40460" t="s">
        <v>70</v>
      </c>
      <c r="J40460" t="s">
        <v>67</v>
      </c>
      <c r="K40460" t="s">
        <v>67</v>
      </c>
      <c r="L40460" t="s">
        <v>67</v>
      </c>
      <c r="M40460" t="s">
        <v>67</v>
      </c>
      <c r="N40460" s="1">
        <v>44847.339583333334</v>
      </c>
      <c r="O40460" s="1">
        <v>44846</v>
      </c>
    </row>
    <row r="40461" spans="1:15" x14ac:dyDescent="0.25">
      <c r="A40461">
        <v>18726496</v>
      </c>
      <c r="B40461" t="s">
        <v>271</v>
      </c>
      <c r="C40461" t="s">
        <v>33211</v>
      </c>
      <c r="D40461" t="s">
        <v>191</v>
      </c>
      <c r="E40461">
        <v>10314</v>
      </c>
      <c r="F40461" t="s">
        <v>7291</v>
      </c>
      <c r="G40461" t="s">
        <v>67</v>
      </c>
      <c r="H40461" s="1">
        <v>44845</v>
      </c>
      <c r="I40461" t="s">
        <v>70</v>
      </c>
      <c r="J40461" t="s">
        <v>67</v>
      </c>
      <c r="K40461" t="s">
        <v>67</v>
      </c>
      <c r="L40461" t="s">
        <v>67</v>
      </c>
      <c r="M40461" t="s">
        <v>67</v>
      </c>
      <c r="N40461" s="1">
        <v>44847.349305555559</v>
      </c>
      <c r="O40461" s="1">
        <v>45021</v>
      </c>
    </row>
    <row r="40462" spans="1:15" x14ac:dyDescent="0.25">
      <c r="A40462">
        <v>18726502</v>
      </c>
      <c r="B40462" t="s">
        <v>25273</v>
      </c>
      <c r="C40462" t="s">
        <v>8003</v>
      </c>
      <c r="D40462" t="s">
        <v>159</v>
      </c>
      <c r="E40462">
        <v>11203</v>
      </c>
      <c r="F40462" t="s">
        <v>7256</v>
      </c>
      <c r="G40462" t="s">
        <v>33212</v>
      </c>
      <c r="H40462" s="1">
        <v>44847</v>
      </c>
      <c r="I40462" t="s">
        <v>70</v>
      </c>
      <c r="J40462" t="s">
        <v>67</v>
      </c>
      <c r="K40462" t="s">
        <v>67</v>
      </c>
      <c r="L40462" t="s">
        <v>67</v>
      </c>
      <c r="M40462" t="s">
        <v>67</v>
      </c>
      <c r="N40462" t="s">
        <v>67</v>
      </c>
      <c r="O40462" t="s">
        <v>67</v>
      </c>
    </row>
    <row r="40463" spans="1:15" x14ac:dyDescent="0.25">
      <c r="A40463">
        <v>18726503</v>
      </c>
      <c r="B40463" t="s">
        <v>2640</v>
      </c>
      <c r="C40463" t="s">
        <v>8323</v>
      </c>
      <c r="D40463" t="s">
        <v>159</v>
      </c>
      <c r="E40463">
        <v>11205</v>
      </c>
      <c r="F40463" t="s">
        <v>182</v>
      </c>
      <c r="G40463" t="s">
        <v>33213</v>
      </c>
      <c r="H40463" s="1">
        <v>44847</v>
      </c>
      <c r="I40463" t="s">
        <v>70</v>
      </c>
      <c r="J40463" t="s">
        <v>67</v>
      </c>
      <c r="K40463" t="s">
        <v>67</v>
      </c>
      <c r="L40463" t="s">
        <v>67</v>
      </c>
      <c r="M40463" t="s">
        <v>67</v>
      </c>
      <c r="N40463" t="s">
        <v>67</v>
      </c>
      <c r="O40463" t="s">
        <v>67</v>
      </c>
    </row>
    <row r="40464" spans="1:15" x14ac:dyDescent="0.25">
      <c r="A40464">
        <v>18726505</v>
      </c>
      <c r="B40464" t="s">
        <v>184</v>
      </c>
      <c r="C40464" t="s">
        <v>3598</v>
      </c>
      <c r="D40464" t="s">
        <v>191</v>
      </c>
      <c r="E40464">
        <v>10314</v>
      </c>
      <c r="F40464" t="s">
        <v>75</v>
      </c>
      <c r="G40464" t="s">
        <v>67</v>
      </c>
      <c r="H40464" s="1">
        <v>44845</v>
      </c>
      <c r="I40464" t="s">
        <v>70</v>
      </c>
      <c r="J40464" t="s">
        <v>67</v>
      </c>
      <c r="K40464" t="s">
        <v>67</v>
      </c>
      <c r="L40464" t="s">
        <v>67</v>
      </c>
      <c r="M40464" t="s">
        <v>67</v>
      </c>
      <c r="N40464" s="1">
        <v>44847.428472222222</v>
      </c>
      <c r="O40464" s="1">
        <v>44944</v>
      </c>
    </row>
    <row r="40465" spans="1:15" x14ac:dyDescent="0.25">
      <c r="A40465">
        <v>18726506</v>
      </c>
      <c r="B40465" t="s">
        <v>18140</v>
      </c>
      <c r="C40465" t="s">
        <v>3098</v>
      </c>
      <c r="D40465" t="s">
        <v>65</v>
      </c>
      <c r="E40465">
        <v>11362</v>
      </c>
      <c r="F40465" t="s">
        <v>7256</v>
      </c>
      <c r="G40465" t="s">
        <v>26019</v>
      </c>
      <c r="H40465" s="1">
        <v>44847</v>
      </c>
      <c r="I40465" t="s">
        <v>70</v>
      </c>
      <c r="J40465" t="s">
        <v>67</v>
      </c>
      <c r="K40465" t="s">
        <v>67</v>
      </c>
      <c r="L40465" t="s">
        <v>67</v>
      </c>
      <c r="M40465" t="s">
        <v>67</v>
      </c>
      <c r="N40465" t="s">
        <v>67</v>
      </c>
      <c r="O40465" t="s">
        <v>67</v>
      </c>
    </row>
    <row r="40466" spans="1:15" x14ac:dyDescent="0.25">
      <c r="A40466">
        <v>18726507</v>
      </c>
      <c r="B40466" t="s">
        <v>33214</v>
      </c>
      <c r="C40466" t="s">
        <v>2997</v>
      </c>
      <c r="D40466" t="s">
        <v>65</v>
      </c>
      <c r="E40466">
        <v>11433</v>
      </c>
      <c r="F40466" t="s">
        <v>7294</v>
      </c>
      <c r="G40466" t="s">
        <v>67</v>
      </c>
      <c r="H40466" s="1">
        <v>44847</v>
      </c>
      <c r="I40466" t="s">
        <v>70</v>
      </c>
      <c r="J40466">
        <v>24630913</v>
      </c>
      <c r="K40466" t="s">
        <v>7955</v>
      </c>
      <c r="L40466" s="1">
        <v>44846.676388888889</v>
      </c>
      <c r="M40466" s="1">
        <v>45001.513194444444</v>
      </c>
      <c r="N40466" s="1">
        <v>44847.445833333331</v>
      </c>
      <c r="O40466" s="1">
        <v>45000</v>
      </c>
    </row>
    <row r="40467" spans="1:15" x14ac:dyDescent="0.25">
      <c r="A40467">
        <v>18726508</v>
      </c>
      <c r="B40467" t="s">
        <v>481</v>
      </c>
      <c r="C40467" t="s">
        <v>33215</v>
      </c>
      <c r="D40467" t="s">
        <v>191</v>
      </c>
      <c r="E40467">
        <v>10303</v>
      </c>
      <c r="F40467" t="s">
        <v>7291</v>
      </c>
      <c r="G40467" t="s">
        <v>67</v>
      </c>
      <c r="H40467" s="1">
        <v>44846</v>
      </c>
      <c r="I40467" t="s">
        <v>70</v>
      </c>
      <c r="J40467" t="s">
        <v>67</v>
      </c>
      <c r="K40467" t="s">
        <v>67</v>
      </c>
      <c r="L40467" t="s">
        <v>67</v>
      </c>
      <c r="M40467" t="s">
        <v>67</v>
      </c>
      <c r="N40467" s="1">
        <v>44847.453472222223</v>
      </c>
      <c r="O40467" s="1">
        <v>44939</v>
      </c>
    </row>
    <row r="40468" spans="1:15" x14ac:dyDescent="0.25">
      <c r="A40468">
        <v>18726509</v>
      </c>
      <c r="D40468" t="s">
        <v>159</v>
      </c>
      <c r="E40468">
        <v>11238</v>
      </c>
      <c r="F40468" t="s">
        <v>7256</v>
      </c>
      <c r="G40468" t="s">
        <v>33216</v>
      </c>
      <c r="H40468" s="1">
        <v>44847</v>
      </c>
      <c r="I40468" t="s">
        <v>70</v>
      </c>
      <c r="J40468" t="s">
        <v>67</v>
      </c>
      <c r="K40468" t="s">
        <v>67</v>
      </c>
      <c r="L40468" t="s">
        <v>67</v>
      </c>
      <c r="M40468" t="s">
        <v>67</v>
      </c>
      <c r="N40468" t="s">
        <v>67</v>
      </c>
      <c r="O40468" t="s">
        <v>67</v>
      </c>
    </row>
    <row r="40469" spans="1:15" x14ac:dyDescent="0.25">
      <c r="A40469">
        <v>18726510</v>
      </c>
      <c r="B40469" t="s">
        <v>398</v>
      </c>
      <c r="C40469" t="s">
        <v>17048</v>
      </c>
      <c r="D40469" t="s">
        <v>191</v>
      </c>
      <c r="E40469">
        <v>10312</v>
      </c>
      <c r="F40469" t="s">
        <v>7391</v>
      </c>
      <c r="G40469" t="s">
        <v>33217</v>
      </c>
      <c r="H40469" s="1">
        <v>44847</v>
      </c>
      <c r="I40469" t="s">
        <v>70</v>
      </c>
      <c r="J40469" t="s">
        <v>67</v>
      </c>
      <c r="K40469" t="s">
        <v>67</v>
      </c>
      <c r="L40469" t="s">
        <v>67</v>
      </c>
      <c r="M40469" t="s">
        <v>67</v>
      </c>
      <c r="N40469" s="1">
        <v>44847.481249999997</v>
      </c>
      <c r="O40469" s="1">
        <v>45096</v>
      </c>
    </row>
    <row r="40470" spans="1:15" x14ac:dyDescent="0.25">
      <c r="A40470">
        <v>18726511</v>
      </c>
      <c r="B40470" t="s">
        <v>33218</v>
      </c>
      <c r="C40470" t="s">
        <v>3192</v>
      </c>
      <c r="D40470" t="s">
        <v>65</v>
      </c>
      <c r="E40470">
        <v>11435</v>
      </c>
      <c r="F40470" t="s">
        <v>7274</v>
      </c>
      <c r="G40470" t="s">
        <v>67</v>
      </c>
      <c r="H40470" s="1">
        <v>44847</v>
      </c>
      <c r="I40470" t="s">
        <v>66</v>
      </c>
      <c r="J40470">
        <v>24630793</v>
      </c>
      <c r="K40470" t="s">
        <v>7622</v>
      </c>
      <c r="L40470" s="1">
        <v>44846.319444444445</v>
      </c>
      <c r="M40470" t="s">
        <v>67</v>
      </c>
      <c r="N40470" s="1">
        <v>44847.495138888888</v>
      </c>
      <c r="O40470" t="s">
        <v>67</v>
      </c>
    </row>
    <row r="40471" spans="1:15" x14ac:dyDescent="0.25">
      <c r="A40471">
        <v>18726512</v>
      </c>
      <c r="B40471" t="s">
        <v>18155</v>
      </c>
      <c r="C40471" t="s">
        <v>1364</v>
      </c>
      <c r="D40471" t="s">
        <v>65</v>
      </c>
      <c r="E40471">
        <v>11377</v>
      </c>
      <c r="F40471" t="s">
        <v>7291</v>
      </c>
      <c r="G40471" t="s">
        <v>33219</v>
      </c>
      <c r="H40471" s="1">
        <v>44847</v>
      </c>
      <c r="I40471" t="s">
        <v>66</v>
      </c>
      <c r="J40471" t="s">
        <v>67</v>
      </c>
      <c r="K40471" t="s">
        <v>67</v>
      </c>
      <c r="L40471" t="s">
        <v>67</v>
      </c>
      <c r="M40471" t="s">
        <v>67</v>
      </c>
      <c r="N40471" s="1">
        <v>44847.49722222222</v>
      </c>
      <c r="O40471" t="s">
        <v>67</v>
      </c>
    </row>
    <row r="40472" spans="1:15" x14ac:dyDescent="0.25">
      <c r="A40472">
        <v>18726513</v>
      </c>
      <c r="B40472" t="s">
        <v>33218</v>
      </c>
      <c r="C40472" t="s">
        <v>3192</v>
      </c>
      <c r="D40472" t="s">
        <v>65</v>
      </c>
      <c r="E40472">
        <v>11435</v>
      </c>
      <c r="F40472" t="s">
        <v>7274</v>
      </c>
      <c r="G40472" t="s">
        <v>67</v>
      </c>
      <c r="H40472" s="1">
        <v>44847</v>
      </c>
      <c r="I40472" t="s">
        <v>66</v>
      </c>
      <c r="J40472">
        <v>24620114</v>
      </c>
      <c r="K40472" t="s">
        <v>7622</v>
      </c>
      <c r="L40472" s="1">
        <v>44845.68472222222</v>
      </c>
      <c r="M40472" t="s">
        <v>67</v>
      </c>
      <c r="N40472" s="1">
        <v>44847.5</v>
      </c>
      <c r="O40472" t="s">
        <v>67</v>
      </c>
    </row>
    <row r="40473" spans="1:15" x14ac:dyDescent="0.25">
      <c r="A40473">
        <v>18726514</v>
      </c>
      <c r="B40473" t="s">
        <v>631</v>
      </c>
      <c r="C40473" t="s">
        <v>7938</v>
      </c>
      <c r="D40473" t="s">
        <v>159</v>
      </c>
      <c r="E40473">
        <v>11238</v>
      </c>
      <c r="F40473" t="s">
        <v>7256</v>
      </c>
      <c r="G40473" t="s">
        <v>9924</v>
      </c>
      <c r="H40473" s="1">
        <v>44847</v>
      </c>
      <c r="I40473" t="s">
        <v>70</v>
      </c>
      <c r="J40473" t="s">
        <v>67</v>
      </c>
      <c r="K40473" t="s">
        <v>67</v>
      </c>
      <c r="L40473" t="s">
        <v>67</v>
      </c>
      <c r="M40473" t="s">
        <v>67</v>
      </c>
      <c r="N40473" t="s">
        <v>67</v>
      </c>
      <c r="O40473" t="s">
        <v>67</v>
      </c>
    </row>
    <row r="40474" spans="1:15" x14ac:dyDescent="0.25">
      <c r="A40474">
        <v>18726515</v>
      </c>
      <c r="B40474" t="s">
        <v>33221</v>
      </c>
      <c r="C40474" t="s">
        <v>1997</v>
      </c>
      <c r="D40474" t="s">
        <v>65</v>
      </c>
      <c r="E40474">
        <v>11377</v>
      </c>
      <c r="F40474" t="s">
        <v>7294</v>
      </c>
      <c r="G40474" t="s">
        <v>33220</v>
      </c>
      <c r="H40474" s="1">
        <v>44847</v>
      </c>
      <c r="I40474" t="s">
        <v>66</v>
      </c>
      <c r="J40474" t="s">
        <v>67</v>
      </c>
      <c r="K40474" t="s">
        <v>67</v>
      </c>
      <c r="L40474" t="s">
        <v>67</v>
      </c>
      <c r="M40474" t="s">
        <v>67</v>
      </c>
      <c r="N40474" s="1">
        <v>44847.505555555559</v>
      </c>
      <c r="O40474" t="s">
        <v>67</v>
      </c>
    </row>
    <row r="40475" spans="1:15" x14ac:dyDescent="0.25">
      <c r="A40475">
        <v>18726516</v>
      </c>
      <c r="B40475" t="s">
        <v>266</v>
      </c>
      <c r="C40475" t="s">
        <v>2024</v>
      </c>
      <c r="D40475" t="s">
        <v>159</v>
      </c>
      <c r="E40475">
        <v>11238</v>
      </c>
      <c r="F40475" t="s">
        <v>7274</v>
      </c>
      <c r="G40475" t="s">
        <v>33222</v>
      </c>
      <c r="H40475" s="1">
        <v>44847</v>
      </c>
      <c r="I40475" t="s">
        <v>70</v>
      </c>
      <c r="J40475">
        <v>24363804</v>
      </c>
      <c r="K40475" t="s">
        <v>7283</v>
      </c>
      <c r="L40475" s="1">
        <v>44803.414583333331</v>
      </c>
      <c r="M40475" s="1">
        <v>44847.513888888891</v>
      </c>
      <c r="N40475" t="s">
        <v>67</v>
      </c>
      <c r="O40475" t="s">
        <v>67</v>
      </c>
    </row>
    <row r="40476" spans="1:15" x14ac:dyDescent="0.25">
      <c r="A40476">
        <v>18726517</v>
      </c>
      <c r="B40476" t="s">
        <v>7936</v>
      </c>
      <c r="C40476" t="s">
        <v>2024</v>
      </c>
      <c r="D40476" t="s">
        <v>159</v>
      </c>
      <c r="E40476">
        <v>11238</v>
      </c>
      <c r="F40476" t="s">
        <v>7256</v>
      </c>
      <c r="G40476" t="s">
        <v>33223</v>
      </c>
      <c r="H40476" s="1">
        <v>44847</v>
      </c>
      <c r="I40476" t="s">
        <v>70</v>
      </c>
      <c r="J40476" t="s">
        <v>67</v>
      </c>
      <c r="K40476" t="s">
        <v>67</v>
      </c>
      <c r="L40476" t="s">
        <v>67</v>
      </c>
      <c r="M40476" t="s">
        <v>67</v>
      </c>
      <c r="N40476" t="s">
        <v>67</v>
      </c>
      <c r="O40476" t="s">
        <v>67</v>
      </c>
    </row>
    <row r="40477" spans="1:15" x14ac:dyDescent="0.25">
      <c r="A40477">
        <v>18726518</v>
      </c>
      <c r="B40477" t="s">
        <v>446</v>
      </c>
      <c r="C40477" t="s">
        <v>13758</v>
      </c>
      <c r="D40477" t="s">
        <v>159</v>
      </c>
      <c r="E40477">
        <v>11238</v>
      </c>
      <c r="F40477" t="s">
        <v>7291</v>
      </c>
      <c r="G40477" t="s">
        <v>33224</v>
      </c>
      <c r="H40477" s="1">
        <v>44847</v>
      </c>
      <c r="I40477" t="s">
        <v>70</v>
      </c>
      <c r="J40477">
        <v>24605282</v>
      </c>
      <c r="K40477" t="s">
        <v>7313</v>
      </c>
      <c r="L40477" s="1">
        <v>44840.46597222222</v>
      </c>
      <c r="M40477" s="1">
        <v>44853.615972222222</v>
      </c>
      <c r="N40477" s="1">
        <v>44847.526388888888</v>
      </c>
      <c r="O40477" s="1">
        <v>44853</v>
      </c>
    </row>
    <row r="40478" spans="1:15" x14ac:dyDescent="0.25">
      <c r="A40478">
        <v>18726519</v>
      </c>
      <c r="B40478" t="s">
        <v>584</v>
      </c>
      <c r="C40478" t="s">
        <v>13759</v>
      </c>
      <c r="D40478" t="s">
        <v>159</v>
      </c>
      <c r="E40478">
        <v>11238</v>
      </c>
      <c r="F40478" t="s">
        <v>7274</v>
      </c>
      <c r="G40478" t="s">
        <v>33225</v>
      </c>
      <c r="H40478" s="1">
        <v>44847</v>
      </c>
      <c r="I40478" t="s">
        <v>70</v>
      </c>
      <c r="J40478">
        <v>24463269</v>
      </c>
      <c r="K40478" t="s">
        <v>7283</v>
      </c>
      <c r="L40478" s="1">
        <v>44821.336111111108</v>
      </c>
      <c r="M40478" s="1">
        <v>44847.529861111114</v>
      </c>
      <c r="N40478" t="s">
        <v>67</v>
      </c>
      <c r="O40478" t="s">
        <v>67</v>
      </c>
    </row>
    <row r="40479" spans="1:15" x14ac:dyDescent="0.25">
      <c r="A40479">
        <v>18726521</v>
      </c>
      <c r="B40479" t="s">
        <v>31861</v>
      </c>
      <c r="C40479" t="s">
        <v>1125</v>
      </c>
      <c r="D40479" t="s">
        <v>65</v>
      </c>
      <c r="E40479">
        <v>11361</v>
      </c>
      <c r="F40479" t="s">
        <v>7294</v>
      </c>
      <c r="G40479" t="s">
        <v>33226</v>
      </c>
      <c r="H40479" s="1">
        <v>44847</v>
      </c>
      <c r="I40479" t="s">
        <v>70</v>
      </c>
      <c r="J40479">
        <v>24337164</v>
      </c>
      <c r="K40479" t="s">
        <v>7296</v>
      </c>
      <c r="L40479" s="1">
        <v>44798.880555555559</v>
      </c>
      <c r="M40479" t="s">
        <v>67</v>
      </c>
      <c r="N40479" s="1">
        <v>44847.541666666664</v>
      </c>
      <c r="O40479" s="1">
        <v>45208</v>
      </c>
    </row>
    <row r="40480" spans="1:15" x14ac:dyDescent="0.25">
      <c r="A40480">
        <v>18726522</v>
      </c>
      <c r="B40480" t="s">
        <v>33227</v>
      </c>
      <c r="C40480" t="s">
        <v>13373</v>
      </c>
      <c r="D40480" t="s">
        <v>65</v>
      </c>
      <c r="E40480">
        <v>11433</v>
      </c>
      <c r="F40480" t="s">
        <v>7274</v>
      </c>
      <c r="G40480" t="s">
        <v>67</v>
      </c>
      <c r="H40480" s="1">
        <v>44847</v>
      </c>
      <c r="I40480" t="s">
        <v>70</v>
      </c>
      <c r="J40480">
        <v>24611178</v>
      </c>
      <c r="K40480" t="s">
        <v>7283</v>
      </c>
      <c r="L40480" s="1">
        <v>44841.508333333331</v>
      </c>
      <c r="M40480" s="1">
        <v>45002.24722222222</v>
      </c>
      <c r="N40480" s="1">
        <v>44847.542361111111</v>
      </c>
      <c r="O40480" s="1">
        <v>44854</v>
      </c>
    </row>
    <row r="40481" spans="1:15" x14ac:dyDescent="0.25">
      <c r="A40481">
        <v>18726523</v>
      </c>
      <c r="B40481" t="s">
        <v>2242</v>
      </c>
      <c r="C40481" t="s">
        <v>8381</v>
      </c>
      <c r="D40481" t="s">
        <v>159</v>
      </c>
      <c r="E40481">
        <v>11221</v>
      </c>
      <c r="F40481" t="s">
        <v>1830</v>
      </c>
      <c r="G40481" t="s">
        <v>33228</v>
      </c>
      <c r="H40481" s="1">
        <v>44847</v>
      </c>
      <c r="I40481" t="s">
        <v>66</v>
      </c>
      <c r="J40481">
        <v>24614932</v>
      </c>
      <c r="K40481" t="s">
        <v>7272</v>
      </c>
      <c r="L40481" s="1">
        <v>44842.436805555553</v>
      </c>
      <c r="M40481" t="s">
        <v>67</v>
      </c>
      <c r="N40481" s="1">
        <v>44847.554166666669</v>
      </c>
      <c r="O40481" t="s">
        <v>67</v>
      </c>
    </row>
    <row r="40482" spans="1:15" x14ac:dyDescent="0.25">
      <c r="A40482">
        <v>18726524</v>
      </c>
      <c r="B40482" t="s">
        <v>348</v>
      </c>
      <c r="C40482" t="s">
        <v>9608</v>
      </c>
      <c r="D40482" t="s">
        <v>159</v>
      </c>
      <c r="E40482">
        <v>11216</v>
      </c>
      <c r="F40482" t="s">
        <v>7291</v>
      </c>
      <c r="G40482" t="s">
        <v>89</v>
      </c>
      <c r="H40482" s="1">
        <v>44847</v>
      </c>
      <c r="I40482" t="s">
        <v>70</v>
      </c>
      <c r="J40482" t="s">
        <v>67</v>
      </c>
      <c r="K40482" t="s">
        <v>67</v>
      </c>
      <c r="L40482" t="s">
        <v>67</v>
      </c>
      <c r="M40482" t="s">
        <v>67</v>
      </c>
      <c r="N40482" s="1">
        <v>44847.563888888886</v>
      </c>
      <c r="O40482" s="1">
        <v>44985</v>
      </c>
    </row>
    <row r="40483" spans="1:15" x14ac:dyDescent="0.25">
      <c r="A40483">
        <v>18726526</v>
      </c>
      <c r="B40483" t="s">
        <v>26896</v>
      </c>
      <c r="C40483" t="s">
        <v>1615</v>
      </c>
      <c r="D40483" t="s">
        <v>65</v>
      </c>
      <c r="E40483">
        <v>11361</v>
      </c>
      <c r="F40483" t="s">
        <v>7274</v>
      </c>
      <c r="G40483" t="s">
        <v>67</v>
      </c>
      <c r="H40483" s="1">
        <v>44847</v>
      </c>
      <c r="I40483" t="s">
        <v>70</v>
      </c>
      <c r="J40483">
        <v>24535423</v>
      </c>
      <c r="K40483" t="s">
        <v>7432</v>
      </c>
      <c r="L40483" s="1">
        <v>44831.565972222219</v>
      </c>
      <c r="M40483" s="1">
        <v>44847.570138888892</v>
      </c>
      <c r="N40483" t="s">
        <v>67</v>
      </c>
      <c r="O40483" t="s">
        <v>67</v>
      </c>
    </row>
    <row r="40484" spans="1:15" x14ac:dyDescent="0.25">
      <c r="A40484">
        <v>18726527</v>
      </c>
      <c r="B40484" t="s">
        <v>26896</v>
      </c>
      <c r="C40484" t="s">
        <v>1615</v>
      </c>
      <c r="D40484" t="s">
        <v>65</v>
      </c>
      <c r="E40484">
        <v>11361</v>
      </c>
      <c r="F40484" t="s">
        <v>7274</v>
      </c>
      <c r="G40484" t="s">
        <v>67</v>
      </c>
      <c r="H40484" s="1">
        <v>44847</v>
      </c>
      <c r="I40484" t="s">
        <v>70</v>
      </c>
      <c r="J40484">
        <v>24535423</v>
      </c>
      <c r="K40484" t="s">
        <v>7432</v>
      </c>
      <c r="L40484" s="1">
        <v>44831.565972222219</v>
      </c>
      <c r="M40484" s="1">
        <v>44847.570138888892</v>
      </c>
      <c r="N40484" t="s">
        <v>67</v>
      </c>
      <c r="O40484" t="s">
        <v>67</v>
      </c>
    </row>
    <row r="40485" spans="1:15" x14ac:dyDescent="0.25">
      <c r="A40485">
        <v>18726529</v>
      </c>
      <c r="B40485" t="s">
        <v>2324</v>
      </c>
      <c r="C40485" t="s">
        <v>696</v>
      </c>
      <c r="D40485" t="s">
        <v>159</v>
      </c>
      <c r="E40485">
        <v>11216</v>
      </c>
      <c r="F40485" t="s">
        <v>7274</v>
      </c>
      <c r="G40485" t="s">
        <v>33229</v>
      </c>
      <c r="H40485" s="1">
        <v>44848</v>
      </c>
      <c r="I40485" t="s">
        <v>70</v>
      </c>
      <c r="J40485">
        <v>24556565</v>
      </c>
      <c r="K40485" t="s">
        <v>7283</v>
      </c>
      <c r="L40485" s="1">
        <v>44833.677083333336</v>
      </c>
      <c r="M40485" s="1">
        <v>44847.648611111108</v>
      </c>
      <c r="N40485" t="s">
        <v>67</v>
      </c>
      <c r="O40485" t="s">
        <v>67</v>
      </c>
    </row>
    <row r="40486" spans="1:15" x14ac:dyDescent="0.25">
      <c r="A40486">
        <v>18726530</v>
      </c>
      <c r="B40486" t="s">
        <v>31661</v>
      </c>
      <c r="C40486" t="s">
        <v>3317</v>
      </c>
      <c r="D40486" t="s">
        <v>159</v>
      </c>
      <c r="E40486">
        <v>11209</v>
      </c>
      <c r="F40486" t="s">
        <v>1830</v>
      </c>
      <c r="G40486" t="s">
        <v>33230</v>
      </c>
      <c r="H40486" s="1">
        <v>44847</v>
      </c>
      <c r="I40486" t="s">
        <v>70</v>
      </c>
      <c r="J40486">
        <v>24447581</v>
      </c>
      <c r="K40486" t="s">
        <v>7754</v>
      </c>
      <c r="L40486" s="1">
        <v>44819.531944444447</v>
      </c>
      <c r="M40486" s="1">
        <v>44847.650694444441</v>
      </c>
      <c r="N40486" t="s">
        <v>67</v>
      </c>
      <c r="O40486" t="s">
        <v>67</v>
      </c>
    </row>
    <row r="40487" spans="1:15" x14ac:dyDescent="0.25">
      <c r="A40487">
        <v>18726531</v>
      </c>
      <c r="B40487" t="s">
        <v>615</v>
      </c>
      <c r="C40487" t="s">
        <v>7938</v>
      </c>
      <c r="D40487" t="s">
        <v>159</v>
      </c>
      <c r="E40487">
        <v>11216</v>
      </c>
      <c r="F40487" t="s">
        <v>7291</v>
      </c>
      <c r="G40487" t="s">
        <v>33231</v>
      </c>
      <c r="H40487" s="1">
        <v>44847</v>
      </c>
      <c r="I40487" t="s">
        <v>70</v>
      </c>
      <c r="J40487" t="s">
        <v>67</v>
      </c>
      <c r="K40487" t="s">
        <v>67</v>
      </c>
      <c r="L40487" t="s">
        <v>67</v>
      </c>
      <c r="M40487" t="s">
        <v>67</v>
      </c>
      <c r="N40487" t="s">
        <v>67</v>
      </c>
      <c r="O40487" t="s">
        <v>67</v>
      </c>
    </row>
    <row r="40488" spans="1:15" x14ac:dyDescent="0.25">
      <c r="A40488">
        <v>18726532</v>
      </c>
      <c r="B40488" t="s">
        <v>4040</v>
      </c>
      <c r="C40488" t="s">
        <v>2535</v>
      </c>
      <c r="D40488" t="s">
        <v>65</v>
      </c>
      <c r="E40488">
        <v>11421</v>
      </c>
      <c r="F40488" t="s">
        <v>7274</v>
      </c>
      <c r="G40488" t="s">
        <v>67</v>
      </c>
      <c r="H40488" s="1">
        <v>44848</v>
      </c>
      <c r="I40488" t="s">
        <v>70</v>
      </c>
      <c r="J40488" t="s">
        <v>67</v>
      </c>
      <c r="K40488" t="s">
        <v>67</v>
      </c>
      <c r="L40488" t="s">
        <v>67</v>
      </c>
      <c r="M40488" t="s">
        <v>67</v>
      </c>
      <c r="N40488" s="1">
        <v>44848.331250000003</v>
      </c>
      <c r="O40488" s="1">
        <v>44848</v>
      </c>
    </row>
    <row r="40489" spans="1:15" x14ac:dyDescent="0.25">
      <c r="A40489">
        <v>18726533</v>
      </c>
      <c r="B40489" t="s">
        <v>17477</v>
      </c>
      <c r="C40489" t="s">
        <v>15629</v>
      </c>
      <c r="D40489" t="s">
        <v>65</v>
      </c>
      <c r="E40489">
        <v>11432</v>
      </c>
      <c r="F40489" t="s">
        <v>7274</v>
      </c>
      <c r="G40489" t="s">
        <v>67</v>
      </c>
      <c r="H40489" s="1">
        <v>44848</v>
      </c>
      <c r="I40489" t="s">
        <v>70</v>
      </c>
      <c r="J40489">
        <v>24643054</v>
      </c>
      <c r="K40489" t="s">
        <v>7622</v>
      </c>
      <c r="L40489" s="1">
        <v>44847.862500000003</v>
      </c>
      <c r="M40489" s="1">
        <v>44851.59375</v>
      </c>
      <c r="N40489" s="1">
        <v>44848.336805555555</v>
      </c>
      <c r="O40489" s="1">
        <v>44851</v>
      </c>
    </row>
    <row r="40490" spans="1:15" x14ac:dyDescent="0.25">
      <c r="A40490">
        <v>18726534</v>
      </c>
      <c r="B40490" t="s">
        <v>17477</v>
      </c>
      <c r="C40490" t="s">
        <v>15625</v>
      </c>
      <c r="D40490" t="s">
        <v>65</v>
      </c>
      <c r="E40490">
        <v>11432</v>
      </c>
      <c r="F40490" t="s">
        <v>7274</v>
      </c>
      <c r="G40490" t="s">
        <v>67</v>
      </c>
      <c r="H40490" s="1">
        <v>44848</v>
      </c>
      <c r="I40490" t="s">
        <v>70</v>
      </c>
      <c r="J40490">
        <v>21061965</v>
      </c>
      <c r="K40490" t="s">
        <v>7432</v>
      </c>
      <c r="L40490" s="1">
        <v>44366.53125</v>
      </c>
      <c r="M40490" s="1">
        <v>44848.347916666666</v>
      </c>
      <c r="N40490" t="s">
        <v>67</v>
      </c>
      <c r="O40490" t="s">
        <v>67</v>
      </c>
    </row>
    <row r="40491" spans="1:15" x14ac:dyDescent="0.25">
      <c r="A40491">
        <v>18726535</v>
      </c>
      <c r="B40491" t="s">
        <v>33232</v>
      </c>
      <c r="C40491" t="s">
        <v>3226</v>
      </c>
      <c r="D40491" t="s">
        <v>65</v>
      </c>
      <c r="E40491">
        <v>11432</v>
      </c>
      <c r="F40491" t="s">
        <v>7294</v>
      </c>
      <c r="G40491" t="s">
        <v>67</v>
      </c>
      <c r="H40491" s="1">
        <v>44848</v>
      </c>
      <c r="I40491" t="s">
        <v>70</v>
      </c>
      <c r="J40491">
        <v>24640102</v>
      </c>
      <c r="K40491" t="s">
        <v>7290</v>
      </c>
      <c r="L40491" s="1">
        <v>44847.426388888889</v>
      </c>
      <c r="M40491" s="1">
        <v>44848.402777777781</v>
      </c>
      <c r="N40491" t="s">
        <v>67</v>
      </c>
      <c r="O40491" t="s">
        <v>67</v>
      </c>
    </row>
    <row r="40492" spans="1:15" x14ac:dyDescent="0.25">
      <c r="A40492">
        <v>18726537</v>
      </c>
      <c r="B40492" t="s">
        <v>33233</v>
      </c>
      <c r="C40492" t="s">
        <v>3228</v>
      </c>
      <c r="D40492" t="s">
        <v>65</v>
      </c>
      <c r="E40492">
        <v>11354</v>
      </c>
      <c r="F40492" t="s">
        <v>7291</v>
      </c>
      <c r="G40492" t="s">
        <v>33234</v>
      </c>
      <c r="H40492" s="1">
        <v>44848</v>
      </c>
      <c r="I40492" t="s">
        <v>70</v>
      </c>
      <c r="J40492" t="s">
        <v>67</v>
      </c>
      <c r="K40492" t="s">
        <v>67</v>
      </c>
      <c r="L40492" t="s">
        <v>67</v>
      </c>
      <c r="M40492" t="s">
        <v>67</v>
      </c>
      <c r="N40492" s="1">
        <v>44848.421527777777</v>
      </c>
      <c r="O40492" s="1">
        <v>44860</v>
      </c>
    </row>
    <row r="40493" spans="1:15" x14ac:dyDescent="0.25">
      <c r="A40493">
        <v>18726538</v>
      </c>
      <c r="B40493" t="s">
        <v>10818</v>
      </c>
      <c r="C40493" t="s">
        <v>1302</v>
      </c>
      <c r="D40493" t="s">
        <v>159</v>
      </c>
      <c r="E40493">
        <v>11209</v>
      </c>
      <c r="F40493" t="s">
        <v>1830</v>
      </c>
      <c r="G40493" t="s">
        <v>33235</v>
      </c>
      <c r="H40493" s="1">
        <v>44847</v>
      </c>
      <c r="I40493" t="s">
        <v>70</v>
      </c>
      <c r="J40493">
        <v>24532115</v>
      </c>
      <c r="K40493" t="s">
        <v>7272</v>
      </c>
      <c r="L40493" s="1">
        <v>44831.322418981479</v>
      </c>
      <c r="M40493" t="s">
        <v>67</v>
      </c>
      <c r="N40493" t="s">
        <v>67</v>
      </c>
      <c r="O40493" t="s">
        <v>67</v>
      </c>
    </row>
    <row r="40494" spans="1:15" x14ac:dyDescent="0.25">
      <c r="A40494">
        <v>18726539</v>
      </c>
      <c r="B40494" t="s">
        <v>33237</v>
      </c>
      <c r="C40494" t="s">
        <v>10097</v>
      </c>
      <c r="D40494" t="s">
        <v>65</v>
      </c>
      <c r="E40494">
        <v>11104</v>
      </c>
      <c r="F40494" t="s">
        <v>7291</v>
      </c>
      <c r="G40494" t="s">
        <v>33236</v>
      </c>
      <c r="H40494" s="1">
        <v>44848</v>
      </c>
      <c r="I40494" t="s">
        <v>66</v>
      </c>
      <c r="J40494" t="s">
        <v>67</v>
      </c>
      <c r="K40494" t="s">
        <v>67</v>
      </c>
      <c r="L40494" t="s">
        <v>67</v>
      </c>
      <c r="M40494" t="s">
        <v>67</v>
      </c>
      <c r="N40494" s="1">
        <v>44848.444444444445</v>
      </c>
      <c r="O40494" t="s">
        <v>67</v>
      </c>
    </row>
    <row r="40495" spans="1:15" x14ac:dyDescent="0.25">
      <c r="A40495">
        <v>18726540</v>
      </c>
      <c r="B40495" t="s">
        <v>33238</v>
      </c>
      <c r="C40495" t="s">
        <v>4330</v>
      </c>
      <c r="D40495" t="s">
        <v>65</v>
      </c>
      <c r="E40495">
        <v>11413</v>
      </c>
      <c r="F40495" t="s">
        <v>7274</v>
      </c>
      <c r="G40495" t="s">
        <v>67</v>
      </c>
      <c r="H40495" s="1">
        <v>44848</v>
      </c>
      <c r="I40495" t="s">
        <v>70</v>
      </c>
      <c r="J40495">
        <v>24643512</v>
      </c>
      <c r="K40495" t="s">
        <v>7819</v>
      </c>
      <c r="L40495" s="1">
        <v>44848.025671296295</v>
      </c>
      <c r="M40495" s="1">
        <v>44895.263611111113</v>
      </c>
      <c r="N40495" s="1">
        <v>44848.476388888892</v>
      </c>
      <c r="O40495" s="1">
        <v>44894</v>
      </c>
    </row>
    <row r="40496" spans="1:15" x14ac:dyDescent="0.25">
      <c r="A40496">
        <v>18726541</v>
      </c>
      <c r="B40496" t="s">
        <v>33239</v>
      </c>
      <c r="C40496" t="s">
        <v>1759</v>
      </c>
      <c r="D40496" t="s">
        <v>65</v>
      </c>
      <c r="E40496">
        <v>11358</v>
      </c>
      <c r="F40496" t="s">
        <v>7274</v>
      </c>
      <c r="G40496" t="s">
        <v>7821</v>
      </c>
      <c r="H40496" s="1">
        <v>44848</v>
      </c>
      <c r="I40496" t="s">
        <v>70</v>
      </c>
      <c r="J40496">
        <v>24639627</v>
      </c>
      <c r="K40496" t="s">
        <v>7306</v>
      </c>
      <c r="L40496" s="1">
        <v>44847.390972222223</v>
      </c>
      <c r="M40496" t="s">
        <v>67</v>
      </c>
      <c r="N40496" s="1">
        <v>44848.495138888888</v>
      </c>
      <c r="O40496" t="s">
        <v>67</v>
      </c>
    </row>
    <row r="40497" spans="1:15" x14ac:dyDescent="0.25">
      <c r="A40497">
        <v>18726542</v>
      </c>
      <c r="B40497" t="s">
        <v>33241</v>
      </c>
      <c r="C40497" t="s">
        <v>3496</v>
      </c>
      <c r="D40497" t="s">
        <v>65</v>
      </c>
      <c r="E40497">
        <v>11413</v>
      </c>
      <c r="F40497" t="s">
        <v>7294</v>
      </c>
      <c r="G40497" t="s">
        <v>33240</v>
      </c>
      <c r="H40497" s="1">
        <v>44848</v>
      </c>
      <c r="I40497" t="s">
        <v>66</v>
      </c>
      <c r="J40497">
        <v>24604204</v>
      </c>
      <c r="K40497" t="s">
        <v>7427</v>
      </c>
      <c r="L40497" s="1">
        <v>44840.526388888888</v>
      </c>
      <c r="M40497" t="s">
        <v>67</v>
      </c>
      <c r="N40497" s="1">
        <v>44848.510416666664</v>
      </c>
      <c r="O40497" t="s">
        <v>67</v>
      </c>
    </row>
    <row r="40498" spans="1:15" x14ac:dyDescent="0.25">
      <c r="A40498">
        <v>18726546</v>
      </c>
      <c r="B40498" t="s">
        <v>33242</v>
      </c>
      <c r="C40498" t="s">
        <v>121</v>
      </c>
      <c r="D40498" t="s">
        <v>65</v>
      </c>
      <c r="E40498">
        <v>11357</v>
      </c>
      <c r="F40498" t="s">
        <v>182</v>
      </c>
      <c r="G40498" t="s">
        <v>22506</v>
      </c>
      <c r="H40498" s="1">
        <v>44848</v>
      </c>
      <c r="I40498" t="s">
        <v>70</v>
      </c>
      <c r="J40498">
        <v>24630843</v>
      </c>
      <c r="K40498" t="s">
        <v>7349</v>
      </c>
      <c r="L40498" s="1">
        <v>44846.445833333331</v>
      </c>
      <c r="M40498" s="1">
        <v>44852.609027777777</v>
      </c>
      <c r="N40498" s="1">
        <v>44848.529861111114</v>
      </c>
      <c r="O40498" s="1">
        <v>44852</v>
      </c>
    </row>
    <row r="40499" spans="1:15" x14ac:dyDescent="0.25">
      <c r="A40499">
        <v>18726548</v>
      </c>
      <c r="B40499" t="s">
        <v>8985</v>
      </c>
      <c r="C40499" t="s">
        <v>15304</v>
      </c>
      <c r="D40499" t="s">
        <v>65</v>
      </c>
      <c r="E40499">
        <v>11435</v>
      </c>
      <c r="F40499" t="s">
        <v>7256</v>
      </c>
      <c r="G40499" t="s">
        <v>67</v>
      </c>
      <c r="H40499" s="1">
        <v>44848</v>
      </c>
      <c r="I40499" t="s">
        <v>70</v>
      </c>
      <c r="J40499" t="s">
        <v>67</v>
      </c>
      <c r="K40499" t="s">
        <v>67</v>
      </c>
      <c r="L40499" t="s">
        <v>67</v>
      </c>
      <c r="M40499" t="s">
        <v>67</v>
      </c>
      <c r="N40499" t="s">
        <v>67</v>
      </c>
      <c r="O40499" t="s">
        <v>67</v>
      </c>
    </row>
    <row r="40500" spans="1:15" x14ac:dyDescent="0.25">
      <c r="A40500">
        <v>18726549</v>
      </c>
      <c r="B40500" t="s">
        <v>364</v>
      </c>
      <c r="C40500" t="s">
        <v>33244</v>
      </c>
      <c r="D40500" t="s">
        <v>65</v>
      </c>
      <c r="E40500">
        <v>11693</v>
      </c>
      <c r="F40500" t="s">
        <v>7274</v>
      </c>
      <c r="G40500" t="s">
        <v>67</v>
      </c>
      <c r="H40500" s="1">
        <v>44848</v>
      </c>
      <c r="I40500" t="s">
        <v>70</v>
      </c>
      <c r="J40500" t="s">
        <v>67</v>
      </c>
      <c r="K40500" t="s">
        <v>67</v>
      </c>
      <c r="L40500" t="s">
        <v>67</v>
      </c>
      <c r="M40500" t="s">
        <v>67</v>
      </c>
      <c r="N40500" s="1">
        <v>44848.590277777781</v>
      </c>
      <c r="O40500" s="1">
        <v>44853</v>
      </c>
    </row>
    <row r="40501" spans="1:15" x14ac:dyDescent="0.25">
      <c r="A40501">
        <v>18726550</v>
      </c>
      <c r="B40501" t="s">
        <v>596</v>
      </c>
      <c r="C40501" t="s">
        <v>33246</v>
      </c>
      <c r="D40501" t="s">
        <v>159</v>
      </c>
      <c r="E40501">
        <v>11230</v>
      </c>
      <c r="F40501" t="s">
        <v>1830</v>
      </c>
      <c r="G40501" t="s">
        <v>33245</v>
      </c>
      <c r="H40501" s="1">
        <v>44848</v>
      </c>
      <c r="I40501" t="s">
        <v>70</v>
      </c>
      <c r="J40501" t="s">
        <v>67</v>
      </c>
      <c r="K40501" t="s">
        <v>67</v>
      </c>
      <c r="L40501" t="s">
        <v>67</v>
      </c>
      <c r="M40501" t="s">
        <v>67</v>
      </c>
      <c r="N40501" t="s">
        <v>67</v>
      </c>
      <c r="O40501" t="s">
        <v>67</v>
      </c>
    </row>
    <row r="40502" spans="1:15" x14ac:dyDescent="0.25">
      <c r="A40502">
        <v>18726551</v>
      </c>
      <c r="B40502" t="s">
        <v>380</v>
      </c>
      <c r="C40502" t="s">
        <v>2708</v>
      </c>
      <c r="D40502" t="s">
        <v>159</v>
      </c>
      <c r="E40502">
        <v>11217</v>
      </c>
      <c r="F40502" t="s">
        <v>7294</v>
      </c>
      <c r="G40502" t="s">
        <v>33247</v>
      </c>
      <c r="H40502" s="1">
        <v>44847</v>
      </c>
      <c r="I40502" t="s">
        <v>70</v>
      </c>
      <c r="J40502">
        <v>25620548</v>
      </c>
      <c r="K40502" t="s">
        <v>7325</v>
      </c>
      <c r="L40502" s="1">
        <v>44998.425000000003</v>
      </c>
      <c r="M40502" s="1">
        <v>45223.600694444445</v>
      </c>
      <c r="N40502" s="1">
        <v>44853.632638888892</v>
      </c>
      <c r="O40502" s="1">
        <v>45223</v>
      </c>
    </row>
    <row r="40503" spans="1:15" x14ac:dyDescent="0.25">
      <c r="A40503">
        <v>18726552</v>
      </c>
      <c r="B40503" t="s">
        <v>485</v>
      </c>
      <c r="C40503" t="s">
        <v>6860</v>
      </c>
      <c r="D40503" t="s">
        <v>159</v>
      </c>
      <c r="E40503">
        <v>11218</v>
      </c>
      <c r="F40503" t="s">
        <v>1830</v>
      </c>
      <c r="G40503" t="s">
        <v>33248</v>
      </c>
      <c r="H40503" s="1">
        <v>44848</v>
      </c>
      <c r="I40503" t="s">
        <v>66</v>
      </c>
      <c r="J40503">
        <v>24261416</v>
      </c>
      <c r="K40503" t="s">
        <v>7272</v>
      </c>
      <c r="L40503" s="1">
        <v>44789.825694444444</v>
      </c>
      <c r="M40503" t="s">
        <v>67</v>
      </c>
      <c r="N40503" s="1">
        <v>44848.617361111108</v>
      </c>
      <c r="O40503" t="s">
        <v>67</v>
      </c>
    </row>
    <row r="40504" spans="1:15" x14ac:dyDescent="0.25">
      <c r="A40504">
        <v>18726555</v>
      </c>
      <c r="B40504" t="s">
        <v>33251</v>
      </c>
      <c r="C40504" t="s">
        <v>1986</v>
      </c>
      <c r="D40504" t="s">
        <v>159</v>
      </c>
      <c r="E40504">
        <v>11219</v>
      </c>
      <c r="F40504" t="s">
        <v>1830</v>
      </c>
      <c r="G40504" t="s">
        <v>33250</v>
      </c>
      <c r="H40504" s="1">
        <v>44848</v>
      </c>
      <c r="I40504" t="s">
        <v>70</v>
      </c>
      <c r="J40504">
        <v>24524983</v>
      </c>
      <c r="K40504" t="s">
        <v>7272</v>
      </c>
      <c r="L40504" s="1">
        <v>44830.540972222225</v>
      </c>
      <c r="M40504" s="1">
        <v>44848.663194444445</v>
      </c>
      <c r="N40504" t="s">
        <v>67</v>
      </c>
      <c r="O40504" t="s">
        <v>67</v>
      </c>
    </row>
    <row r="40505" spans="1:15" x14ac:dyDescent="0.25">
      <c r="A40505">
        <v>18726556</v>
      </c>
      <c r="B40505" t="s">
        <v>33253</v>
      </c>
      <c r="C40505" t="s">
        <v>33254</v>
      </c>
      <c r="D40505" t="s">
        <v>65</v>
      </c>
      <c r="E40505">
        <v>11362</v>
      </c>
      <c r="F40505" t="s">
        <v>7274</v>
      </c>
      <c r="G40505" t="s">
        <v>33252</v>
      </c>
      <c r="H40505" s="1">
        <v>44849</v>
      </c>
      <c r="I40505" t="s">
        <v>70</v>
      </c>
      <c r="J40505">
        <v>24647867</v>
      </c>
      <c r="K40505" t="s">
        <v>7277</v>
      </c>
      <c r="L40505" s="1">
        <v>44848.732638888891</v>
      </c>
      <c r="M40505" s="1">
        <v>44851.560416666667</v>
      </c>
      <c r="N40505" s="1">
        <v>44849.329861111109</v>
      </c>
      <c r="O40505" s="1">
        <v>44851</v>
      </c>
    </row>
    <row r="40506" spans="1:15" x14ac:dyDescent="0.25">
      <c r="A40506">
        <v>18726557</v>
      </c>
      <c r="B40506" t="s">
        <v>33256</v>
      </c>
      <c r="C40506" t="s">
        <v>3564</v>
      </c>
      <c r="D40506" t="s">
        <v>65</v>
      </c>
      <c r="E40506">
        <v>11432</v>
      </c>
      <c r="F40506" t="s">
        <v>7274</v>
      </c>
      <c r="G40506" t="s">
        <v>33255</v>
      </c>
      <c r="H40506" s="1">
        <v>44849</v>
      </c>
      <c r="I40506" t="s">
        <v>70</v>
      </c>
      <c r="J40506">
        <v>24645204</v>
      </c>
      <c r="K40506" t="s">
        <v>7306</v>
      </c>
      <c r="L40506" s="1">
        <v>44848.423611111109</v>
      </c>
      <c r="M40506" s="1">
        <v>44851.559027777781</v>
      </c>
      <c r="N40506" s="1">
        <v>44849.410416666666</v>
      </c>
      <c r="O40506" s="1">
        <v>44851</v>
      </c>
    </row>
    <row r="40507" spans="1:15" x14ac:dyDescent="0.25">
      <c r="A40507">
        <v>18726558</v>
      </c>
      <c r="B40507" t="s">
        <v>33256</v>
      </c>
      <c r="C40507" t="s">
        <v>3564</v>
      </c>
      <c r="D40507" t="s">
        <v>65</v>
      </c>
      <c r="E40507">
        <v>11432</v>
      </c>
      <c r="F40507" t="s">
        <v>7291</v>
      </c>
      <c r="G40507" t="s">
        <v>33257</v>
      </c>
      <c r="H40507" s="1">
        <v>44849</v>
      </c>
      <c r="I40507" t="s">
        <v>66</v>
      </c>
      <c r="J40507" t="s">
        <v>67</v>
      </c>
      <c r="K40507" t="s">
        <v>67</v>
      </c>
      <c r="L40507" t="s">
        <v>67</v>
      </c>
      <c r="M40507" t="s">
        <v>67</v>
      </c>
      <c r="N40507" s="1">
        <v>44849.415277777778</v>
      </c>
      <c r="O40507" t="s">
        <v>67</v>
      </c>
    </row>
    <row r="40508" spans="1:15" x14ac:dyDescent="0.25">
      <c r="A40508">
        <v>18726559</v>
      </c>
      <c r="B40508" t="s">
        <v>19076</v>
      </c>
      <c r="C40508" t="s">
        <v>1632</v>
      </c>
      <c r="D40508" t="s">
        <v>65</v>
      </c>
      <c r="E40508">
        <v>11357</v>
      </c>
      <c r="F40508" t="s">
        <v>7274</v>
      </c>
      <c r="G40508" t="s">
        <v>33258</v>
      </c>
      <c r="H40508" s="1">
        <v>44849</v>
      </c>
      <c r="I40508" t="s">
        <v>66</v>
      </c>
      <c r="J40508">
        <v>24646142</v>
      </c>
      <c r="K40508" t="s">
        <v>7306</v>
      </c>
      <c r="L40508" s="1">
        <v>44848.427083333336</v>
      </c>
      <c r="M40508" t="s">
        <v>67</v>
      </c>
      <c r="N40508" s="1">
        <v>44849.57916666667</v>
      </c>
      <c r="O40508" t="s">
        <v>67</v>
      </c>
    </row>
    <row r="40509" spans="1:15" x14ac:dyDescent="0.25">
      <c r="A40509">
        <v>18726560</v>
      </c>
      <c r="B40509" t="s">
        <v>762</v>
      </c>
      <c r="C40509" t="s">
        <v>28594</v>
      </c>
      <c r="D40509" t="s">
        <v>159</v>
      </c>
      <c r="E40509">
        <v>11226</v>
      </c>
      <c r="F40509" t="s">
        <v>182</v>
      </c>
      <c r="G40509" t="s">
        <v>33259</v>
      </c>
      <c r="H40509" s="1">
        <v>44851</v>
      </c>
      <c r="I40509" t="s">
        <v>66</v>
      </c>
      <c r="J40509">
        <v>27153527</v>
      </c>
      <c r="K40509" t="s">
        <v>7269</v>
      </c>
      <c r="L40509" s="1">
        <v>45179.267361111109</v>
      </c>
      <c r="M40509" t="s">
        <v>67</v>
      </c>
      <c r="N40509" s="1">
        <v>44851.393055555556</v>
      </c>
      <c r="O40509" t="s">
        <v>67</v>
      </c>
    </row>
    <row r="40510" spans="1:15" x14ac:dyDescent="0.25">
      <c r="A40510">
        <v>18726561</v>
      </c>
      <c r="B40510" t="s">
        <v>25779</v>
      </c>
      <c r="C40510" t="s">
        <v>3067</v>
      </c>
      <c r="D40510" t="s">
        <v>65</v>
      </c>
      <c r="E40510">
        <v>11420</v>
      </c>
      <c r="F40510" t="s">
        <v>7291</v>
      </c>
      <c r="G40510" t="s">
        <v>33260</v>
      </c>
      <c r="H40510" s="1">
        <v>44851</v>
      </c>
      <c r="I40510" t="s">
        <v>66</v>
      </c>
      <c r="J40510" t="s">
        <v>67</v>
      </c>
      <c r="K40510" t="s">
        <v>67</v>
      </c>
      <c r="L40510" t="s">
        <v>67</v>
      </c>
      <c r="M40510" t="s">
        <v>67</v>
      </c>
      <c r="N40510" s="1">
        <v>44851.446527777778</v>
      </c>
      <c r="O40510" t="s">
        <v>67</v>
      </c>
    </row>
    <row r="40511" spans="1:15" x14ac:dyDescent="0.25">
      <c r="A40511">
        <v>18726562</v>
      </c>
      <c r="B40511" t="s">
        <v>4286</v>
      </c>
      <c r="C40511" t="s">
        <v>18480</v>
      </c>
      <c r="D40511" t="s">
        <v>159</v>
      </c>
      <c r="E40511">
        <v>11230</v>
      </c>
      <c r="F40511" t="s">
        <v>7291</v>
      </c>
      <c r="G40511" t="s">
        <v>33261</v>
      </c>
      <c r="H40511" s="1">
        <v>44851</v>
      </c>
      <c r="I40511" t="s">
        <v>70</v>
      </c>
      <c r="J40511">
        <v>24562757</v>
      </c>
      <c r="K40511" t="s">
        <v>7313</v>
      </c>
      <c r="L40511" s="1">
        <v>44834.606944444444</v>
      </c>
      <c r="M40511" t="s">
        <v>67</v>
      </c>
      <c r="N40511" s="1">
        <v>44851.461805555555</v>
      </c>
      <c r="O40511" t="s">
        <v>67</v>
      </c>
    </row>
    <row r="40512" spans="1:15" x14ac:dyDescent="0.25">
      <c r="A40512">
        <v>18726563</v>
      </c>
      <c r="B40512" t="s">
        <v>2590</v>
      </c>
      <c r="C40512" t="s">
        <v>5253</v>
      </c>
      <c r="D40512" t="s">
        <v>159</v>
      </c>
      <c r="E40512">
        <v>11230</v>
      </c>
      <c r="F40512" t="s">
        <v>7274</v>
      </c>
      <c r="G40512" t="s">
        <v>33222</v>
      </c>
      <c r="H40512" s="1">
        <v>44851</v>
      </c>
      <c r="I40512" t="s">
        <v>70</v>
      </c>
      <c r="J40512">
        <v>24605284</v>
      </c>
      <c r="K40512" t="s">
        <v>7432</v>
      </c>
      <c r="L40512" s="1">
        <v>44840.470138888886</v>
      </c>
      <c r="M40512" s="1">
        <v>44851.46597222222</v>
      </c>
      <c r="N40512" t="s">
        <v>67</v>
      </c>
      <c r="O40512" t="s">
        <v>67</v>
      </c>
    </row>
    <row r="40513" spans="1:15" x14ac:dyDescent="0.25">
      <c r="A40513">
        <v>18726564</v>
      </c>
      <c r="B40513" t="s">
        <v>33262</v>
      </c>
      <c r="C40513" t="s">
        <v>4106</v>
      </c>
      <c r="D40513" t="s">
        <v>65</v>
      </c>
      <c r="E40513">
        <v>11357</v>
      </c>
      <c r="F40513" t="s">
        <v>7294</v>
      </c>
      <c r="G40513" t="s">
        <v>14072</v>
      </c>
      <c r="H40513" s="1">
        <v>44851</v>
      </c>
      <c r="I40513" t="s">
        <v>70</v>
      </c>
      <c r="J40513">
        <v>24652696</v>
      </c>
      <c r="K40513" t="s">
        <v>7427</v>
      </c>
      <c r="L40513" s="1">
        <v>44849.723611111112</v>
      </c>
      <c r="M40513" s="1">
        <v>45145.588194444441</v>
      </c>
      <c r="N40513" s="1">
        <v>44851.470833333333</v>
      </c>
      <c r="O40513" s="1">
        <v>45145</v>
      </c>
    </row>
    <row r="40514" spans="1:15" x14ac:dyDescent="0.25">
      <c r="A40514">
        <v>18726565</v>
      </c>
      <c r="B40514" t="s">
        <v>317</v>
      </c>
      <c r="C40514" t="s">
        <v>5253</v>
      </c>
      <c r="D40514" t="s">
        <v>159</v>
      </c>
      <c r="E40514">
        <v>11230</v>
      </c>
      <c r="F40514" t="s">
        <v>7256</v>
      </c>
      <c r="G40514" t="s">
        <v>9928</v>
      </c>
      <c r="H40514" s="1">
        <v>44851</v>
      </c>
      <c r="I40514" t="s">
        <v>70</v>
      </c>
      <c r="J40514" t="s">
        <v>67</v>
      </c>
      <c r="K40514" t="s">
        <v>67</v>
      </c>
      <c r="L40514" t="s">
        <v>67</v>
      </c>
      <c r="M40514" t="s">
        <v>67</v>
      </c>
      <c r="N40514" t="s">
        <v>67</v>
      </c>
      <c r="O40514" t="s">
        <v>67</v>
      </c>
    </row>
    <row r="40515" spans="1:15" x14ac:dyDescent="0.25">
      <c r="A40515">
        <v>18726566</v>
      </c>
      <c r="B40515" t="s">
        <v>643</v>
      </c>
      <c r="C40515" t="s">
        <v>28261</v>
      </c>
      <c r="D40515" t="s">
        <v>159</v>
      </c>
      <c r="E40515">
        <v>11230</v>
      </c>
      <c r="F40515" t="s">
        <v>182</v>
      </c>
      <c r="G40515" t="s">
        <v>19523</v>
      </c>
      <c r="H40515" s="1">
        <v>44851</v>
      </c>
      <c r="I40515" t="s">
        <v>70</v>
      </c>
      <c r="J40515">
        <v>24628259</v>
      </c>
      <c r="K40515" t="s">
        <v>7269</v>
      </c>
      <c r="L40515" s="1">
        <v>44845.491666666669</v>
      </c>
      <c r="M40515" s="1">
        <v>44903.38958333333</v>
      </c>
      <c r="N40515" s="1">
        <v>44851.470833333333</v>
      </c>
      <c r="O40515" s="1">
        <v>44902</v>
      </c>
    </row>
    <row r="40516" spans="1:15" x14ac:dyDescent="0.25">
      <c r="A40516">
        <v>18726567</v>
      </c>
      <c r="B40516" t="s">
        <v>16830</v>
      </c>
      <c r="C40516" t="s">
        <v>7953</v>
      </c>
      <c r="D40516" t="s">
        <v>159</v>
      </c>
      <c r="E40516">
        <v>11230</v>
      </c>
      <c r="F40516" t="s">
        <v>182</v>
      </c>
      <c r="G40516" t="s">
        <v>33263</v>
      </c>
      <c r="H40516" s="1">
        <v>44851</v>
      </c>
      <c r="I40516" t="s">
        <v>70</v>
      </c>
      <c r="J40516">
        <v>24641821</v>
      </c>
      <c r="K40516" t="s">
        <v>7269</v>
      </c>
      <c r="L40516" s="1">
        <v>44847.62222222222</v>
      </c>
      <c r="M40516" s="1">
        <v>44930.647916666669</v>
      </c>
      <c r="N40516" s="1">
        <v>44851.484027777777</v>
      </c>
      <c r="O40516" s="1">
        <v>44930</v>
      </c>
    </row>
    <row r="40517" spans="1:15" x14ac:dyDescent="0.25">
      <c r="A40517">
        <v>18726568</v>
      </c>
      <c r="B40517" t="s">
        <v>33265</v>
      </c>
      <c r="C40517" t="s">
        <v>1614</v>
      </c>
      <c r="D40517" t="s">
        <v>65</v>
      </c>
      <c r="E40517">
        <v>11364</v>
      </c>
      <c r="F40517" t="s">
        <v>7294</v>
      </c>
      <c r="G40517" t="s">
        <v>33264</v>
      </c>
      <c r="H40517" s="1">
        <v>44851</v>
      </c>
      <c r="I40517" t="s">
        <v>70</v>
      </c>
      <c r="J40517" t="s">
        <v>67</v>
      </c>
      <c r="K40517" t="s">
        <v>67</v>
      </c>
      <c r="L40517" t="s">
        <v>67</v>
      </c>
      <c r="M40517" t="s">
        <v>67</v>
      </c>
      <c r="N40517" s="1">
        <v>44851.494444444441</v>
      </c>
      <c r="O40517" t="s">
        <v>67</v>
      </c>
    </row>
    <row r="40518" spans="1:15" x14ac:dyDescent="0.25">
      <c r="A40518">
        <v>18726569</v>
      </c>
      <c r="B40518" t="s">
        <v>33267</v>
      </c>
      <c r="C40518" t="s">
        <v>3249</v>
      </c>
      <c r="D40518" t="s">
        <v>65</v>
      </c>
      <c r="E40518">
        <v>11436</v>
      </c>
      <c r="F40518" t="s">
        <v>7294</v>
      </c>
      <c r="G40518" t="s">
        <v>33266</v>
      </c>
      <c r="H40518" s="1">
        <v>44851</v>
      </c>
      <c r="I40518" t="s">
        <v>70</v>
      </c>
      <c r="J40518">
        <v>24405262</v>
      </c>
      <c r="K40518" t="s">
        <v>7296</v>
      </c>
      <c r="L40518" s="1">
        <v>44810.534722222219</v>
      </c>
      <c r="M40518" s="1">
        <v>44851.508333333331</v>
      </c>
      <c r="N40518" t="s">
        <v>67</v>
      </c>
      <c r="O40518" t="s">
        <v>67</v>
      </c>
    </row>
    <row r="40519" spans="1:15" x14ac:dyDescent="0.25">
      <c r="A40519">
        <v>18726570</v>
      </c>
      <c r="B40519" t="s">
        <v>33268</v>
      </c>
      <c r="C40519" t="s">
        <v>2208</v>
      </c>
      <c r="D40519" t="s">
        <v>65</v>
      </c>
      <c r="E40519">
        <v>11361</v>
      </c>
      <c r="F40519" t="s">
        <v>182</v>
      </c>
      <c r="G40519" t="s">
        <v>67</v>
      </c>
      <c r="H40519" s="1">
        <v>44851</v>
      </c>
      <c r="I40519" t="s">
        <v>70</v>
      </c>
      <c r="J40519">
        <v>24523632</v>
      </c>
      <c r="K40519" t="s">
        <v>7269</v>
      </c>
      <c r="L40519" s="1">
        <v>44830.413194444445</v>
      </c>
      <c r="M40519" s="1">
        <v>44851.524305555555</v>
      </c>
      <c r="N40519" t="s">
        <v>67</v>
      </c>
      <c r="O40519" t="s">
        <v>67</v>
      </c>
    </row>
    <row r="40520" spans="1:15" x14ac:dyDescent="0.25">
      <c r="A40520">
        <v>18726571</v>
      </c>
      <c r="B40520" t="s">
        <v>10062</v>
      </c>
      <c r="C40520" t="s">
        <v>133</v>
      </c>
      <c r="D40520" t="s">
        <v>65</v>
      </c>
      <c r="E40520">
        <v>11436</v>
      </c>
      <c r="F40520" t="s">
        <v>7274</v>
      </c>
      <c r="G40520" t="s">
        <v>67</v>
      </c>
      <c r="H40520" s="1">
        <v>44851</v>
      </c>
      <c r="I40520" t="s">
        <v>66</v>
      </c>
      <c r="J40520">
        <v>24484856</v>
      </c>
      <c r="K40520" t="s">
        <v>7306</v>
      </c>
      <c r="L40520" s="1">
        <v>44824.436111111114</v>
      </c>
      <c r="M40520" t="s">
        <v>67</v>
      </c>
      <c r="N40520" s="1">
        <v>44851.532638888886</v>
      </c>
      <c r="O40520" t="s">
        <v>67</v>
      </c>
    </row>
    <row r="40521" spans="1:15" x14ac:dyDescent="0.25">
      <c r="A40521">
        <v>18726572</v>
      </c>
      <c r="B40521" t="s">
        <v>3681</v>
      </c>
      <c r="C40521" t="s">
        <v>5791</v>
      </c>
      <c r="D40521" t="s">
        <v>159</v>
      </c>
      <c r="E40521">
        <v>11230</v>
      </c>
      <c r="F40521" t="s">
        <v>7274</v>
      </c>
      <c r="G40521" t="s">
        <v>14550</v>
      </c>
      <c r="H40521" s="1">
        <v>44851</v>
      </c>
      <c r="I40521" t="s">
        <v>70</v>
      </c>
      <c r="J40521">
        <v>24594254</v>
      </c>
      <c r="K40521" t="s">
        <v>7289</v>
      </c>
      <c r="L40521" s="1">
        <v>44838.719444444447</v>
      </c>
      <c r="M40521" s="1">
        <v>44851.545138888891</v>
      </c>
      <c r="N40521" t="s">
        <v>67</v>
      </c>
      <c r="O40521" t="s">
        <v>67</v>
      </c>
    </row>
    <row r="40522" spans="1:15" x14ac:dyDescent="0.25">
      <c r="A40522">
        <v>18726573</v>
      </c>
      <c r="B40522" t="s">
        <v>20118</v>
      </c>
      <c r="C40522" t="s">
        <v>257</v>
      </c>
      <c r="D40522" t="s">
        <v>159</v>
      </c>
      <c r="E40522">
        <v>11230</v>
      </c>
      <c r="F40522" t="s">
        <v>7274</v>
      </c>
      <c r="G40522" t="s">
        <v>33269</v>
      </c>
      <c r="H40522" s="1">
        <v>44851</v>
      </c>
      <c r="I40522" t="s">
        <v>70</v>
      </c>
      <c r="J40522">
        <v>24457162</v>
      </c>
      <c r="K40522" t="s">
        <v>7306</v>
      </c>
      <c r="L40522" s="1">
        <v>44819.506944444445</v>
      </c>
      <c r="M40522" s="1">
        <v>44851.556250000001</v>
      </c>
      <c r="N40522" t="s">
        <v>67</v>
      </c>
      <c r="O40522" t="s">
        <v>67</v>
      </c>
    </row>
    <row r="40523" spans="1:15" x14ac:dyDescent="0.25">
      <c r="A40523">
        <v>18726574</v>
      </c>
      <c r="B40523" t="s">
        <v>2840</v>
      </c>
      <c r="C40523" t="s">
        <v>2000</v>
      </c>
      <c r="D40523" t="s">
        <v>65</v>
      </c>
      <c r="E40523">
        <v>11434</v>
      </c>
      <c r="F40523" t="s">
        <v>7294</v>
      </c>
      <c r="G40523" t="s">
        <v>33270</v>
      </c>
      <c r="H40523" s="1">
        <v>44851</v>
      </c>
      <c r="I40523" t="s">
        <v>70</v>
      </c>
      <c r="J40523">
        <v>24343795</v>
      </c>
      <c r="K40523" t="s">
        <v>7739</v>
      </c>
      <c r="L40523" s="1">
        <v>44799.656944444447</v>
      </c>
      <c r="M40523" s="1">
        <v>45021.580555555556</v>
      </c>
      <c r="N40523" s="1">
        <v>44851.561111111114</v>
      </c>
      <c r="O40523" s="1">
        <v>45021</v>
      </c>
    </row>
    <row r="40524" spans="1:15" x14ac:dyDescent="0.25">
      <c r="A40524">
        <v>18726575</v>
      </c>
      <c r="B40524" t="s">
        <v>5329</v>
      </c>
      <c r="C40524" t="s">
        <v>10088</v>
      </c>
      <c r="D40524" t="s">
        <v>159</v>
      </c>
      <c r="E40524">
        <v>11226</v>
      </c>
      <c r="F40524" t="s">
        <v>1830</v>
      </c>
      <c r="G40524" t="s">
        <v>33271</v>
      </c>
      <c r="H40524" s="1">
        <v>44848</v>
      </c>
      <c r="I40524" t="s">
        <v>70</v>
      </c>
      <c r="J40524">
        <v>24638570</v>
      </c>
      <c r="K40524" t="s">
        <v>10362</v>
      </c>
      <c r="L40524" s="1">
        <v>44846.931250000001</v>
      </c>
      <c r="M40524" s="1">
        <v>44851.571527777778</v>
      </c>
      <c r="N40524" t="s">
        <v>67</v>
      </c>
      <c r="O40524" t="s">
        <v>67</v>
      </c>
    </row>
    <row r="40525" spans="1:15" x14ac:dyDescent="0.25">
      <c r="A40525">
        <v>18726576</v>
      </c>
      <c r="B40525" t="s">
        <v>1949</v>
      </c>
      <c r="C40525" t="s">
        <v>4644</v>
      </c>
      <c r="D40525" t="s">
        <v>159</v>
      </c>
      <c r="E40525">
        <v>11219</v>
      </c>
      <c r="F40525" t="s">
        <v>1830</v>
      </c>
      <c r="G40525" t="s">
        <v>33272</v>
      </c>
      <c r="H40525" s="1">
        <v>44848</v>
      </c>
      <c r="I40525" t="s">
        <v>70</v>
      </c>
      <c r="J40525">
        <v>24601649</v>
      </c>
      <c r="K40525" t="s">
        <v>7751</v>
      </c>
      <c r="L40525" s="1">
        <v>44839.702777777777</v>
      </c>
      <c r="M40525" s="1">
        <v>44851.579861111109</v>
      </c>
      <c r="N40525" t="s">
        <v>67</v>
      </c>
      <c r="O40525" t="s">
        <v>67</v>
      </c>
    </row>
    <row r="40526" spans="1:15" x14ac:dyDescent="0.25">
      <c r="A40526">
        <v>18726577</v>
      </c>
      <c r="B40526" t="s">
        <v>30146</v>
      </c>
      <c r="C40526" t="s">
        <v>1615</v>
      </c>
      <c r="D40526" t="s">
        <v>65</v>
      </c>
      <c r="E40526">
        <v>11361</v>
      </c>
      <c r="F40526" t="s">
        <v>182</v>
      </c>
      <c r="G40526" t="s">
        <v>33273</v>
      </c>
      <c r="H40526" s="1">
        <v>44851</v>
      </c>
      <c r="I40526" t="s">
        <v>70</v>
      </c>
      <c r="J40526">
        <v>24646274</v>
      </c>
      <c r="K40526" t="s">
        <v>7349</v>
      </c>
      <c r="L40526" s="1">
        <v>44849.484722222223</v>
      </c>
      <c r="M40526" s="1">
        <v>44852.60833333333</v>
      </c>
      <c r="N40526" s="1">
        <v>44851.588194444441</v>
      </c>
      <c r="O40526" s="1">
        <v>44852</v>
      </c>
    </row>
    <row r="40527" spans="1:15" x14ac:dyDescent="0.25">
      <c r="A40527">
        <v>18726580</v>
      </c>
      <c r="B40527" t="s">
        <v>33274</v>
      </c>
      <c r="C40527" t="s">
        <v>86</v>
      </c>
      <c r="D40527" t="s">
        <v>84</v>
      </c>
      <c r="E40527">
        <v>10465</v>
      </c>
      <c r="F40527" t="s">
        <v>182</v>
      </c>
      <c r="G40527" t="s">
        <v>67</v>
      </c>
      <c r="H40527" s="1">
        <v>44852</v>
      </c>
      <c r="I40527" t="s">
        <v>70</v>
      </c>
      <c r="J40527" t="s">
        <v>67</v>
      </c>
      <c r="K40527" t="s">
        <v>67</v>
      </c>
      <c r="L40527" t="s">
        <v>67</v>
      </c>
      <c r="M40527" t="s">
        <v>67</v>
      </c>
      <c r="N40527" s="1">
        <v>44852.317361111112</v>
      </c>
      <c r="O40527" s="1">
        <v>44853</v>
      </c>
    </row>
    <row r="40528" spans="1:15" x14ac:dyDescent="0.25">
      <c r="A40528">
        <v>18726581</v>
      </c>
      <c r="B40528" t="s">
        <v>10794</v>
      </c>
      <c r="C40528" t="s">
        <v>1795</v>
      </c>
      <c r="D40528" t="s">
        <v>65</v>
      </c>
      <c r="E40528">
        <v>11364</v>
      </c>
      <c r="F40528" t="s">
        <v>7274</v>
      </c>
      <c r="G40528" t="s">
        <v>67</v>
      </c>
      <c r="H40528" s="1">
        <v>44852</v>
      </c>
      <c r="I40528" t="s">
        <v>70</v>
      </c>
      <c r="J40528">
        <v>24662035</v>
      </c>
      <c r="K40528" t="s">
        <v>7819</v>
      </c>
      <c r="L40528" s="1">
        <v>44852.029166666667</v>
      </c>
      <c r="M40528" s="1">
        <v>44854.609027777777</v>
      </c>
      <c r="N40528" s="1">
        <v>44852.377083333333</v>
      </c>
      <c r="O40528" t="s">
        <v>67</v>
      </c>
    </row>
    <row r="40529" spans="1:15" x14ac:dyDescent="0.25">
      <c r="A40529">
        <v>18726582</v>
      </c>
      <c r="B40529" t="s">
        <v>33276</v>
      </c>
      <c r="C40529" t="s">
        <v>1771</v>
      </c>
      <c r="D40529" t="s">
        <v>65</v>
      </c>
      <c r="E40529">
        <v>11368</v>
      </c>
      <c r="F40529" t="s">
        <v>7291</v>
      </c>
      <c r="G40529" t="s">
        <v>33275</v>
      </c>
      <c r="H40529" s="1">
        <v>44852</v>
      </c>
      <c r="I40529" t="s">
        <v>66</v>
      </c>
      <c r="J40529" t="s">
        <v>67</v>
      </c>
      <c r="K40529" t="s">
        <v>67</v>
      </c>
      <c r="L40529" t="s">
        <v>67</v>
      </c>
      <c r="M40529" t="s">
        <v>67</v>
      </c>
      <c r="N40529" s="1">
        <v>44852.375694444447</v>
      </c>
      <c r="O40529" t="s">
        <v>67</v>
      </c>
    </row>
    <row r="40530" spans="1:15" x14ac:dyDescent="0.25">
      <c r="A40530">
        <v>18726584</v>
      </c>
      <c r="B40530" t="s">
        <v>20429</v>
      </c>
      <c r="C40530" t="s">
        <v>3090</v>
      </c>
      <c r="D40530" t="s">
        <v>65</v>
      </c>
      <c r="E40530">
        <v>11429</v>
      </c>
      <c r="F40530" t="s">
        <v>7291</v>
      </c>
      <c r="G40530" t="s">
        <v>33277</v>
      </c>
      <c r="H40530" s="1">
        <v>44852</v>
      </c>
      <c r="I40530" t="s">
        <v>70</v>
      </c>
      <c r="J40530">
        <v>24562720</v>
      </c>
      <c r="K40530" t="s">
        <v>7313</v>
      </c>
      <c r="L40530" s="1">
        <v>44834.473611111112</v>
      </c>
      <c r="M40530" t="s">
        <v>67</v>
      </c>
      <c r="N40530" s="1">
        <v>44852.414583333331</v>
      </c>
      <c r="O40530" t="s">
        <v>67</v>
      </c>
    </row>
    <row r="40531" spans="1:15" x14ac:dyDescent="0.25">
      <c r="A40531">
        <v>18726585</v>
      </c>
      <c r="B40531" t="s">
        <v>26308</v>
      </c>
      <c r="C40531" t="s">
        <v>3084</v>
      </c>
      <c r="D40531" t="s">
        <v>65</v>
      </c>
      <c r="E40531">
        <v>11429</v>
      </c>
      <c r="F40531" t="s">
        <v>7291</v>
      </c>
      <c r="G40531" t="s">
        <v>67</v>
      </c>
      <c r="H40531" s="1">
        <v>44852</v>
      </c>
      <c r="I40531" t="s">
        <v>66</v>
      </c>
      <c r="J40531">
        <v>24574348</v>
      </c>
      <c r="K40531" t="s">
        <v>7382</v>
      </c>
      <c r="L40531" s="1">
        <v>44836.684027777781</v>
      </c>
      <c r="M40531" t="s">
        <v>67</v>
      </c>
      <c r="N40531" s="1">
        <v>44852.420138888891</v>
      </c>
      <c r="O40531" t="s">
        <v>67</v>
      </c>
    </row>
    <row r="40532" spans="1:15" x14ac:dyDescent="0.25">
      <c r="A40532">
        <v>18726586</v>
      </c>
      <c r="B40532" t="s">
        <v>3146</v>
      </c>
      <c r="C40532" t="s">
        <v>1551</v>
      </c>
      <c r="D40532" t="s">
        <v>65</v>
      </c>
      <c r="E40532">
        <v>11429</v>
      </c>
      <c r="F40532" t="s">
        <v>7274</v>
      </c>
      <c r="G40532" t="s">
        <v>67</v>
      </c>
      <c r="H40532" s="1">
        <v>44852</v>
      </c>
      <c r="I40532" t="s">
        <v>66</v>
      </c>
      <c r="J40532">
        <v>24484926</v>
      </c>
      <c r="K40532" t="s">
        <v>7432</v>
      </c>
      <c r="L40532" s="1">
        <v>44824.604861111111</v>
      </c>
      <c r="M40532" t="s">
        <v>67</v>
      </c>
      <c r="N40532" s="1">
        <v>44852.425000000003</v>
      </c>
      <c r="O40532" t="s">
        <v>67</v>
      </c>
    </row>
    <row r="40533" spans="1:15" x14ac:dyDescent="0.25">
      <c r="A40533">
        <v>18726587</v>
      </c>
      <c r="B40533" t="s">
        <v>33278</v>
      </c>
      <c r="C40533" t="s">
        <v>4464</v>
      </c>
      <c r="D40533" t="s">
        <v>65</v>
      </c>
      <c r="E40533">
        <v>11354</v>
      </c>
      <c r="F40533" t="s">
        <v>7294</v>
      </c>
      <c r="G40533" t="s">
        <v>67</v>
      </c>
      <c r="H40533" s="1">
        <v>44852</v>
      </c>
      <c r="I40533" t="s">
        <v>70</v>
      </c>
      <c r="J40533">
        <v>24658128</v>
      </c>
      <c r="K40533" t="s">
        <v>7325</v>
      </c>
      <c r="L40533" s="1">
        <v>44851.40625</v>
      </c>
      <c r="M40533" s="1">
        <v>44852.428472222222</v>
      </c>
      <c r="N40533" t="s">
        <v>67</v>
      </c>
      <c r="O40533" t="s">
        <v>67</v>
      </c>
    </row>
    <row r="40534" spans="1:15" x14ac:dyDescent="0.25">
      <c r="A40534">
        <v>18726589</v>
      </c>
      <c r="B40534" t="s">
        <v>33279</v>
      </c>
      <c r="C40534" t="s">
        <v>13465</v>
      </c>
      <c r="D40534" t="s">
        <v>65</v>
      </c>
      <c r="E40534">
        <v>11001</v>
      </c>
      <c r="F40534" t="s">
        <v>7274</v>
      </c>
      <c r="G40534" t="s">
        <v>67</v>
      </c>
      <c r="H40534" s="1">
        <v>44852</v>
      </c>
      <c r="I40534" t="s">
        <v>70</v>
      </c>
      <c r="J40534">
        <v>24661926</v>
      </c>
      <c r="K40534" t="s">
        <v>7283</v>
      </c>
      <c r="L40534" s="1">
        <v>44851.594444444447</v>
      </c>
      <c r="M40534" s="1">
        <v>44881.563888888886</v>
      </c>
      <c r="N40534" s="1">
        <v>44852.487500000003</v>
      </c>
      <c r="O40534" s="1">
        <v>44881</v>
      </c>
    </row>
    <row r="40535" spans="1:15" x14ac:dyDescent="0.25">
      <c r="A40535">
        <v>18726590</v>
      </c>
      <c r="B40535" t="s">
        <v>33281</v>
      </c>
      <c r="C40535" t="s">
        <v>706</v>
      </c>
      <c r="D40535" t="s">
        <v>65</v>
      </c>
      <c r="E40535">
        <v>11004</v>
      </c>
      <c r="F40535" t="s">
        <v>182</v>
      </c>
      <c r="G40535" t="s">
        <v>33280</v>
      </c>
      <c r="H40535" s="1">
        <v>44852</v>
      </c>
      <c r="I40535" t="s">
        <v>70</v>
      </c>
      <c r="J40535">
        <v>24250441</v>
      </c>
      <c r="K40535" t="s">
        <v>7269</v>
      </c>
      <c r="L40535" s="1">
        <v>44786.469444444447</v>
      </c>
      <c r="M40535" s="1">
        <v>44952.34652777778</v>
      </c>
      <c r="N40535" s="1">
        <v>44852.51458333333</v>
      </c>
      <c r="O40535" s="1">
        <v>44910</v>
      </c>
    </row>
    <row r="40536" spans="1:15" x14ac:dyDescent="0.25">
      <c r="A40536">
        <v>18726592</v>
      </c>
      <c r="B40536" t="s">
        <v>33282</v>
      </c>
      <c r="C40536" t="s">
        <v>11663</v>
      </c>
      <c r="D40536" t="s">
        <v>65</v>
      </c>
      <c r="E40536">
        <v>11004</v>
      </c>
      <c r="F40536" t="s">
        <v>7294</v>
      </c>
      <c r="G40536" t="s">
        <v>67</v>
      </c>
      <c r="H40536" s="1">
        <v>44852</v>
      </c>
      <c r="I40536" t="s">
        <v>70</v>
      </c>
      <c r="J40536">
        <v>24633536</v>
      </c>
      <c r="K40536" t="s">
        <v>7739</v>
      </c>
      <c r="L40536" s="1">
        <v>44846.385416666664</v>
      </c>
      <c r="M40536" s="1">
        <v>44852.522222222222</v>
      </c>
      <c r="N40536" t="s">
        <v>67</v>
      </c>
      <c r="O40536" t="s">
        <v>67</v>
      </c>
    </row>
    <row r="40537" spans="1:15" x14ac:dyDescent="0.25">
      <c r="A40537">
        <v>18726595</v>
      </c>
      <c r="B40537" t="s">
        <v>452</v>
      </c>
      <c r="C40537" t="s">
        <v>33284</v>
      </c>
      <c r="D40537" t="s">
        <v>65</v>
      </c>
      <c r="E40537">
        <v>11363</v>
      </c>
      <c r="F40537" t="s">
        <v>182</v>
      </c>
      <c r="G40537" t="s">
        <v>67</v>
      </c>
      <c r="H40537" s="1">
        <v>44852</v>
      </c>
      <c r="I40537" t="s">
        <v>70</v>
      </c>
      <c r="J40537">
        <v>23586354</v>
      </c>
      <c r="K40537" t="s">
        <v>7269</v>
      </c>
      <c r="L40537" s="1">
        <v>44699.524305555555</v>
      </c>
      <c r="M40537" s="1">
        <v>44852.555555555555</v>
      </c>
      <c r="N40537" t="s">
        <v>67</v>
      </c>
      <c r="O40537" t="s">
        <v>67</v>
      </c>
    </row>
    <row r="40538" spans="1:15" x14ac:dyDescent="0.25">
      <c r="A40538">
        <v>18726596</v>
      </c>
      <c r="B40538" t="s">
        <v>452</v>
      </c>
      <c r="C40538" t="s">
        <v>33284</v>
      </c>
      <c r="D40538" t="s">
        <v>65</v>
      </c>
      <c r="E40538">
        <v>11363</v>
      </c>
      <c r="F40538" t="s">
        <v>182</v>
      </c>
      <c r="G40538" t="s">
        <v>67</v>
      </c>
      <c r="H40538" s="1">
        <v>44852</v>
      </c>
      <c r="I40538" t="s">
        <v>70</v>
      </c>
      <c r="J40538">
        <v>23586354</v>
      </c>
      <c r="K40538" t="s">
        <v>7269</v>
      </c>
      <c r="L40538" s="1">
        <v>44699.524305555555</v>
      </c>
      <c r="M40538" s="1">
        <v>44852.555555555555</v>
      </c>
      <c r="N40538" t="s">
        <v>67</v>
      </c>
      <c r="O40538" t="s">
        <v>67</v>
      </c>
    </row>
    <row r="40539" spans="1:15" x14ac:dyDescent="0.25">
      <c r="A40539">
        <v>18726597</v>
      </c>
      <c r="B40539" t="s">
        <v>452</v>
      </c>
      <c r="C40539" t="s">
        <v>33284</v>
      </c>
      <c r="D40539" t="s">
        <v>65</v>
      </c>
      <c r="E40539">
        <v>11363</v>
      </c>
      <c r="F40539" t="s">
        <v>182</v>
      </c>
      <c r="G40539" t="s">
        <v>67</v>
      </c>
      <c r="H40539" s="1">
        <v>44852</v>
      </c>
      <c r="I40539" t="s">
        <v>70</v>
      </c>
      <c r="J40539">
        <v>23586354</v>
      </c>
      <c r="K40539" t="s">
        <v>7269</v>
      </c>
      <c r="L40539" s="1">
        <v>44699.524305555555</v>
      </c>
      <c r="M40539" s="1">
        <v>44852.555555555555</v>
      </c>
      <c r="N40539" t="s">
        <v>67</v>
      </c>
      <c r="O40539" t="s">
        <v>67</v>
      </c>
    </row>
    <row r="40540" spans="1:15" x14ac:dyDescent="0.25">
      <c r="A40540">
        <v>18726598</v>
      </c>
      <c r="B40540" t="s">
        <v>452</v>
      </c>
      <c r="C40540" t="s">
        <v>25234</v>
      </c>
      <c r="D40540" t="s">
        <v>65</v>
      </c>
      <c r="E40540">
        <v>11363</v>
      </c>
      <c r="F40540" t="s">
        <v>182</v>
      </c>
      <c r="G40540" t="s">
        <v>67</v>
      </c>
      <c r="H40540" s="1">
        <v>44852</v>
      </c>
      <c r="I40540" t="s">
        <v>70</v>
      </c>
      <c r="J40540">
        <v>23586354</v>
      </c>
      <c r="K40540" t="s">
        <v>7269</v>
      </c>
      <c r="L40540" s="1">
        <v>44699.524305555555</v>
      </c>
      <c r="M40540" s="1">
        <v>44852.555555555555</v>
      </c>
      <c r="N40540" t="s">
        <v>67</v>
      </c>
      <c r="O40540" t="s">
        <v>67</v>
      </c>
    </row>
    <row r="40541" spans="1:15" x14ac:dyDescent="0.25">
      <c r="A40541">
        <v>18726599</v>
      </c>
      <c r="B40541" t="s">
        <v>1829</v>
      </c>
      <c r="C40541" t="s">
        <v>33286</v>
      </c>
      <c r="D40541" t="s">
        <v>159</v>
      </c>
      <c r="E40541">
        <v>11223</v>
      </c>
      <c r="F40541" t="s">
        <v>7274</v>
      </c>
      <c r="G40541" t="s">
        <v>33285</v>
      </c>
      <c r="H40541" s="1">
        <v>44852</v>
      </c>
      <c r="I40541" t="s">
        <v>70</v>
      </c>
      <c r="J40541">
        <v>24628260</v>
      </c>
      <c r="K40541" t="s">
        <v>7280</v>
      </c>
      <c r="L40541" s="1">
        <v>44845.494444444441</v>
      </c>
      <c r="M40541" s="1">
        <v>44859.646527777775</v>
      </c>
      <c r="N40541" s="1">
        <v>44852.559027777781</v>
      </c>
      <c r="O40541" s="1">
        <v>44859</v>
      </c>
    </row>
    <row r="40542" spans="1:15" x14ac:dyDescent="0.25">
      <c r="A40542">
        <v>18726600</v>
      </c>
      <c r="B40542" t="s">
        <v>2393</v>
      </c>
      <c r="C40542" t="s">
        <v>33287</v>
      </c>
      <c r="D40542" t="s">
        <v>65</v>
      </c>
      <c r="E40542">
        <v>11363</v>
      </c>
      <c r="F40542" t="s">
        <v>7291</v>
      </c>
      <c r="G40542" t="s">
        <v>67</v>
      </c>
      <c r="H40542" s="1">
        <v>44852</v>
      </c>
      <c r="I40542" t="s">
        <v>66</v>
      </c>
      <c r="J40542">
        <v>23720096</v>
      </c>
      <c r="K40542" t="s">
        <v>7313</v>
      </c>
      <c r="L40542" s="1">
        <v>44714.425000000003</v>
      </c>
      <c r="M40542" t="s">
        <v>67</v>
      </c>
      <c r="N40542" s="1">
        <v>44852.5625</v>
      </c>
      <c r="O40542" t="s">
        <v>67</v>
      </c>
    </row>
    <row r="40543" spans="1:15" x14ac:dyDescent="0.25">
      <c r="A40543">
        <v>18726601</v>
      </c>
      <c r="B40543" t="s">
        <v>1934</v>
      </c>
      <c r="C40543" t="s">
        <v>33287</v>
      </c>
      <c r="D40543" t="s">
        <v>65</v>
      </c>
      <c r="E40543">
        <v>11363</v>
      </c>
      <c r="F40543" t="s">
        <v>7294</v>
      </c>
      <c r="G40543" t="s">
        <v>67</v>
      </c>
      <c r="H40543" s="1">
        <v>44852</v>
      </c>
      <c r="I40543" t="s">
        <v>70</v>
      </c>
      <c r="J40543">
        <v>24547117</v>
      </c>
      <c r="K40543" t="s">
        <v>7296</v>
      </c>
      <c r="L40543" s="1">
        <v>44832.573611111111</v>
      </c>
      <c r="M40543" s="1">
        <v>44895.342361111114</v>
      </c>
      <c r="N40543" s="1">
        <v>44852.566666666666</v>
      </c>
      <c r="O40543" s="1">
        <v>44880</v>
      </c>
    </row>
    <row r="40544" spans="1:15" x14ac:dyDescent="0.25">
      <c r="A40544">
        <v>18726602</v>
      </c>
      <c r="B40544" t="s">
        <v>4267</v>
      </c>
      <c r="C40544" t="s">
        <v>9494</v>
      </c>
      <c r="D40544" t="s">
        <v>159</v>
      </c>
      <c r="E40544">
        <v>11214</v>
      </c>
      <c r="F40544" t="s">
        <v>7291</v>
      </c>
      <c r="G40544" t="s">
        <v>89</v>
      </c>
      <c r="H40544" s="1">
        <v>44852</v>
      </c>
      <c r="I40544" t="s">
        <v>70</v>
      </c>
      <c r="J40544">
        <v>23890526</v>
      </c>
      <c r="K40544" t="s">
        <v>7313</v>
      </c>
      <c r="L40544" s="1">
        <v>44742.460416666669</v>
      </c>
      <c r="M40544" s="1">
        <v>44852.56527777778</v>
      </c>
      <c r="N40544" t="s">
        <v>67</v>
      </c>
      <c r="O40544" t="s">
        <v>67</v>
      </c>
    </row>
    <row r="40545" spans="1:15" x14ac:dyDescent="0.25">
      <c r="A40545">
        <v>18726603</v>
      </c>
      <c r="B40545" t="s">
        <v>615</v>
      </c>
      <c r="C40545" t="s">
        <v>33288</v>
      </c>
      <c r="D40545" t="s">
        <v>65</v>
      </c>
      <c r="E40545" t="s">
        <v>67</v>
      </c>
      <c r="F40545" t="s">
        <v>7291</v>
      </c>
      <c r="G40545" t="s">
        <v>8904</v>
      </c>
      <c r="H40545" s="1">
        <v>44852</v>
      </c>
      <c r="I40545" t="s">
        <v>66</v>
      </c>
      <c r="J40545">
        <v>23622995</v>
      </c>
      <c r="K40545" t="s">
        <v>7313</v>
      </c>
      <c r="L40545" s="1">
        <v>44704.563888888886</v>
      </c>
      <c r="M40545" t="s">
        <v>67</v>
      </c>
      <c r="N40545" s="1">
        <v>44852.573611111111</v>
      </c>
      <c r="O40545" t="s">
        <v>67</v>
      </c>
    </row>
    <row r="40546" spans="1:15" x14ac:dyDescent="0.25">
      <c r="A40546">
        <v>18726604</v>
      </c>
      <c r="B40546" t="s">
        <v>1267</v>
      </c>
      <c r="C40546" t="s">
        <v>4915</v>
      </c>
      <c r="D40546" t="s">
        <v>65</v>
      </c>
      <c r="E40546">
        <v>11363</v>
      </c>
      <c r="F40546" t="s">
        <v>7291</v>
      </c>
      <c r="G40546" t="s">
        <v>67</v>
      </c>
      <c r="H40546" s="1">
        <v>44852</v>
      </c>
      <c r="I40546" t="s">
        <v>66</v>
      </c>
      <c r="J40546">
        <v>24261433</v>
      </c>
      <c r="K40546" t="s">
        <v>7313</v>
      </c>
      <c r="L40546" s="1">
        <v>44790.32916666667</v>
      </c>
      <c r="M40546" t="s">
        <v>67</v>
      </c>
      <c r="N40546" s="1">
        <v>44852.579861111109</v>
      </c>
      <c r="O40546" t="s">
        <v>67</v>
      </c>
    </row>
    <row r="40547" spans="1:15" x14ac:dyDescent="0.25">
      <c r="A40547">
        <v>18726605</v>
      </c>
      <c r="B40547" t="s">
        <v>22541</v>
      </c>
      <c r="C40547" t="s">
        <v>22542</v>
      </c>
      <c r="D40547" t="s">
        <v>159</v>
      </c>
      <c r="E40547">
        <v>11223</v>
      </c>
      <c r="F40547" t="s">
        <v>7274</v>
      </c>
      <c r="G40547" t="s">
        <v>33289</v>
      </c>
      <c r="H40547" s="1">
        <v>44852</v>
      </c>
      <c r="I40547" t="s">
        <v>70</v>
      </c>
      <c r="J40547">
        <v>24646226</v>
      </c>
      <c r="K40547" t="s">
        <v>7280</v>
      </c>
      <c r="L40547" s="1">
        <v>44848.669444444444</v>
      </c>
      <c r="M40547" s="1">
        <v>44853.634722222225</v>
      </c>
      <c r="N40547" s="1">
        <v>44852.57916666667</v>
      </c>
      <c r="O40547" s="1">
        <v>44853</v>
      </c>
    </row>
    <row r="40548" spans="1:15" x14ac:dyDescent="0.25">
      <c r="A40548">
        <v>18726606</v>
      </c>
      <c r="B40548" t="s">
        <v>2119</v>
      </c>
      <c r="C40548" t="s">
        <v>11608</v>
      </c>
      <c r="D40548" t="s">
        <v>159</v>
      </c>
      <c r="E40548">
        <v>11232</v>
      </c>
      <c r="F40548" t="s">
        <v>1830</v>
      </c>
      <c r="G40548" t="s">
        <v>33290</v>
      </c>
      <c r="H40548" s="1">
        <v>44852</v>
      </c>
      <c r="I40548" t="s">
        <v>70</v>
      </c>
      <c r="J40548">
        <v>24646453</v>
      </c>
      <c r="K40548" t="s">
        <v>7751</v>
      </c>
      <c r="L40548" s="1">
        <v>44850.740972222222</v>
      </c>
      <c r="M40548" s="1">
        <v>44944.53402777778</v>
      </c>
      <c r="N40548" t="s">
        <v>67</v>
      </c>
      <c r="O40548" t="s">
        <v>67</v>
      </c>
    </row>
    <row r="40549" spans="1:15" x14ac:dyDescent="0.25">
      <c r="A40549">
        <v>18726607</v>
      </c>
      <c r="B40549" t="s">
        <v>4562</v>
      </c>
      <c r="C40549" t="s">
        <v>27571</v>
      </c>
      <c r="D40549" t="s">
        <v>159</v>
      </c>
      <c r="E40549">
        <v>11229</v>
      </c>
      <c r="F40549" t="s">
        <v>182</v>
      </c>
      <c r="G40549" t="s">
        <v>33291</v>
      </c>
      <c r="H40549" s="1">
        <v>44852</v>
      </c>
      <c r="I40549" t="s">
        <v>70</v>
      </c>
      <c r="J40549">
        <v>25925779</v>
      </c>
      <c r="K40549" t="s">
        <v>7269</v>
      </c>
      <c r="L40549" s="1">
        <v>45041.501388888886</v>
      </c>
      <c r="M40549" s="1">
        <v>45117.429166666669</v>
      </c>
      <c r="N40549" t="s">
        <v>67</v>
      </c>
      <c r="O40549" t="s">
        <v>67</v>
      </c>
    </row>
    <row r="40550" spans="1:15" x14ac:dyDescent="0.25">
      <c r="A40550">
        <v>18726608</v>
      </c>
      <c r="B40550" t="s">
        <v>2606</v>
      </c>
      <c r="C40550" t="s">
        <v>1380</v>
      </c>
      <c r="D40550" t="s">
        <v>159</v>
      </c>
      <c r="E40550">
        <v>11220</v>
      </c>
      <c r="F40550" t="s">
        <v>1830</v>
      </c>
      <c r="G40550" t="s">
        <v>33292</v>
      </c>
      <c r="H40550" s="1">
        <v>44852</v>
      </c>
      <c r="I40550" t="s">
        <v>70</v>
      </c>
      <c r="J40550">
        <v>24607645</v>
      </c>
      <c r="K40550" t="s">
        <v>7272</v>
      </c>
      <c r="L40550" s="1">
        <v>44840.815972222219</v>
      </c>
      <c r="M40550" s="1">
        <v>44852.615972222222</v>
      </c>
      <c r="N40550" t="s">
        <v>67</v>
      </c>
      <c r="O40550" t="s">
        <v>67</v>
      </c>
    </row>
    <row r="40551" spans="1:15" x14ac:dyDescent="0.25">
      <c r="A40551">
        <v>18726610</v>
      </c>
      <c r="B40551" t="s">
        <v>12600</v>
      </c>
      <c r="C40551" t="s">
        <v>428</v>
      </c>
      <c r="D40551" t="s">
        <v>159</v>
      </c>
      <c r="E40551">
        <v>11229</v>
      </c>
      <c r="F40551" t="s">
        <v>182</v>
      </c>
      <c r="G40551" t="s">
        <v>33293</v>
      </c>
      <c r="H40551" s="1">
        <v>44852</v>
      </c>
      <c r="I40551" t="s">
        <v>66</v>
      </c>
      <c r="J40551" t="s">
        <v>67</v>
      </c>
      <c r="K40551" t="s">
        <v>67</v>
      </c>
      <c r="L40551" t="s">
        <v>67</v>
      </c>
      <c r="M40551" t="s">
        <v>67</v>
      </c>
      <c r="N40551" s="1">
        <v>44852.664583333331</v>
      </c>
      <c r="O40551" t="s">
        <v>67</v>
      </c>
    </row>
    <row r="40552" spans="1:15" x14ac:dyDescent="0.25">
      <c r="A40552">
        <v>18726612</v>
      </c>
      <c r="B40552" t="s">
        <v>341</v>
      </c>
      <c r="C40552" t="s">
        <v>13346</v>
      </c>
      <c r="D40552" t="s">
        <v>84</v>
      </c>
      <c r="E40552">
        <v>10453</v>
      </c>
      <c r="F40552" t="s">
        <v>75</v>
      </c>
      <c r="G40552" t="s">
        <v>67</v>
      </c>
      <c r="H40552" s="1">
        <v>44852</v>
      </c>
      <c r="I40552" t="s">
        <v>70</v>
      </c>
      <c r="J40552" t="s">
        <v>67</v>
      </c>
      <c r="K40552" t="s">
        <v>67</v>
      </c>
      <c r="L40552" t="s">
        <v>67</v>
      </c>
      <c r="M40552" t="s">
        <v>67</v>
      </c>
      <c r="N40552" s="1">
        <v>44853.352083333331</v>
      </c>
      <c r="O40552" s="1">
        <v>44825</v>
      </c>
    </row>
    <row r="40553" spans="1:15" x14ac:dyDescent="0.25">
      <c r="A40553">
        <v>18726613</v>
      </c>
      <c r="B40553" t="s">
        <v>13428</v>
      </c>
      <c r="C40553" t="s">
        <v>7634</v>
      </c>
      <c r="D40553" t="s">
        <v>84</v>
      </c>
      <c r="E40553">
        <v>10453</v>
      </c>
      <c r="F40553" t="s">
        <v>75</v>
      </c>
      <c r="G40553" t="s">
        <v>67</v>
      </c>
      <c r="H40553" s="1">
        <v>44852</v>
      </c>
      <c r="I40553" t="s">
        <v>70</v>
      </c>
      <c r="J40553" t="s">
        <v>67</v>
      </c>
      <c r="K40553" t="s">
        <v>67</v>
      </c>
      <c r="L40553" t="s">
        <v>67</v>
      </c>
      <c r="M40553" t="s">
        <v>67</v>
      </c>
      <c r="N40553" s="1">
        <v>44853.354166666664</v>
      </c>
      <c r="O40553" s="1">
        <v>44831</v>
      </c>
    </row>
    <row r="40554" spans="1:15" x14ac:dyDescent="0.25">
      <c r="A40554">
        <v>18726614</v>
      </c>
      <c r="B40554" t="s">
        <v>13426</v>
      </c>
      <c r="C40554" t="s">
        <v>7634</v>
      </c>
      <c r="D40554" t="s">
        <v>84</v>
      </c>
      <c r="E40554">
        <v>10453</v>
      </c>
      <c r="F40554" t="s">
        <v>75</v>
      </c>
      <c r="G40554" t="s">
        <v>67</v>
      </c>
      <c r="H40554" s="1">
        <v>44852</v>
      </c>
      <c r="I40554" t="s">
        <v>70</v>
      </c>
      <c r="J40554" t="s">
        <v>67</v>
      </c>
      <c r="K40554" t="s">
        <v>67</v>
      </c>
      <c r="L40554" t="s">
        <v>67</v>
      </c>
      <c r="M40554" t="s">
        <v>67</v>
      </c>
      <c r="N40554" s="1">
        <v>44853.355555555558</v>
      </c>
      <c r="O40554" s="1">
        <v>44831</v>
      </c>
    </row>
    <row r="40555" spans="1:15" x14ac:dyDescent="0.25">
      <c r="A40555">
        <v>18726615</v>
      </c>
      <c r="B40555" t="s">
        <v>9301</v>
      </c>
      <c r="C40555" t="s">
        <v>7634</v>
      </c>
      <c r="D40555" t="s">
        <v>84</v>
      </c>
      <c r="E40555">
        <v>10453</v>
      </c>
      <c r="F40555" t="s">
        <v>75</v>
      </c>
      <c r="G40555" t="s">
        <v>67</v>
      </c>
      <c r="H40555" s="1">
        <v>44852</v>
      </c>
      <c r="I40555" t="s">
        <v>70</v>
      </c>
      <c r="J40555" t="s">
        <v>67</v>
      </c>
      <c r="K40555" t="s">
        <v>67</v>
      </c>
      <c r="L40555" t="s">
        <v>67</v>
      </c>
      <c r="M40555" t="s">
        <v>67</v>
      </c>
      <c r="N40555" s="1">
        <v>44853.356944444444</v>
      </c>
      <c r="O40555" s="1">
        <v>44831</v>
      </c>
    </row>
    <row r="40556" spans="1:15" x14ac:dyDescent="0.25">
      <c r="A40556">
        <v>18726616</v>
      </c>
      <c r="B40556" t="s">
        <v>18772</v>
      </c>
      <c r="C40556" t="s">
        <v>1266</v>
      </c>
      <c r="D40556" t="s">
        <v>84</v>
      </c>
      <c r="E40556">
        <v>10453</v>
      </c>
      <c r="F40556" t="s">
        <v>75</v>
      </c>
      <c r="G40556" t="s">
        <v>67</v>
      </c>
      <c r="H40556" s="1">
        <v>44852</v>
      </c>
      <c r="I40556" t="s">
        <v>70</v>
      </c>
      <c r="J40556" t="s">
        <v>67</v>
      </c>
      <c r="K40556" t="s">
        <v>67</v>
      </c>
      <c r="L40556" t="s">
        <v>67</v>
      </c>
      <c r="M40556" t="s">
        <v>67</v>
      </c>
      <c r="N40556" s="1">
        <v>44853.363194444442</v>
      </c>
      <c r="O40556" s="1">
        <v>44832</v>
      </c>
    </row>
    <row r="40557" spans="1:15" x14ac:dyDescent="0.25">
      <c r="A40557">
        <v>18726617</v>
      </c>
      <c r="B40557" t="s">
        <v>4287</v>
      </c>
      <c r="C40557" t="s">
        <v>1266</v>
      </c>
      <c r="D40557" t="s">
        <v>84</v>
      </c>
      <c r="E40557">
        <v>10453</v>
      </c>
      <c r="F40557" t="s">
        <v>75</v>
      </c>
      <c r="G40557" t="s">
        <v>67</v>
      </c>
      <c r="H40557" s="1">
        <v>44852</v>
      </c>
      <c r="I40557" t="s">
        <v>70</v>
      </c>
      <c r="J40557" t="s">
        <v>67</v>
      </c>
      <c r="K40557" t="s">
        <v>67</v>
      </c>
      <c r="L40557" t="s">
        <v>67</v>
      </c>
      <c r="M40557" t="s">
        <v>67</v>
      </c>
      <c r="N40557" s="1">
        <v>44853.365277777775</v>
      </c>
      <c r="O40557" s="1">
        <v>44832</v>
      </c>
    </row>
    <row r="40558" spans="1:15" x14ac:dyDescent="0.25">
      <c r="A40558">
        <v>18726618</v>
      </c>
      <c r="B40558" t="s">
        <v>7812</v>
      </c>
      <c r="C40558" t="s">
        <v>1266</v>
      </c>
      <c r="D40558" t="s">
        <v>84</v>
      </c>
      <c r="E40558">
        <v>10453</v>
      </c>
      <c r="F40558" t="s">
        <v>75</v>
      </c>
      <c r="G40558" t="s">
        <v>67</v>
      </c>
      <c r="H40558" s="1">
        <v>44852</v>
      </c>
      <c r="I40558" t="s">
        <v>70</v>
      </c>
      <c r="J40558" t="s">
        <v>67</v>
      </c>
      <c r="K40558" t="s">
        <v>67</v>
      </c>
      <c r="L40558" t="s">
        <v>67</v>
      </c>
      <c r="M40558" t="s">
        <v>67</v>
      </c>
      <c r="N40558" s="1">
        <v>44853.366666666669</v>
      </c>
      <c r="O40558" s="1">
        <v>44832</v>
      </c>
    </row>
    <row r="40559" spans="1:15" x14ac:dyDescent="0.25">
      <c r="A40559">
        <v>18726619</v>
      </c>
      <c r="B40559" t="s">
        <v>9811</v>
      </c>
      <c r="C40559" t="s">
        <v>1266</v>
      </c>
      <c r="D40559" t="s">
        <v>84</v>
      </c>
      <c r="E40559">
        <v>10453</v>
      </c>
      <c r="F40559" t="s">
        <v>75</v>
      </c>
      <c r="G40559" t="s">
        <v>67</v>
      </c>
      <c r="H40559" s="1">
        <v>44832</v>
      </c>
      <c r="I40559" t="s">
        <v>70</v>
      </c>
      <c r="J40559" t="s">
        <v>67</v>
      </c>
      <c r="K40559" t="s">
        <v>67</v>
      </c>
      <c r="L40559" t="s">
        <v>67</v>
      </c>
      <c r="M40559" t="s">
        <v>67</v>
      </c>
      <c r="N40559" s="1">
        <v>44853.368750000001</v>
      </c>
      <c r="O40559" s="1">
        <v>44832</v>
      </c>
    </row>
    <row r="40560" spans="1:15" x14ac:dyDescent="0.25">
      <c r="A40560">
        <v>18726620</v>
      </c>
      <c r="B40560" t="s">
        <v>9811</v>
      </c>
      <c r="C40560" t="s">
        <v>1266</v>
      </c>
      <c r="D40560" t="s">
        <v>84</v>
      </c>
      <c r="E40560">
        <v>10453</v>
      </c>
      <c r="F40560" t="s">
        <v>75</v>
      </c>
      <c r="G40560" t="s">
        <v>67</v>
      </c>
      <c r="H40560" s="1">
        <v>44852</v>
      </c>
      <c r="I40560" t="s">
        <v>70</v>
      </c>
      <c r="J40560" t="s">
        <v>67</v>
      </c>
      <c r="K40560" t="s">
        <v>67</v>
      </c>
      <c r="L40560" t="s">
        <v>67</v>
      </c>
      <c r="M40560" t="s">
        <v>67</v>
      </c>
      <c r="N40560" s="1">
        <v>44853.370138888888</v>
      </c>
      <c r="O40560" s="1">
        <v>44832</v>
      </c>
    </row>
    <row r="40561" spans="1:15" x14ac:dyDescent="0.25">
      <c r="A40561">
        <v>18726621</v>
      </c>
      <c r="B40561" t="s">
        <v>22661</v>
      </c>
      <c r="C40561" t="s">
        <v>1266</v>
      </c>
      <c r="D40561" t="s">
        <v>84</v>
      </c>
      <c r="E40561">
        <v>10453</v>
      </c>
      <c r="F40561" t="s">
        <v>75</v>
      </c>
      <c r="G40561" t="s">
        <v>67</v>
      </c>
      <c r="H40561" s="1">
        <v>44852</v>
      </c>
      <c r="I40561" t="s">
        <v>70</v>
      </c>
      <c r="J40561" t="s">
        <v>67</v>
      </c>
      <c r="K40561" t="s">
        <v>67</v>
      </c>
      <c r="L40561" t="s">
        <v>67</v>
      </c>
      <c r="M40561" t="s">
        <v>67</v>
      </c>
      <c r="N40561" s="1">
        <v>44853.37222222222</v>
      </c>
      <c r="O40561" s="1">
        <v>44833</v>
      </c>
    </row>
    <row r="40562" spans="1:15" x14ac:dyDescent="0.25">
      <c r="A40562">
        <v>18726622</v>
      </c>
      <c r="B40562" t="s">
        <v>22661</v>
      </c>
      <c r="C40562" t="s">
        <v>1266</v>
      </c>
      <c r="D40562" t="s">
        <v>84</v>
      </c>
      <c r="E40562">
        <v>10453</v>
      </c>
      <c r="F40562" t="s">
        <v>75</v>
      </c>
      <c r="G40562" t="s">
        <v>67</v>
      </c>
      <c r="H40562" s="1">
        <v>44852</v>
      </c>
      <c r="I40562" t="s">
        <v>70</v>
      </c>
      <c r="J40562" t="s">
        <v>67</v>
      </c>
      <c r="K40562" t="s">
        <v>67</v>
      </c>
      <c r="L40562" t="s">
        <v>67</v>
      </c>
      <c r="M40562" t="s">
        <v>67</v>
      </c>
      <c r="N40562" s="1">
        <v>44853.372916666667</v>
      </c>
      <c r="O40562" s="1">
        <v>44833</v>
      </c>
    </row>
    <row r="40563" spans="1:15" x14ac:dyDescent="0.25">
      <c r="A40563">
        <v>18726623</v>
      </c>
      <c r="B40563" t="s">
        <v>5977</v>
      </c>
      <c r="C40563" t="s">
        <v>1266</v>
      </c>
      <c r="D40563" t="s">
        <v>84</v>
      </c>
      <c r="E40563">
        <v>10453</v>
      </c>
      <c r="F40563" t="s">
        <v>75</v>
      </c>
      <c r="G40563" t="s">
        <v>67</v>
      </c>
      <c r="H40563" s="1">
        <v>44852</v>
      </c>
      <c r="I40563" t="s">
        <v>70</v>
      </c>
      <c r="J40563" t="s">
        <v>67</v>
      </c>
      <c r="K40563" t="s">
        <v>67</v>
      </c>
      <c r="L40563" t="s">
        <v>67</v>
      </c>
      <c r="M40563" t="s">
        <v>67</v>
      </c>
      <c r="N40563" s="1">
        <v>44853.373611111114</v>
      </c>
      <c r="O40563" s="1">
        <v>44833</v>
      </c>
    </row>
    <row r="40564" spans="1:15" x14ac:dyDescent="0.25">
      <c r="A40564">
        <v>18726624</v>
      </c>
      <c r="B40564" t="s">
        <v>11912</v>
      </c>
      <c r="C40564" t="s">
        <v>1266</v>
      </c>
      <c r="D40564" t="s">
        <v>84</v>
      </c>
      <c r="E40564">
        <v>10453</v>
      </c>
      <c r="F40564" t="s">
        <v>75</v>
      </c>
      <c r="G40564" t="s">
        <v>67</v>
      </c>
      <c r="H40564" s="1">
        <v>44852</v>
      </c>
      <c r="I40564" t="s">
        <v>70</v>
      </c>
      <c r="J40564" t="s">
        <v>67</v>
      </c>
      <c r="K40564" t="s">
        <v>67</v>
      </c>
      <c r="L40564" t="s">
        <v>67</v>
      </c>
      <c r="M40564" t="s">
        <v>67</v>
      </c>
      <c r="N40564" s="1">
        <v>44853.375</v>
      </c>
      <c r="O40564" s="1">
        <v>44833</v>
      </c>
    </row>
    <row r="40565" spans="1:15" x14ac:dyDescent="0.25">
      <c r="A40565">
        <v>18726625</v>
      </c>
      <c r="B40565" t="s">
        <v>2861</v>
      </c>
      <c r="C40565" t="s">
        <v>2704</v>
      </c>
      <c r="D40565" t="s">
        <v>84</v>
      </c>
      <c r="E40565">
        <v>10457</v>
      </c>
      <c r="F40565" t="s">
        <v>75</v>
      </c>
      <c r="G40565" t="s">
        <v>67</v>
      </c>
      <c r="H40565" s="1">
        <v>44852</v>
      </c>
      <c r="I40565" t="s">
        <v>70</v>
      </c>
      <c r="J40565" t="s">
        <v>67</v>
      </c>
      <c r="K40565" t="s">
        <v>67</v>
      </c>
      <c r="L40565" t="s">
        <v>67</v>
      </c>
      <c r="M40565" t="s">
        <v>67</v>
      </c>
      <c r="N40565" s="1">
        <v>44853.396527777775</v>
      </c>
      <c r="O40565" s="1">
        <v>44818</v>
      </c>
    </row>
    <row r="40566" spans="1:15" x14ac:dyDescent="0.25">
      <c r="A40566">
        <v>18726626</v>
      </c>
      <c r="B40566" t="s">
        <v>33094</v>
      </c>
      <c r="C40566" t="s">
        <v>9620</v>
      </c>
      <c r="D40566" t="s">
        <v>65</v>
      </c>
      <c r="E40566">
        <v>11367</v>
      </c>
      <c r="F40566" t="s">
        <v>7291</v>
      </c>
      <c r="G40566" t="s">
        <v>67</v>
      </c>
      <c r="H40566" s="1">
        <v>44853</v>
      </c>
      <c r="I40566" t="s">
        <v>70</v>
      </c>
      <c r="J40566">
        <v>24463543</v>
      </c>
      <c r="K40566" t="s">
        <v>7313</v>
      </c>
      <c r="L40566" s="1">
        <v>44823.613194444442</v>
      </c>
      <c r="M40566" s="1">
        <v>44858.556250000001</v>
      </c>
      <c r="N40566" s="1">
        <v>44853.397222222222</v>
      </c>
      <c r="O40566" s="1">
        <v>44858</v>
      </c>
    </row>
    <row r="40567" spans="1:15" x14ac:dyDescent="0.25">
      <c r="A40567">
        <v>18726627</v>
      </c>
      <c r="B40567" t="s">
        <v>10351</v>
      </c>
      <c r="C40567" t="s">
        <v>1692</v>
      </c>
      <c r="D40567" t="s">
        <v>84</v>
      </c>
      <c r="E40567">
        <v>10457</v>
      </c>
      <c r="F40567" t="s">
        <v>75</v>
      </c>
      <c r="G40567" t="s">
        <v>67</v>
      </c>
      <c r="H40567" s="1">
        <v>44852</v>
      </c>
      <c r="I40567" t="s">
        <v>70</v>
      </c>
      <c r="J40567" t="s">
        <v>67</v>
      </c>
      <c r="K40567" t="s">
        <v>67</v>
      </c>
      <c r="L40567" t="s">
        <v>67</v>
      </c>
      <c r="M40567" t="s">
        <v>67</v>
      </c>
      <c r="N40567" s="1">
        <v>44853.397222222222</v>
      </c>
      <c r="O40567" s="1">
        <v>44819</v>
      </c>
    </row>
    <row r="40568" spans="1:15" x14ac:dyDescent="0.25">
      <c r="A40568">
        <v>18726628</v>
      </c>
      <c r="B40568" t="s">
        <v>19927</v>
      </c>
      <c r="C40568" t="s">
        <v>11249</v>
      </c>
      <c r="D40568" t="s">
        <v>84</v>
      </c>
      <c r="E40568">
        <v>10457</v>
      </c>
      <c r="F40568" t="s">
        <v>75</v>
      </c>
      <c r="G40568" t="s">
        <v>67</v>
      </c>
      <c r="H40568" s="1">
        <v>44852</v>
      </c>
      <c r="I40568" t="s">
        <v>70</v>
      </c>
      <c r="J40568" t="s">
        <v>67</v>
      </c>
      <c r="K40568" t="s">
        <v>67</v>
      </c>
      <c r="L40568" t="s">
        <v>67</v>
      </c>
      <c r="M40568" t="s">
        <v>67</v>
      </c>
      <c r="N40568" s="1">
        <v>44853.397916666669</v>
      </c>
      <c r="O40568" s="1">
        <v>44819</v>
      </c>
    </row>
    <row r="40569" spans="1:15" x14ac:dyDescent="0.25">
      <c r="A40569">
        <v>18726632</v>
      </c>
      <c r="B40569" t="s">
        <v>19332</v>
      </c>
      <c r="C40569" t="s">
        <v>738</v>
      </c>
      <c r="D40569" t="s">
        <v>65</v>
      </c>
      <c r="E40569">
        <v>11365</v>
      </c>
      <c r="F40569" t="s">
        <v>7291</v>
      </c>
      <c r="G40569" t="s">
        <v>67</v>
      </c>
      <c r="H40569" s="1">
        <v>44853</v>
      </c>
      <c r="I40569" t="s">
        <v>66</v>
      </c>
      <c r="J40569">
        <v>24198439</v>
      </c>
      <c r="K40569" t="s">
        <v>7313</v>
      </c>
      <c r="L40569" s="1">
        <v>44778.692361111112</v>
      </c>
      <c r="M40569" t="s">
        <v>67</v>
      </c>
      <c r="N40569" s="1">
        <v>44853.431250000001</v>
      </c>
      <c r="O40569" t="s">
        <v>67</v>
      </c>
    </row>
    <row r="40570" spans="1:15" x14ac:dyDescent="0.25">
      <c r="A40570">
        <v>18726633</v>
      </c>
      <c r="B40570" t="s">
        <v>33295</v>
      </c>
      <c r="C40570" t="s">
        <v>738</v>
      </c>
      <c r="D40570" t="s">
        <v>65</v>
      </c>
      <c r="E40570">
        <v>11365</v>
      </c>
      <c r="F40570" t="s">
        <v>7291</v>
      </c>
      <c r="G40570" t="s">
        <v>67</v>
      </c>
      <c r="H40570" s="1">
        <v>44853</v>
      </c>
      <c r="I40570" t="s">
        <v>66</v>
      </c>
      <c r="J40570">
        <v>24198439</v>
      </c>
      <c r="K40570" t="s">
        <v>7313</v>
      </c>
      <c r="L40570" s="1">
        <v>44778.692361111112</v>
      </c>
      <c r="M40570" t="s">
        <v>67</v>
      </c>
      <c r="N40570" s="1">
        <v>44853.43472222222</v>
      </c>
      <c r="O40570" t="s">
        <v>67</v>
      </c>
    </row>
    <row r="40571" spans="1:15" x14ac:dyDescent="0.25">
      <c r="A40571">
        <v>18726634</v>
      </c>
      <c r="B40571" t="s">
        <v>3788</v>
      </c>
      <c r="C40571" t="s">
        <v>1205</v>
      </c>
      <c r="D40571" t="s">
        <v>65</v>
      </c>
      <c r="E40571">
        <v>11358</v>
      </c>
      <c r="F40571" t="s">
        <v>7294</v>
      </c>
      <c r="G40571" t="s">
        <v>67</v>
      </c>
      <c r="H40571" s="1">
        <v>44853</v>
      </c>
      <c r="I40571" t="s">
        <v>70</v>
      </c>
      <c r="J40571">
        <v>24604397</v>
      </c>
      <c r="K40571" t="s">
        <v>7987</v>
      </c>
      <c r="L40571" s="1">
        <v>44841.549305555556</v>
      </c>
      <c r="M40571" t="s">
        <v>67</v>
      </c>
      <c r="N40571" s="1">
        <v>44853.435416666667</v>
      </c>
      <c r="O40571" s="1">
        <v>45174</v>
      </c>
    </row>
    <row r="40572" spans="1:15" x14ac:dyDescent="0.25">
      <c r="A40572">
        <v>18726635</v>
      </c>
      <c r="B40572" t="s">
        <v>27487</v>
      </c>
      <c r="C40572" t="s">
        <v>1205</v>
      </c>
      <c r="D40572" t="s">
        <v>65</v>
      </c>
      <c r="E40572">
        <v>11358</v>
      </c>
      <c r="F40572" t="s">
        <v>7291</v>
      </c>
      <c r="G40572" t="s">
        <v>67</v>
      </c>
      <c r="H40572" s="1">
        <v>44853</v>
      </c>
      <c r="I40572" t="s">
        <v>70</v>
      </c>
      <c r="J40572">
        <v>24662026</v>
      </c>
      <c r="K40572" t="s">
        <v>7395</v>
      </c>
      <c r="L40572" s="1">
        <v>44851.900694444441</v>
      </c>
      <c r="M40572" s="1">
        <v>44853.450694444444</v>
      </c>
      <c r="N40572" t="s">
        <v>67</v>
      </c>
      <c r="O40572" t="s">
        <v>67</v>
      </c>
    </row>
    <row r="40573" spans="1:15" x14ac:dyDescent="0.25">
      <c r="A40573">
        <v>18726636</v>
      </c>
      <c r="B40573" t="s">
        <v>1089</v>
      </c>
      <c r="C40573" t="s">
        <v>906</v>
      </c>
      <c r="D40573" t="s">
        <v>191</v>
      </c>
      <c r="E40573">
        <v>10302</v>
      </c>
      <c r="F40573" t="s">
        <v>7294</v>
      </c>
      <c r="G40573" t="s">
        <v>67</v>
      </c>
      <c r="H40573" s="1">
        <v>44853</v>
      </c>
      <c r="I40573" t="s">
        <v>70</v>
      </c>
      <c r="J40573" t="s">
        <v>67</v>
      </c>
      <c r="K40573" t="s">
        <v>67</v>
      </c>
      <c r="L40573" t="s">
        <v>67</v>
      </c>
      <c r="M40573" t="s">
        <v>67</v>
      </c>
      <c r="N40573" s="1">
        <v>44853.465277777781</v>
      </c>
      <c r="O40573" s="1">
        <v>44853</v>
      </c>
    </row>
    <row r="40574" spans="1:15" x14ac:dyDescent="0.25">
      <c r="A40574">
        <v>18726637</v>
      </c>
      <c r="B40574" t="s">
        <v>30244</v>
      </c>
      <c r="C40574" t="s">
        <v>3165</v>
      </c>
      <c r="D40574" t="s">
        <v>65</v>
      </c>
      <c r="E40574">
        <v>11354</v>
      </c>
      <c r="F40574" t="s">
        <v>7291</v>
      </c>
      <c r="G40574" t="s">
        <v>33296</v>
      </c>
      <c r="H40574" s="1">
        <v>44853</v>
      </c>
      <c r="I40574" t="s">
        <v>70</v>
      </c>
      <c r="J40574" t="s">
        <v>67</v>
      </c>
      <c r="K40574" t="s">
        <v>67</v>
      </c>
      <c r="L40574" t="s">
        <v>67</v>
      </c>
      <c r="M40574" t="s">
        <v>67</v>
      </c>
      <c r="N40574" s="1">
        <v>44853.467361111114</v>
      </c>
      <c r="O40574" s="1">
        <v>44907</v>
      </c>
    </row>
    <row r="40575" spans="1:15" x14ac:dyDescent="0.25">
      <c r="A40575">
        <v>18726640</v>
      </c>
      <c r="B40575" t="s">
        <v>6550</v>
      </c>
      <c r="C40575" t="s">
        <v>814</v>
      </c>
      <c r="D40575" t="s">
        <v>65</v>
      </c>
      <c r="E40575">
        <v>11358</v>
      </c>
      <c r="F40575" t="s">
        <v>7294</v>
      </c>
      <c r="G40575" t="s">
        <v>33297</v>
      </c>
      <c r="H40575" s="1">
        <v>44853</v>
      </c>
      <c r="I40575" t="s">
        <v>70</v>
      </c>
      <c r="J40575">
        <v>24580317</v>
      </c>
      <c r="K40575" t="s">
        <v>7987</v>
      </c>
      <c r="L40575" s="1">
        <v>44839.695138888892</v>
      </c>
      <c r="M40575" s="1">
        <v>44853.479861111111</v>
      </c>
      <c r="N40575" t="s">
        <v>67</v>
      </c>
      <c r="O40575" t="s">
        <v>67</v>
      </c>
    </row>
    <row r="40576" spans="1:15" x14ac:dyDescent="0.25">
      <c r="A40576">
        <v>18726642</v>
      </c>
      <c r="B40576" t="s">
        <v>3333</v>
      </c>
      <c r="C40576" t="s">
        <v>1303</v>
      </c>
      <c r="D40576" t="s">
        <v>159</v>
      </c>
      <c r="E40576">
        <v>11209</v>
      </c>
      <c r="F40576" t="s">
        <v>1830</v>
      </c>
      <c r="G40576" t="s">
        <v>33299</v>
      </c>
      <c r="H40576" s="1">
        <v>44852</v>
      </c>
      <c r="I40576" t="s">
        <v>66</v>
      </c>
      <c r="J40576">
        <v>24604298</v>
      </c>
      <c r="K40576" t="s">
        <v>7272</v>
      </c>
      <c r="L40576" s="1">
        <v>44840.768055555556</v>
      </c>
      <c r="M40576" t="s">
        <v>67</v>
      </c>
      <c r="N40576" s="1">
        <v>44853.496527777781</v>
      </c>
      <c r="O40576" t="s">
        <v>67</v>
      </c>
    </row>
    <row r="40577" spans="1:15" x14ac:dyDescent="0.25">
      <c r="A40577">
        <v>18726644</v>
      </c>
      <c r="B40577" t="s">
        <v>755</v>
      </c>
      <c r="C40577" t="s">
        <v>1245</v>
      </c>
      <c r="D40577" t="s">
        <v>159</v>
      </c>
      <c r="E40577">
        <v>11223</v>
      </c>
      <c r="F40577" t="s">
        <v>1830</v>
      </c>
      <c r="G40577" t="s">
        <v>33300</v>
      </c>
      <c r="H40577" s="1">
        <v>44853</v>
      </c>
      <c r="I40577" t="s">
        <v>70</v>
      </c>
      <c r="J40577">
        <v>24454963</v>
      </c>
      <c r="K40577" t="s">
        <v>7316</v>
      </c>
      <c r="L40577" s="1">
        <v>44818.856249999997</v>
      </c>
      <c r="M40577" s="1">
        <v>44853.515277777777</v>
      </c>
      <c r="N40577" t="s">
        <v>67</v>
      </c>
      <c r="O40577" t="s">
        <v>67</v>
      </c>
    </row>
    <row r="40578" spans="1:15" x14ac:dyDescent="0.25">
      <c r="A40578">
        <v>18726645</v>
      </c>
      <c r="B40578" t="s">
        <v>33301</v>
      </c>
      <c r="C40578" t="s">
        <v>1435</v>
      </c>
      <c r="D40578" t="s">
        <v>65</v>
      </c>
      <c r="E40578">
        <v>11366</v>
      </c>
      <c r="F40578" t="s">
        <v>7294</v>
      </c>
      <c r="G40578" t="s">
        <v>67</v>
      </c>
      <c r="H40578" s="1">
        <v>44853</v>
      </c>
      <c r="I40578" t="s">
        <v>66</v>
      </c>
      <c r="J40578">
        <v>24619893</v>
      </c>
      <c r="K40578" t="s">
        <v>7296</v>
      </c>
      <c r="L40578" s="1">
        <v>44844.511111111111</v>
      </c>
      <c r="M40578" t="s">
        <v>67</v>
      </c>
      <c r="N40578" s="1">
        <v>44853.523611111108</v>
      </c>
      <c r="O40578" t="s">
        <v>67</v>
      </c>
    </row>
    <row r="40579" spans="1:15" x14ac:dyDescent="0.25">
      <c r="A40579">
        <v>18726646</v>
      </c>
      <c r="B40579" t="s">
        <v>16054</v>
      </c>
      <c r="C40579" t="s">
        <v>77</v>
      </c>
      <c r="D40579" t="s">
        <v>65</v>
      </c>
      <c r="E40579">
        <v>11367</v>
      </c>
      <c r="F40579" t="s">
        <v>7274</v>
      </c>
      <c r="G40579" t="s">
        <v>33302</v>
      </c>
      <c r="H40579" s="1">
        <v>44853</v>
      </c>
      <c r="I40579" t="s">
        <v>70</v>
      </c>
      <c r="J40579">
        <v>24620731</v>
      </c>
      <c r="K40579" t="s">
        <v>7283</v>
      </c>
      <c r="L40579" s="1">
        <v>44843.584722222222</v>
      </c>
      <c r="M40579" s="1">
        <v>44853.530555555553</v>
      </c>
      <c r="N40579" t="s">
        <v>67</v>
      </c>
      <c r="O40579" t="s">
        <v>67</v>
      </c>
    </row>
    <row r="40580" spans="1:15" x14ac:dyDescent="0.25">
      <c r="A40580">
        <v>18726647</v>
      </c>
      <c r="B40580" t="s">
        <v>1237</v>
      </c>
      <c r="C40580" t="s">
        <v>8844</v>
      </c>
      <c r="D40580" t="s">
        <v>159</v>
      </c>
      <c r="E40580">
        <v>11219</v>
      </c>
      <c r="F40580" t="s">
        <v>1830</v>
      </c>
      <c r="G40580" t="s">
        <v>33303</v>
      </c>
      <c r="H40580" s="1">
        <v>44853</v>
      </c>
      <c r="I40580" t="s">
        <v>70</v>
      </c>
      <c r="J40580">
        <v>24638056</v>
      </c>
      <c r="K40580" t="s">
        <v>10362</v>
      </c>
      <c r="L40580" s="1">
        <v>44846.747916666667</v>
      </c>
      <c r="M40580" s="1">
        <v>44853.570138888892</v>
      </c>
      <c r="N40580" t="s">
        <v>67</v>
      </c>
      <c r="O40580" t="s">
        <v>67</v>
      </c>
    </row>
    <row r="40581" spans="1:15" x14ac:dyDescent="0.25">
      <c r="A40581">
        <v>18726651</v>
      </c>
      <c r="B40581" t="s">
        <v>33305</v>
      </c>
      <c r="C40581" t="s">
        <v>2398</v>
      </c>
      <c r="D40581" t="s">
        <v>159</v>
      </c>
      <c r="E40581">
        <v>11204</v>
      </c>
      <c r="F40581" t="s">
        <v>1830</v>
      </c>
      <c r="G40581" t="s">
        <v>33304</v>
      </c>
      <c r="H40581" s="1">
        <v>44853</v>
      </c>
      <c r="I40581" t="s">
        <v>66</v>
      </c>
      <c r="J40581">
        <v>24463172</v>
      </c>
      <c r="K40581" t="s">
        <v>7751</v>
      </c>
      <c r="L40581" s="1">
        <v>44820.467361111114</v>
      </c>
      <c r="M40581" t="s">
        <v>67</v>
      </c>
      <c r="N40581" s="1">
        <v>44853.59652777778</v>
      </c>
      <c r="O40581" t="s">
        <v>67</v>
      </c>
    </row>
    <row r="40582" spans="1:15" x14ac:dyDescent="0.25">
      <c r="A40582">
        <v>18726652</v>
      </c>
      <c r="B40582" t="s">
        <v>1950</v>
      </c>
      <c r="C40582" t="s">
        <v>354</v>
      </c>
      <c r="D40582" t="s">
        <v>94</v>
      </c>
      <c r="E40582">
        <v>10032</v>
      </c>
      <c r="F40582" t="s">
        <v>182</v>
      </c>
      <c r="G40582" t="s">
        <v>8663</v>
      </c>
      <c r="H40582" s="1">
        <v>44853</v>
      </c>
      <c r="I40582" t="s">
        <v>70</v>
      </c>
      <c r="J40582" t="s">
        <v>67</v>
      </c>
      <c r="K40582" t="s">
        <v>67</v>
      </c>
      <c r="L40582" t="s">
        <v>67</v>
      </c>
      <c r="M40582" t="s">
        <v>67</v>
      </c>
      <c r="N40582" s="1">
        <v>44853.600694444445</v>
      </c>
      <c r="O40582" s="1">
        <v>44853</v>
      </c>
    </row>
    <row r="40583" spans="1:15" x14ac:dyDescent="0.25">
      <c r="A40583">
        <v>18726654</v>
      </c>
      <c r="B40583" t="s">
        <v>1371</v>
      </c>
      <c r="C40583" t="s">
        <v>1482</v>
      </c>
      <c r="D40583" t="s">
        <v>159</v>
      </c>
      <c r="E40583">
        <v>11223</v>
      </c>
      <c r="F40583" t="s">
        <v>1830</v>
      </c>
      <c r="G40583" t="s">
        <v>33306</v>
      </c>
      <c r="H40583" s="1">
        <v>44853</v>
      </c>
      <c r="I40583" t="s">
        <v>70</v>
      </c>
      <c r="J40583">
        <v>24223849</v>
      </c>
      <c r="K40583" t="s">
        <v>7272</v>
      </c>
      <c r="L40583" s="1">
        <v>44783.359722222223</v>
      </c>
      <c r="M40583" s="1">
        <v>44853.634722222225</v>
      </c>
      <c r="N40583" t="s">
        <v>67</v>
      </c>
      <c r="O40583" t="s">
        <v>67</v>
      </c>
    </row>
    <row r="40584" spans="1:15" x14ac:dyDescent="0.25">
      <c r="A40584">
        <v>18726655</v>
      </c>
      <c r="B40584" t="s">
        <v>23343</v>
      </c>
      <c r="C40584" t="s">
        <v>3935</v>
      </c>
      <c r="D40584" t="s">
        <v>159</v>
      </c>
      <c r="E40584">
        <v>11235</v>
      </c>
      <c r="F40584" t="s">
        <v>1830</v>
      </c>
      <c r="G40584" t="s">
        <v>33307</v>
      </c>
      <c r="H40584" s="1">
        <v>44853</v>
      </c>
      <c r="I40584" t="s">
        <v>70</v>
      </c>
      <c r="J40584">
        <v>24542951</v>
      </c>
      <c r="K40584" t="s">
        <v>7751</v>
      </c>
      <c r="L40584" s="1">
        <v>44832.499305555553</v>
      </c>
      <c r="M40584" t="s">
        <v>67</v>
      </c>
      <c r="N40584" s="1">
        <v>44853.65347222222</v>
      </c>
      <c r="O40584" t="s">
        <v>67</v>
      </c>
    </row>
    <row r="40585" spans="1:15" x14ac:dyDescent="0.25">
      <c r="A40585">
        <v>18726657</v>
      </c>
      <c r="B40585" t="s">
        <v>4999</v>
      </c>
      <c r="C40585" t="s">
        <v>1082</v>
      </c>
      <c r="D40585" t="s">
        <v>65</v>
      </c>
      <c r="E40585">
        <v>11358</v>
      </c>
      <c r="F40585" t="s">
        <v>7291</v>
      </c>
      <c r="G40585" t="s">
        <v>29662</v>
      </c>
      <c r="H40585" s="1">
        <v>44853</v>
      </c>
      <c r="I40585" t="s">
        <v>70</v>
      </c>
      <c r="J40585" t="s">
        <v>67</v>
      </c>
      <c r="K40585" t="s">
        <v>67</v>
      </c>
      <c r="L40585" t="s">
        <v>67</v>
      </c>
      <c r="M40585" t="s">
        <v>67</v>
      </c>
      <c r="N40585" s="1">
        <v>44853.659722222219</v>
      </c>
      <c r="O40585" s="1">
        <v>44855</v>
      </c>
    </row>
    <row r="40586" spans="1:15" x14ac:dyDescent="0.25">
      <c r="A40586">
        <v>18726658</v>
      </c>
      <c r="B40586" t="s">
        <v>1275</v>
      </c>
      <c r="C40586" t="s">
        <v>469</v>
      </c>
      <c r="D40586" t="s">
        <v>159</v>
      </c>
      <c r="E40586">
        <v>11235</v>
      </c>
      <c r="F40586" t="s">
        <v>1830</v>
      </c>
      <c r="G40586" t="s">
        <v>33308</v>
      </c>
      <c r="H40586" s="1">
        <v>44853</v>
      </c>
      <c r="I40586" t="s">
        <v>70</v>
      </c>
      <c r="J40586">
        <v>24498481</v>
      </c>
      <c r="K40586" t="s">
        <v>7751</v>
      </c>
      <c r="L40586" s="1">
        <v>44826.588194444441</v>
      </c>
      <c r="M40586" s="1">
        <v>44854.446527777778</v>
      </c>
      <c r="N40586" t="s">
        <v>67</v>
      </c>
      <c r="O40586" t="s">
        <v>67</v>
      </c>
    </row>
    <row r="40587" spans="1:15" x14ac:dyDescent="0.25">
      <c r="A40587">
        <v>18726659</v>
      </c>
      <c r="B40587" t="s">
        <v>645</v>
      </c>
      <c r="C40587" t="s">
        <v>1094</v>
      </c>
      <c r="D40587" t="s">
        <v>191</v>
      </c>
      <c r="E40587">
        <v>10306</v>
      </c>
      <c r="F40587" t="s">
        <v>7256</v>
      </c>
      <c r="G40587" t="s">
        <v>33309</v>
      </c>
      <c r="H40587" s="1">
        <v>44851</v>
      </c>
      <c r="I40587" t="s">
        <v>70</v>
      </c>
      <c r="J40587" t="s">
        <v>67</v>
      </c>
      <c r="K40587" t="s">
        <v>67</v>
      </c>
      <c r="L40587" t="s">
        <v>67</v>
      </c>
      <c r="M40587" t="s">
        <v>67</v>
      </c>
      <c r="N40587" t="s">
        <v>67</v>
      </c>
      <c r="O40587" t="s">
        <v>67</v>
      </c>
    </row>
    <row r="40588" spans="1:15" x14ac:dyDescent="0.25">
      <c r="A40588">
        <v>18726666</v>
      </c>
      <c r="B40588" t="s">
        <v>5427</v>
      </c>
      <c r="C40588" t="s">
        <v>702</v>
      </c>
      <c r="D40588" t="s">
        <v>65</v>
      </c>
      <c r="E40588">
        <v>11434</v>
      </c>
      <c r="F40588" t="s">
        <v>7294</v>
      </c>
      <c r="G40588" t="s">
        <v>33310</v>
      </c>
      <c r="H40588" s="1">
        <v>44854</v>
      </c>
      <c r="I40588" t="s">
        <v>66</v>
      </c>
      <c r="J40588">
        <v>24674177</v>
      </c>
      <c r="K40588" t="s">
        <v>7427</v>
      </c>
      <c r="L40588" s="1">
        <v>44854.737500000003</v>
      </c>
      <c r="M40588" t="s">
        <v>67</v>
      </c>
      <c r="N40588" s="1">
        <v>44854.401388888888</v>
      </c>
      <c r="O40588" t="s">
        <v>67</v>
      </c>
    </row>
    <row r="40589" spans="1:15" x14ac:dyDescent="0.25">
      <c r="A40589">
        <v>18726671</v>
      </c>
      <c r="B40589" t="s">
        <v>33312</v>
      </c>
      <c r="C40589" t="s">
        <v>1639</v>
      </c>
      <c r="D40589" t="s">
        <v>65</v>
      </c>
      <c r="E40589">
        <v>11106</v>
      </c>
      <c r="F40589" t="s">
        <v>7291</v>
      </c>
      <c r="G40589" t="s">
        <v>33311</v>
      </c>
      <c r="H40589" s="1">
        <v>44834.542708333334</v>
      </c>
      <c r="I40589" t="s">
        <v>66</v>
      </c>
      <c r="J40589" t="s">
        <v>67</v>
      </c>
      <c r="K40589" t="s">
        <v>67</v>
      </c>
      <c r="L40589" t="s">
        <v>67</v>
      </c>
      <c r="M40589" t="s">
        <v>67</v>
      </c>
      <c r="N40589" s="1">
        <v>44834.543171296296</v>
      </c>
      <c r="O40589" t="s">
        <v>67</v>
      </c>
    </row>
    <row r="40590" spans="1:15" x14ac:dyDescent="0.25">
      <c r="A40590">
        <v>18726674</v>
      </c>
      <c r="B40590" t="s">
        <v>5670</v>
      </c>
      <c r="C40590" t="s">
        <v>2308</v>
      </c>
      <c r="D40590" t="s">
        <v>191</v>
      </c>
      <c r="E40590">
        <v>10306</v>
      </c>
      <c r="F40590" t="s">
        <v>182</v>
      </c>
      <c r="G40590" t="s">
        <v>67</v>
      </c>
      <c r="H40590" s="1">
        <v>44834.549305555556</v>
      </c>
      <c r="I40590" t="s">
        <v>70</v>
      </c>
      <c r="J40590">
        <v>24560495</v>
      </c>
      <c r="K40590" t="s">
        <v>33313</v>
      </c>
      <c r="L40590" s="1">
        <v>44834.379166666666</v>
      </c>
      <c r="M40590" s="1">
        <v>44834.550196759257</v>
      </c>
      <c r="N40590" t="s">
        <v>67</v>
      </c>
      <c r="O40590" t="s">
        <v>67</v>
      </c>
    </row>
    <row r="40591" spans="1:15" x14ac:dyDescent="0.25">
      <c r="A40591">
        <v>18726675</v>
      </c>
      <c r="B40591" t="s">
        <v>521</v>
      </c>
      <c r="C40591" t="s">
        <v>2592</v>
      </c>
      <c r="D40591" t="s">
        <v>191</v>
      </c>
      <c r="E40591">
        <v>10306</v>
      </c>
      <c r="F40591" t="s">
        <v>7291</v>
      </c>
      <c r="G40591" t="s">
        <v>33314</v>
      </c>
      <c r="H40591" s="1">
        <v>44834.563333333332</v>
      </c>
      <c r="I40591" t="s">
        <v>70</v>
      </c>
      <c r="J40591">
        <v>24361483</v>
      </c>
      <c r="K40591" t="s">
        <v>7382</v>
      </c>
      <c r="L40591" s="1">
        <v>44802.779861111114</v>
      </c>
      <c r="M40591" s="1">
        <v>44834.563194444447</v>
      </c>
      <c r="N40591" t="s">
        <v>67</v>
      </c>
      <c r="O40591" t="s">
        <v>67</v>
      </c>
    </row>
    <row r="40592" spans="1:15" x14ac:dyDescent="0.25">
      <c r="A40592">
        <v>18726676</v>
      </c>
      <c r="B40592" t="s">
        <v>21403</v>
      </c>
      <c r="C40592" t="s">
        <v>3656</v>
      </c>
      <c r="D40592" t="s">
        <v>191</v>
      </c>
      <c r="E40592">
        <v>10306</v>
      </c>
      <c r="F40592" t="s">
        <v>7291</v>
      </c>
      <c r="G40592" t="s">
        <v>67</v>
      </c>
      <c r="H40592" s="1">
        <v>44834.55809027778</v>
      </c>
      <c r="I40592" t="s">
        <v>66</v>
      </c>
      <c r="J40592">
        <v>24538350</v>
      </c>
      <c r="K40592" t="s">
        <v>7313</v>
      </c>
      <c r="L40592" s="1">
        <v>44831.693055555559</v>
      </c>
      <c r="M40592" s="1">
        <v>44834.558506944442</v>
      </c>
      <c r="N40592" s="1">
        <v>44834.55841435185</v>
      </c>
      <c r="O40592" t="s">
        <v>67</v>
      </c>
    </row>
    <row r="40593" spans="1:15" x14ac:dyDescent="0.25">
      <c r="A40593">
        <v>18726680</v>
      </c>
      <c r="B40593" t="s">
        <v>521</v>
      </c>
      <c r="C40593" t="s">
        <v>33316</v>
      </c>
      <c r="D40593" t="s">
        <v>65</v>
      </c>
      <c r="E40593">
        <v>11357</v>
      </c>
      <c r="F40593" t="s">
        <v>7274</v>
      </c>
      <c r="G40593" t="s">
        <v>33315</v>
      </c>
      <c r="H40593" s="1">
        <v>44836.349768518521</v>
      </c>
      <c r="I40593" t="s">
        <v>70</v>
      </c>
      <c r="J40593">
        <v>24570342</v>
      </c>
      <c r="K40593" t="s">
        <v>7819</v>
      </c>
      <c r="L40593" s="1">
        <v>44835.594224537039</v>
      </c>
      <c r="M40593" s="1">
        <v>44836.350578703707</v>
      </c>
      <c r="N40593" t="s">
        <v>67</v>
      </c>
      <c r="O40593" t="s">
        <v>67</v>
      </c>
    </row>
    <row r="40594" spans="1:15" x14ac:dyDescent="0.25">
      <c r="A40594">
        <v>18726681</v>
      </c>
      <c r="B40594" t="s">
        <v>298</v>
      </c>
      <c r="C40594" t="s">
        <v>3757</v>
      </c>
      <c r="D40594" t="s">
        <v>191</v>
      </c>
      <c r="E40594">
        <v>10308</v>
      </c>
      <c r="F40594" t="s">
        <v>7294</v>
      </c>
      <c r="G40594" t="s">
        <v>33317</v>
      </c>
      <c r="H40594" s="1">
        <v>44836.350347222222</v>
      </c>
      <c r="I40594" t="s">
        <v>70</v>
      </c>
      <c r="J40594">
        <v>24570346</v>
      </c>
      <c r="K40594" t="s">
        <v>7296</v>
      </c>
      <c r="L40594" s="1">
        <v>44835.606249999997</v>
      </c>
      <c r="M40594" s="1">
        <v>44894.602662037039</v>
      </c>
      <c r="N40594" s="1">
        <v>44836.35087962963</v>
      </c>
      <c r="O40594" s="1">
        <v>44894</v>
      </c>
    </row>
    <row r="40595" spans="1:15" x14ac:dyDescent="0.25">
      <c r="A40595">
        <v>18726682</v>
      </c>
      <c r="B40595" t="s">
        <v>33319</v>
      </c>
      <c r="C40595" t="s">
        <v>121</v>
      </c>
      <c r="D40595" t="s">
        <v>65</v>
      </c>
      <c r="E40595">
        <v>11357</v>
      </c>
      <c r="F40595" t="s">
        <v>7274</v>
      </c>
      <c r="G40595" t="s">
        <v>33318</v>
      </c>
      <c r="H40595" s="1">
        <v>44836.356377314813</v>
      </c>
      <c r="I40595" t="s">
        <v>70</v>
      </c>
      <c r="J40595">
        <v>24570350</v>
      </c>
      <c r="K40595" t="s">
        <v>7283</v>
      </c>
      <c r="L40595" s="1">
        <v>44835.631944444445</v>
      </c>
      <c r="M40595" s="1">
        <v>44839.320138888892</v>
      </c>
      <c r="N40595" s="1">
        <v>44836.356944444444</v>
      </c>
      <c r="O40595" s="1">
        <v>44838</v>
      </c>
    </row>
    <row r="40596" spans="1:15" x14ac:dyDescent="0.25">
      <c r="A40596">
        <v>18726686</v>
      </c>
      <c r="B40596" t="s">
        <v>33319</v>
      </c>
      <c r="C40596" t="s">
        <v>121</v>
      </c>
      <c r="D40596" t="s">
        <v>65</v>
      </c>
      <c r="E40596">
        <v>11357</v>
      </c>
      <c r="F40596" t="s">
        <v>68</v>
      </c>
      <c r="G40596" t="s">
        <v>33318</v>
      </c>
      <c r="H40596" s="1">
        <v>44836.356377314813</v>
      </c>
      <c r="I40596" t="s">
        <v>70</v>
      </c>
      <c r="J40596">
        <v>24570350</v>
      </c>
      <c r="K40596" t="s">
        <v>7283</v>
      </c>
      <c r="L40596" s="1">
        <v>44835.631944444445</v>
      </c>
      <c r="M40596" s="1">
        <v>44839.320138888892</v>
      </c>
      <c r="N40596" s="1">
        <v>44836.363888888889</v>
      </c>
      <c r="O40596" s="1">
        <v>44838</v>
      </c>
    </row>
    <row r="40597" spans="1:15" x14ac:dyDescent="0.25">
      <c r="A40597">
        <v>18726688</v>
      </c>
      <c r="B40597" t="s">
        <v>638</v>
      </c>
      <c r="C40597" t="s">
        <v>1261</v>
      </c>
      <c r="D40597" t="s">
        <v>191</v>
      </c>
      <c r="E40597">
        <v>10306</v>
      </c>
      <c r="F40597" t="s">
        <v>7274</v>
      </c>
      <c r="G40597" t="s">
        <v>67</v>
      </c>
      <c r="H40597" s="1">
        <v>44836.372291666667</v>
      </c>
      <c r="I40597" t="s">
        <v>70</v>
      </c>
      <c r="J40597">
        <v>24575054</v>
      </c>
      <c r="K40597" t="s">
        <v>7306</v>
      </c>
      <c r="L40597" s="1">
        <v>44836.323611111111</v>
      </c>
      <c r="M40597" s="1">
        <v>44836.372615740744</v>
      </c>
      <c r="N40597" s="1">
        <v>44836.37222222222</v>
      </c>
      <c r="O40597" s="1">
        <v>44836</v>
      </c>
    </row>
    <row r="40598" spans="1:15" x14ac:dyDescent="0.25">
      <c r="A40598">
        <v>18726689</v>
      </c>
      <c r="D40598" t="s">
        <v>94</v>
      </c>
      <c r="E40598">
        <v>10003</v>
      </c>
      <c r="F40598" t="s">
        <v>7274</v>
      </c>
      <c r="G40598" t="s">
        <v>33320</v>
      </c>
      <c r="H40598" s="1">
        <v>44836.375081018516</v>
      </c>
      <c r="I40598" t="s">
        <v>70</v>
      </c>
      <c r="J40598">
        <v>24570351</v>
      </c>
      <c r="K40598" t="s">
        <v>7277</v>
      </c>
      <c r="L40598" s="1">
        <v>44835.635416666664</v>
      </c>
      <c r="M40598" s="1">
        <v>44840.490277777775</v>
      </c>
      <c r="N40598" s="1">
        <v>44836.376388888886</v>
      </c>
      <c r="O40598" s="1">
        <v>44837</v>
      </c>
    </row>
    <row r="40599" spans="1:15" x14ac:dyDescent="0.25">
      <c r="A40599">
        <v>18726692</v>
      </c>
      <c r="B40599" t="s">
        <v>20411</v>
      </c>
      <c r="C40599" t="s">
        <v>2264</v>
      </c>
      <c r="D40599" t="s">
        <v>191</v>
      </c>
      <c r="E40599">
        <v>10306</v>
      </c>
      <c r="F40599" t="s">
        <v>7274</v>
      </c>
      <c r="G40599" t="s">
        <v>33321</v>
      </c>
      <c r="H40599" s="1">
        <v>44836.36681712963</v>
      </c>
      <c r="I40599" t="s">
        <v>70</v>
      </c>
      <c r="J40599">
        <v>24566467</v>
      </c>
      <c r="K40599" t="s">
        <v>7277</v>
      </c>
      <c r="L40599" s="1">
        <v>44834.802083333336</v>
      </c>
      <c r="M40599" s="1">
        <v>44836.366990740738</v>
      </c>
      <c r="N40599" t="s">
        <v>67</v>
      </c>
      <c r="O40599" t="s">
        <v>67</v>
      </c>
    </row>
    <row r="40600" spans="1:15" x14ac:dyDescent="0.25">
      <c r="A40600">
        <v>18726693</v>
      </c>
      <c r="B40600" t="s">
        <v>2158</v>
      </c>
      <c r="C40600" t="s">
        <v>3664</v>
      </c>
      <c r="D40600" t="s">
        <v>191</v>
      </c>
      <c r="E40600">
        <v>10306</v>
      </c>
      <c r="F40600" t="s">
        <v>7294</v>
      </c>
      <c r="G40600" t="s">
        <v>33322</v>
      </c>
      <c r="H40600" s="1">
        <v>44836.38144675926</v>
      </c>
      <c r="I40600" t="s">
        <v>70</v>
      </c>
      <c r="J40600">
        <v>24572914</v>
      </c>
      <c r="K40600" t="s">
        <v>7739</v>
      </c>
      <c r="L40600" s="1">
        <v>44835.781944444447</v>
      </c>
      <c r="M40600" s="1">
        <v>44836.382407407407</v>
      </c>
      <c r="N40600" s="1">
        <v>44836.381944444445</v>
      </c>
      <c r="O40600" s="1">
        <v>44836</v>
      </c>
    </row>
    <row r="40601" spans="1:15" x14ac:dyDescent="0.25">
      <c r="A40601">
        <v>18726694</v>
      </c>
      <c r="B40601" t="s">
        <v>4699</v>
      </c>
      <c r="C40601" t="s">
        <v>876</v>
      </c>
      <c r="D40601" t="s">
        <v>159</v>
      </c>
      <c r="E40601">
        <v>11231</v>
      </c>
      <c r="F40601" t="s">
        <v>7274</v>
      </c>
      <c r="G40601" t="s">
        <v>67</v>
      </c>
      <c r="H40601" s="1">
        <v>44836.364652777775</v>
      </c>
      <c r="I40601" t="s">
        <v>70</v>
      </c>
      <c r="J40601">
        <v>24572904</v>
      </c>
      <c r="K40601" t="s">
        <v>7283</v>
      </c>
      <c r="L40601" s="1">
        <v>44835.680555555555</v>
      </c>
      <c r="M40601" s="1">
        <v>44836.368900462963</v>
      </c>
      <c r="N40601" t="s">
        <v>67</v>
      </c>
      <c r="O40601" t="s">
        <v>67</v>
      </c>
    </row>
    <row r="40602" spans="1:15" x14ac:dyDescent="0.25">
      <c r="A40602">
        <v>18726695</v>
      </c>
      <c r="B40602" t="s">
        <v>6985</v>
      </c>
      <c r="C40602" t="s">
        <v>1302</v>
      </c>
      <c r="D40602" t="s">
        <v>159</v>
      </c>
      <c r="E40602">
        <v>11209</v>
      </c>
      <c r="F40602" t="s">
        <v>182</v>
      </c>
      <c r="G40602" t="s">
        <v>33323</v>
      </c>
      <c r="H40602" s="1">
        <v>44836.370324074072</v>
      </c>
      <c r="I40602" t="s">
        <v>70</v>
      </c>
      <c r="J40602" t="s">
        <v>67</v>
      </c>
      <c r="K40602" t="s">
        <v>67</v>
      </c>
      <c r="L40602" t="s">
        <v>67</v>
      </c>
      <c r="M40602" t="s">
        <v>67</v>
      </c>
      <c r="N40602" s="1">
        <v>44836.371527777781</v>
      </c>
      <c r="O40602" s="1">
        <v>44838</v>
      </c>
    </row>
    <row r="40603" spans="1:15" x14ac:dyDescent="0.25">
      <c r="A40603">
        <v>18726696</v>
      </c>
      <c r="B40603" t="s">
        <v>6985</v>
      </c>
      <c r="C40603" t="s">
        <v>1302</v>
      </c>
      <c r="D40603" t="s">
        <v>159</v>
      </c>
      <c r="E40603">
        <v>11209</v>
      </c>
      <c r="F40603" t="s">
        <v>7274</v>
      </c>
      <c r="G40603" t="s">
        <v>33323</v>
      </c>
      <c r="H40603" s="1">
        <v>44836.370324074072</v>
      </c>
      <c r="I40603" t="s">
        <v>70</v>
      </c>
      <c r="J40603" t="s">
        <v>67</v>
      </c>
      <c r="K40603" t="s">
        <v>67</v>
      </c>
      <c r="L40603" t="s">
        <v>67</v>
      </c>
      <c r="M40603" t="s">
        <v>67</v>
      </c>
      <c r="N40603" s="1">
        <v>44836.370833333334</v>
      </c>
      <c r="O40603" s="1">
        <v>44892</v>
      </c>
    </row>
    <row r="40604" spans="1:15" x14ac:dyDescent="0.25">
      <c r="A40604">
        <v>18726697</v>
      </c>
      <c r="B40604" t="s">
        <v>33325</v>
      </c>
      <c r="C40604" t="s">
        <v>3568</v>
      </c>
      <c r="D40604" t="s">
        <v>159</v>
      </c>
      <c r="E40604">
        <v>11204</v>
      </c>
      <c r="F40604" t="s">
        <v>7291</v>
      </c>
      <c r="G40604" t="s">
        <v>33324</v>
      </c>
      <c r="H40604" s="1">
        <v>44836.381898148145</v>
      </c>
      <c r="I40604" t="s">
        <v>70</v>
      </c>
      <c r="J40604" t="s">
        <v>67</v>
      </c>
      <c r="K40604" t="s">
        <v>67</v>
      </c>
      <c r="L40604" t="s">
        <v>67</v>
      </c>
      <c r="M40604" t="s">
        <v>67</v>
      </c>
      <c r="N40604" s="1">
        <v>44836.381944444445</v>
      </c>
      <c r="O40604" s="1">
        <v>45047</v>
      </c>
    </row>
    <row r="40605" spans="1:15" x14ac:dyDescent="0.25">
      <c r="A40605">
        <v>18726698</v>
      </c>
      <c r="B40605" t="s">
        <v>9805</v>
      </c>
      <c r="C40605" t="s">
        <v>8047</v>
      </c>
      <c r="D40605" t="s">
        <v>159</v>
      </c>
      <c r="E40605">
        <v>11204</v>
      </c>
      <c r="F40605" t="s">
        <v>7274</v>
      </c>
      <c r="G40605" t="s">
        <v>33326</v>
      </c>
      <c r="H40605" s="1">
        <v>44836.385266203702</v>
      </c>
      <c r="I40605" t="s">
        <v>70</v>
      </c>
      <c r="J40605">
        <v>24574202</v>
      </c>
      <c r="K40605" t="s">
        <v>7277</v>
      </c>
      <c r="L40605" s="1">
        <v>44836.229861111111</v>
      </c>
      <c r="M40605" s="1">
        <v>44916.429166666669</v>
      </c>
      <c r="N40605" s="1">
        <v>44836.384722222225</v>
      </c>
      <c r="O40605" s="1">
        <v>44915</v>
      </c>
    </row>
    <row r="40606" spans="1:15" x14ac:dyDescent="0.25">
      <c r="A40606">
        <v>18726706</v>
      </c>
      <c r="B40606" t="s">
        <v>3247</v>
      </c>
      <c r="C40606" t="s">
        <v>30108</v>
      </c>
      <c r="D40606" t="s">
        <v>191</v>
      </c>
      <c r="E40606">
        <v>10305</v>
      </c>
      <c r="F40606" t="s">
        <v>7291</v>
      </c>
      <c r="G40606" t="s">
        <v>67</v>
      </c>
      <c r="H40606" s="1">
        <v>44836.398194444446</v>
      </c>
      <c r="I40606" t="s">
        <v>70</v>
      </c>
      <c r="J40606" t="s">
        <v>67</v>
      </c>
      <c r="K40606" t="s">
        <v>67</v>
      </c>
      <c r="L40606" t="s">
        <v>67</v>
      </c>
      <c r="M40606" t="s">
        <v>67</v>
      </c>
      <c r="N40606" s="1">
        <v>44836.397916666669</v>
      </c>
      <c r="O40606" s="1">
        <v>44845</v>
      </c>
    </row>
    <row r="40607" spans="1:15" x14ac:dyDescent="0.25">
      <c r="A40607">
        <v>18726707</v>
      </c>
      <c r="B40607" t="s">
        <v>1554</v>
      </c>
      <c r="C40607" t="s">
        <v>7103</v>
      </c>
      <c r="D40607" t="s">
        <v>191</v>
      </c>
      <c r="E40607">
        <v>10304</v>
      </c>
      <c r="F40607" t="s">
        <v>7294</v>
      </c>
      <c r="G40607" t="s">
        <v>33328</v>
      </c>
      <c r="H40607" s="1">
        <v>44836.388194444444</v>
      </c>
      <c r="I40607" t="s">
        <v>66</v>
      </c>
      <c r="J40607">
        <v>24570330</v>
      </c>
      <c r="K40607" t="s">
        <v>7325</v>
      </c>
      <c r="L40607" s="1">
        <v>44835.548611111109</v>
      </c>
      <c r="M40607" t="s">
        <v>67</v>
      </c>
      <c r="N40607" s="1">
        <v>44836.388541666667</v>
      </c>
      <c r="O40607" t="s">
        <v>67</v>
      </c>
    </row>
    <row r="40608" spans="1:15" x14ac:dyDescent="0.25">
      <c r="A40608">
        <v>18726708</v>
      </c>
      <c r="D40608" t="s">
        <v>94</v>
      </c>
      <c r="E40608">
        <v>10003</v>
      </c>
      <c r="F40608" t="s">
        <v>7291</v>
      </c>
      <c r="G40608" t="s">
        <v>67</v>
      </c>
      <c r="H40608" s="1">
        <v>44836.389930555553</v>
      </c>
      <c r="I40608" t="s">
        <v>70</v>
      </c>
      <c r="J40608" t="s">
        <v>67</v>
      </c>
      <c r="K40608" t="s">
        <v>67</v>
      </c>
      <c r="L40608" t="s">
        <v>67</v>
      </c>
      <c r="M40608" t="s">
        <v>67</v>
      </c>
      <c r="N40608" s="1">
        <v>44836.390277777777</v>
      </c>
      <c r="O40608" s="1">
        <v>44837</v>
      </c>
    </row>
    <row r="40609" spans="1:15" x14ac:dyDescent="0.25">
      <c r="A40609">
        <v>18726709</v>
      </c>
      <c r="D40609" t="s">
        <v>159</v>
      </c>
      <c r="E40609">
        <v>11201</v>
      </c>
      <c r="F40609" t="s">
        <v>7294</v>
      </c>
      <c r="G40609" t="s">
        <v>67</v>
      </c>
      <c r="H40609" s="1">
        <v>44836.397511574076</v>
      </c>
      <c r="I40609" t="s">
        <v>70</v>
      </c>
      <c r="J40609">
        <v>24572918</v>
      </c>
      <c r="K40609" t="s">
        <v>7427</v>
      </c>
      <c r="L40609" s="1">
        <v>44835.850694444445</v>
      </c>
      <c r="M40609" s="1">
        <v>44839.532638888886</v>
      </c>
      <c r="N40609" s="1">
        <v>44836.399305555555</v>
      </c>
      <c r="O40609" s="1">
        <v>44838</v>
      </c>
    </row>
    <row r="40610" spans="1:15" x14ac:dyDescent="0.25">
      <c r="A40610">
        <v>18726714</v>
      </c>
      <c r="B40610" t="s">
        <v>2792</v>
      </c>
      <c r="C40610" t="s">
        <v>1482</v>
      </c>
      <c r="D40610" t="s">
        <v>159</v>
      </c>
      <c r="E40610">
        <v>11230</v>
      </c>
      <c r="F40610" t="s">
        <v>7274</v>
      </c>
      <c r="G40610" t="s">
        <v>33329</v>
      </c>
      <c r="H40610" s="1">
        <v>44836.404224537036</v>
      </c>
      <c r="I40610" t="s">
        <v>70</v>
      </c>
      <c r="J40610">
        <v>24573788</v>
      </c>
      <c r="K40610" t="s">
        <v>7283</v>
      </c>
      <c r="L40610" s="1">
        <v>44835.913194444445</v>
      </c>
      <c r="M40610" s="1">
        <v>44838.424305555556</v>
      </c>
      <c r="N40610" s="1">
        <v>44836.406944444447</v>
      </c>
      <c r="O40610" s="1">
        <v>44837</v>
      </c>
    </row>
    <row r="40611" spans="1:15" x14ac:dyDescent="0.25">
      <c r="A40611">
        <v>18726716</v>
      </c>
      <c r="B40611" t="s">
        <v>313</v>
      </c>
      <c r="C40611" t="s">
        <v>6814</v>
      </c>
      <c r="D40611" t="s">
        <v>191</v>
      </c>
      <c r="E40611">
        <v>10314</v>
      </c>
      <c r="F40611" t="s">
        <v>7274</v>
      </c>
      <c r="G40611" t="s">
        <v>67</v>
      </c>
      <c r="H40611" s="1">
        <v>44836.414386574077</v>
      </c>
      <c r="I40611" t="s">
        <v>70</v>
      </c>
      <c r="J40611">
        <v>24574225</v>
      </c>
      <c r="K40611" t="s">
        <v>7277</v>
      </c>
      <c r="L40611" s="1">
        <v>44836.379166666666</v>
      </c>
      <c r="M40611" s="1">
        <v>44837.316666666666</v>
      </c>
      <c r="N40611" s="1">
        <v>44836.414583333331</v>
      </c>
      <c r="O40611" s="1">
        <v>44840</v>
      </c>
    </row>
    <row r="40612" spans="1:15" x14ac:dyDescent="0.25">
      <c r="A40612">
        <v>18726718</v>
      </c>
      <c r="B40612" t="s">
        <v>15795</v>
      </c>
      <c r="C40612" t="s">
        <v>1205</v>
      </c>
      <c r="D40612" t="s">
        <v>65</v>
      </c>
      <c r="E40612">
        <v>11365</v>
      </c>
      <c r="F40612" t="s">
        <v>7274</v>
      </c>
      <c r="G40612" t="s">
        <v>33330</v>
      </c>
      <c r="H40612" s="1">
        <v>44836.405370370368</v>
      </c>
      <c r="I40612" t="s">
        <v>70</v>
      </c>
      <c r="J40612">
        <v>24574596</v>
      </c>
      <c r="K40612" t="s">
        <v>8127</v>
      </c>
      <c r="L40612" s="1">
        <v>44836.271377314813</v>
      </c>
      <c r="M40612" s="1">
        <v>44836.405740740738</v>
      </c>
      <c r="N40612" t="s">
        <v>67</v>
      </c>
      <c r="O40612" t="s">
        <v>67</v>
      </c>
    </row>
    <row r="40613" spans="1:15" x14ac:dyDescent="0.25">
      <c r="A40613">
        <v>18726719</v>
      </c>
      <c r="B40613" t="s">
        <v>33332</v>
      </c>
      <c r="C40613" t="s">
        <v>1216</v>
      </c>
      <c r="D40613" t="s">
        <v>65</v>
      </c>
      <c r="E40613">
        <v>11357</v>
      </c>
      <c r="F40613" t="s">
        <v>7294</v>
      </c>
      <c r="G40613" t="s">
        <v>33331</v>
      </c>
      <c r="H40613" s="1">
        <v>44836.380590277775</v>
      </c>
      <c r="I40613" t="s">
        <v>66</v>
      </c>
      <c r="J40613">
        <v>24573311</v>
      </c>
      <c r="K40613" t="s">
        <v>7427</v>
      </c>
      <c r="L40613" s="1">
        <v>44835.718414351853</v>
      </c>
      <c r="M40613" t="s">
        <v>67</v>
      </c>
      <c r="N40613" s="1">
        <v>44836.381238425929</v>
      </c>
      <c r="O40613" t="s">
        <v>67</v>
      </c>
    </row>
    <row r="40614" spans="1:15" x14ac:dyDescent="0.25">
      <c r="A40614">
        <v>18726720</v>
      </c>
      <c r="B40614" t="s">
        <v>33319</v>
      </c>
      <c r="C40614" t="s">
        <v>121</v>
      </c>
      <c r="D40614" t="s">
        <v>65</v>
      </c>
      <c r="E40614">
        <v>11357</v>
      </c>
      <c r="F40614" t="s">
        <v>7274</v>
      </c>
      <c r="G40614" t="s">
        <v>33333</v>
      </c>
      <c r="H40614" s="1">
        <v>44836.374386574076</v>
      </c>
      <c r="I40614" t="s">
        <v>70</v>
      </c>
      <c r="J40614">
        <v>24570723</v>
      </c>
      <c r="K40614" t="s">
        <v>7283</v>
      </c>
      <c r="L40614" s="1">
        <v>44835.482222222221</v>
      </c>
      <c r="M40614" s="1">
        <v>44836.374745370369</v>
      </c>
      <c r="N40614" t="s">
        <v>67</v>
      </c>
      <c r="O40614" t="s">
        <v>67</v>
      </c>
    </row>
    <row r="40615" spans="1:15" x14ac:dyDescent="0.25">
      <c r="A40615">
        <v>18726721</v>
      </c>
      <c r="B40615" t="s">
        <v>23927</v>
      </c>
      <c r="C40615" t="s">
        <v>1575</v>
      </c>
      <c r="D40615" t="s">
        <v>65</v>
      </c>
      <c r="E40615">
        <v>11368</v>
      </c>
      <c r="F40615" t="s">
        <v>7274</v>
      </c>
      <c r="G40615" t="s">
        <v>33334</v>
      </c>
      <c r="H40615" s="1">
        <v>44836.424791666665</v>
      </c>
      <c r="I40615" t="s">
        <v>70</v>
      </c>
      <c r="J40615">
        <v>24570324</v>
      </c>
      <c r="K40615" t="s">
        <v>7280</v>
      </c>
      <c r="L40615" s="1">
        <v>44835.516134259262</v>
      </c>
      <c r="M40615" s="1">
        <v>44836.426030092596</v>
      </c>
      <c r="N40615" t="s">
        <v>67</v>
      </c>
      <c r="O40615" t="s">
        <v>67</v>
      </c>
    </row>
    <row r="40616" spans="1:15" x14ac:dyDescent="0.25">
      <c r="A40616">
        <v>18726728</v>
      </c>
      <c r="B40616" t="s">
        <v>637</v>
      </c>
      <c r="C40616" t="s">
        <v>29525</v>
      </c>
      <c r="D40616" t="s">
        <v>191</v>
      </c>
      <c r="E40616">
        <v>10314</v>
      </c>
      <c r="F40616" t="s">
        <v>7274</v>
      </c>
      <c r="G40616" t="s">
        <v>32467</v>
      </c>
      <c r="H40616" s="1">
        <v>44836.432430555556</v>
      </c>
      <c r="I40616" t="s">
        <v>70</v>
      </c>
      <c r="J40616">
        <v>24575106</v>
      </c>
      <c r="K40616" t="s">
        <v>7306</v>
      </c>
      <c r="L40616" s="1">
        <v>44836.406944444447</v>
      </c>
      <c r="M40616" s="1">
        <v>44837.320138888892</v>
      </c>
      <c r="N40616" s="1">
        <v>44836.432638888888</v>
      </c>
      <c r="O40616" s="1">
        <v>44836</v>
      </c>
    </row>
    <row r="40617" spans="1:15" x14ac:dyDescent="0.25">
      <c r="A40617">
        <v>18726729</v>
      </c>
      <c r="B40617" t="s">
        <v>2422</v>
      </c>
      <c r="C40617" t="s">
        <v>33335</v>
      </c>
      <c r="D40617" t="s">
        <v>191</v>
      </c>
      <c r="E40617">
        <v>10314</v>
      </c>
      <c r="F40617" t="s">
        <v>7291</v>
      </c>
      <c r="G40617" t="s">
        <v>67</v>
      </c>
      <c r="H40617" s="1">
        <v>44836.440196759257</v>
      </c>
      <c r="I40617" t="s">
        <v>70</v>
      </c>
      <c r="J40617">
        <v>24575057</v>
      </c>
      <c r="K40617" t="s">
        <v>7395</v>
      </c>
      <c r="L40617" s="1">
        <v>44836.336111111108</v>
      </c>
      <c r="M40617" s="1">
        <v>44836.440648148149</v>
      </c>
      <c r="N40617" s="1">
        <v>44836.44027777778</v>
      </c>
      <c r="O40617" s="1">
        <v>44837</v>
      </c>
    </row>
    <row r="40618" spans="1:15" x14ac:dyDescent="0.25">
      <c r="A40618">
        <v>18726730</v>
      </c>
      <c r="B40618" t="s">
        <v>13422</v>
      </c>
      <c r="C40618" t="s">
        <v>175</v>
      </c>
      <c r="D40618" t="s">
        <v>159</v>
      </c>
      <c r="E40618">
        <v>11214</v>
      </c>
      <c r="F40618" t="s">
        <v>7294</v>
      </c>
      <c r="G40618" t="s">
        <v>33336</v>
      </c>
      <c r="H40618" s="1">
        <v>44836.431898148148</v>
      </c>
      <c r="I40618" t="s">
        <v>70</v>
      </c>
      <c r="J40618">
        <v>24570329</v>
      </c>
      <c r="K40618" t="s">
        <v>7296</v>
      </c>
      <c r="L40618" s="1">
        <v>44835.546527777777</v>
      </c>
      <c r="M40618" s="1">
        <v>44836.43236111111</v>
      </c>
      <c r="N40618" t="s">
        <v>67</v>
      </c>
      <c r="O40618" t="s">
        <v>67</v>
      </c>
    </row>
    <row r="40619" spans="1:15" x14ac:dyDescent="0.25">
      <c r="A40619">
        <v>18726731</v>
      </c>
      <c r="B40619" t="s">
        <v>33338</v>
      </c>
      <c r="C40619" t="s">
        <v>2490</v>
      </c>
      <c r="D40619" t="s">
        <v>159</v>
      </c>
      <c r="E40619">
        <v>11228</v>
      </c>
      <c r="F40619" t="s">
        <v>7294</v>
      </c>
      <c r="G40619" t="s">
        <v>33337</v>
      </c>
      <c r="H40619" s="1">
        <v>44836.439837962964</v>
      </c>
      <c r="I40619" t="s">
        <v>70</v>
      </c>
      <c r="J40619">
        <v>24574206</v>
      </c>
      <c r="K40619" t="s">
        <v>7739</v>
      </c>
      <c r="L40619" s="1">
        <v>44836.301388888889</v>
      </c>
      <c r="M40619" s="1">
        <v>44838.590277777781</v>
      </c>
      <c r="N40619" s="1">
        <v>44836.439583333333</v>
      </c>
      <c r="O40619" s="1">
        <v>44837</v>
      </c>
    </row>
    <row r="40620" spans="1:15" x14ac:dyDescent="0.25">
      <c r="A40620">
        <v>18726732</v>
      </c>
      <c r="B40620" t="s">
        <v>3186</v>
      </c>
      <c r="C40620" t="s">
        <v>1249</v>
      </c>
      <c r="D40620" t="s">
        <v>159</v>
      </c>
      <c r="E40620">
        <v>11214</v>
      </c>
      <c r="F40620" t="s">
        <v>7274</v>
      </c>
      <c r="G40620" t="s">
        <v>33339</v>
      </c>
      <c r="H40620" s="1">
        <v>44836.42324074074</v>
      </c>
      <c r="I40620" t="s">
        <v>70</v>
      </c>
      <c r="J40620">
        <v>24570343</v>
      </c>
      <c r="K40620" t="s">
        <v>7306</v>
      </c>
      <c r="L40620" s="1">
        <v>44835.59652777778</v>
      </c>
      <c r="M40620" s="1">
        <v>44836.423275462963</v>
      </c>
      <c r="N40620" s="1">
        <v>44836.42291666667</v>
      </c>
      <c r="O40620" s="1">
        <v>44889</v>
      </c>
    </row>
    <row r="40621" spans="1:15" x14ac:dyDescent="0.25">
      <c r="A40621">
        <v>18726733</v>
      </c>
      <c r="B40621" t="s">
        <v>344</v>
      </c>
      <c r="C40621" t="s">
        <v>1115</v>
      </c>
      <c r="D40621" t="s">
        <v>94</v>
      </c>
      <c r="E40621">
        <v>10021</v>
      </c>
      <c r="F40621" t="s">
        <v>7274</v>
      </c>
      <c r="G40621" t="s">
        <v>67</v>
      </c>
      <c r="H40621" s="1">
        <v>44836.451469907406</v>
      </c>
      <c r="I40621" t="s">
        <v>70</v>
      </c>
      <c r="J40621">
        <v>24570321</v>
      </c>
      <c r="K40621" t="s">
        <v>7280</v>
      </c>
      <c r="L40621" s="1">
        <v>44835.506944444445</v>
      </c>
      <c r="M40621" s="1">
        <v>44836.452777777777</v>
      </c>
      <c r="N40621" s="1">
        <v>44836.451388888891</v>
      </c>
      <c r="O40621" s="1">
        <v>44837</v>
      </c>
    </row>
    <row r="40622" spans="1:15" x14ac:dyDescent="0.25">
      <c r="A40622">
        <v>18726740</v>
      </c>
      <c r="B40622" t="s">
        <v>5577</v>
      </c>
      <c r="C40622" t="s">
        <v>2423</v>
      </c>
      <c r="D40622" t="s">
        <v>191</v>
      </c>
      <c r="E40622">
        <v>10306</v>
      </c>
      <c r="F40622" t="s">
        <v>7294</v>
      </c>
      <c r="G40622" t="s">
        <v>33340</v>
      </c>
      <c r="H40622" s="1">
        <v>44836.461828703701</v>
      </c>
      <c r="I40622" t="s">
        <v>70</v>
      </c>
      <c r="J40622">
        <v>24574246</v>
      </c>
      <c r="K40622" t="s">
        <v>7955</v>
      </c>
      <c r="L40622" s="1">
        <v>44836.420138888891</v>
      </c>
      <c r="M40622" s="1">
        <v>44837.703472222223</v>
      </c>
      <c r="N40622" s="1">
        <v>44836.461805555555</v>
      </c>
      <c r="O40622" s="1">
        <v>44837</v>
      </c>
    </row>
    <row r="40623" spans="1:15" x14ac:dyDescent="0.25">
      <c r="A40623">
        <v>18726742</v>
      </c>
      <c r="B40623" t="s">
        <v>19655</v>
      </c>
      <c r="C40623" t="s">
        <v>1314</v>
      </c>
      <c r="D40623" t="s">
        <v>159</v>
      </c>
      <c r="E40623">
        <v>11229</v>
      </c>
      <c r="F40623" t="s">
        <v>7274</v>
      </c>
      <c r="G40623" t="s">
        <v>67</v>
      </c>
      <c r="H40623" s="1">
        <v>44836.45516203704</v>
      </c>
      <c r="I40623" t="s">
        <v>70</v>
      </c>
      <c r="J40623">
        <v>24574192</v>
      </c>
      <c r="K40623" t="s">
        <v>7283</v>
      </c>
      <c r="L40623" s="1">
        <v>44836.229166666664</v>
      </c>
      <c r="M40623" s="1">
        <v>44855.618055555555</v>
      </c>
      <c r="N40623" s="1">
        <v>44836.459722222222</v>
      </c>
      <c r="O40623" s="1">
        <v>44855</v>
      </c>
    </row>
    <row r="40624" spans="1:15" x14ac:dyDescent="0.25">
      <c r="A40624">
        <v>18726743</v>
      </c>
      <c r="B40624" t="s">
        <v>4745</v>
      </c>
      <c r="C40624" t="s">
        <v>1685</v>
      </c>
      <c r="D40624" t="s">
        <v>159</v>
      </c>
      <c r="E40624">
        <v>11210</v>
      </c>
      <c r="F40624" t="s">
        <v>7274</v>
      </c>
      <c r="G40624" t="s">
        <v>67</v>
      </c>
      <c r="H40624" s="1">
        <v>44836.438831018517</v>
      </c>
      <c r="I40624" t="s">
        <v>70</v>
      </c>
      <c r="J40624">
        <v>24573786</v>
      </c>
      <c r="K40624" t="s">
        <v>7306</v>
      </c>
      <c r="L40624" s="1">
        <v>44835.913194444445</v>
      </c>
      <c r="M40624" s="1">
        <v>44838.49722222222</v>
      </c>
      <c r="N40624" s="1">
        <v>44836.439583333333</v>
      </c>
      <c r="O40624" s="1">
        <v>44837</v>
      </c>
    </row>
    <row r="40625" spans="1:15" x14ac:dyDescent="0.25">
      <c r="A40625">
        <v>18726744</v>
      </c>
      <c r="D40625" t="s">
        <v>65</v>
      </c>
      <c r="E40625">
        <v>11368</v>
      </c>
      <c r="F40625" t="s">
        <v>7294</v>
      </c>
      <c r="G40625" t="s">
        <v>33341</v>
      </c>
      <c r="H40625" s="1">
        <v>44836.463333333333</v>
      </c>
      <c r="I40625" t="s">
        <v>70</v>
      </c>
      <c r="J40625">
        <v>24570345</v>
      </c>
      <c r="K40625" t="s">
        <v>7296</v>
      </c>
      <c r="L40625" s="1">
        <v>44835.603472222225</v>
      </c>
      <c r="M40625" s="1">
        <v>44836.463692129626</v>
      </c>
      <c r="N40625" t="s">
        <v>67</v>
      </c>
      <c r="O40625" t="s">
        <v>67</v>
      </c>
    </row>
    <row r="40626" spans="1:15" x14ac:dyDescent="0.25">
      <c r="A40626">
        <v>18726748</v>
      </c>
      <c r="B40626" t="s">
        <v>7756</v>
      </c>
      <c r="C40626" t="s">
        <v>1929</v>
      </c>
      <c r="D40626" t="s">
        <v>191</v>
      </c>
      <c r="E40626">
        <v>10310</v>
      </c>
      <c r="F40626" t="s">
        <v>7291</v>
      </c>
      <c r="G40626" t="s">
        <v>67</v>
      </c>
      <c r="H40626" s="1">
        <v>44836.460381944446</v>
      </c>
      <c r="I40626" t="s">
        <v>70</v>
      </c>
      <c r="J40626" t="s">
        <v>67</v>
      </c>
      <c r="K40626" t="s">
        <v>67</v>
      </c>
      <c r="L40626" t="s">
        <v>67</v>
      </c>
      <c r="M40626" t="s">
        <v>67</v>
      </c>
      <c r="N40626" s="1">
        <v>44836.460416666669</v>
      </c>
      <c r="O40626" t="s">
        <v>67</v>
      </c>
    </row>
    <row r="40627" spans="1:15" x14ac:dyDescent="0.25">
      <c r="A40627">
        <v>18726749</v>
      </c>
      <c r="B40627" t="s">
        <v>842</v>
      </c>
      <c r="C40627" t="s">
        <v>27875</v>
      </c>
      <c r="D40627" t="s">
        <v>191</v>
      </c>
      <c r="E40627">
        <v>10310</v>
      </c>
      <c r="F40627" t="s">
        <v>7274</v>
      </c>
      <c r="G40627" t="s">
        <v>67</v>
      </c>
      <c r="H40627" s="1">
        <v>44836.45045138889</v>
      </c>
      <c r="I40627" t="s">
        <v>70</v>
      </c>
      <c r="J40627">
        <v>24574247</v>
      </c>
      <c r="K40627" t="s">
        <v>7432</v>
      </c>
      <c r="L40627" s="1">
        <v>44836.421527777777</v>
      </c>
      <c r="M40627" t="s">
        <v>67</v>
      </c>
      <c r="N40627" t="s">
        <v>67</v>
      </c>
      <c r="O40627" t="s">
        <v>67</v>
      </c>
    </row>
    <row r="40628" spans="1:15" x14ac:dyDescent="0.25">
      <c r="A40628">
        <v>18726756</v>
      </c>
      <c r="B40628" t="s">
        <v>33343</v>
      </c>
      <c r="C40628" t="s">
        <v>24520</v>
      </c>
      <c r="D40628" t="s">
        <v>65</v>
      </c>
      <c r="E40628">
        <v>11378</v>
      </c>
      <c r="F40628" t="s">
        <v>7274</v>
      </c>
      <c r="G40628" t="s">
        <v>33342</v>
      </c>
      <c r="H40628" s="1">
        <v>44836.494803240741</v>
      </c>
      <c r="I40628" t="s">
        <v>70</v>
      </c>
      <c r="J40628">
        <v>24574598</v>
      </c>
      <c r="K40628" t="s">
        <v>8349</v>
      </c>
      <c r="L40628" s="1">
        <v>44836.293055555558</v>
      </c>
      <c r="M40628" s="1">
        <v>44837.557638888888</v>
      </c>
      <c r="N40628" s="1">
        <v>44836.495138888888</v>
      </c>
      <c r="O40628" s="1">
        <v>44837</v>
      </c>
    </row>
    <row r="40629" spans="1:15" x14ac:dyDescent="0.25">
      <c r="A40629">
        <v>18726757</v>
      </c>
      <c r="B40629" t="s">
        <v>491</v>
      </c>
      <c r="C40629" t="s">
        <v>175</v>
      </c>
      <c r="D40629" t="s">
        <v>159</v>
      </c>
      <c r="E40629">
        <v>11209</v>
      </c>
      <c r="F40629" t="s">
        <v>7294</v>
      </c>
      <c r="G40629" t="s">
        <v>33344</v>
      </c>
      <c r="H40629" s="1">
        <v>44836.478379629632</v>
      </c>
      <c r="I40629" t="s">
        <v>70</v>
      </c>
      <c r="J40629">
        <v>24572909</v>
      </c>
      <c r="K40629" t="s">
        <v>7427</v>
      </c>
      <c r="L40629" s="1">
        <v>44835.710416666669</v>
      </c>
      <c r="M40629" s="1">
        <v>44839.380555555559</v>
      </c>
      <c r="N40629" s="1">
        <v>44836.478472222225</v>
      </c>
      <c r="O40629" s="1">
        <v>44838</v>
      </c>
    </row>
    <row r="40630" spans="1:15" x14ac:dyDescent="0.25">
      <c r="A40630">
        <v>18726758</v>
      </c>
      <c r="B40630" t="s">
        <v>873</v>
      </c>
      <c r="C40630" t="s">
        <v>2568</v>
      </c>
      <c r="D40630" t="s">
        <v>159</v>
      </c>
      <c r="E40630">
        <v>11209</v>
      </c>
      <c r="F40630" t="s">
        <v>182</v>
      </c>
      <c r="G40630" t="s">
        <v>33345</v>
      </c>
      <c r="H40630" s="1">
        <v>44836.460578703707</v>
      </c>
      <c r="I40630" t="s">
        <v>70</v>
      </c>
      <c r="J40630" t="s">
        <v>67</v>
      </c>
      <c r="K40630" t="s">
        <v>67</v>
      </c>
      <c r="L40630" t="s">
        <v>67</v>
      </c>
      <c r="M40630" t="s">
        <v>67</v>
      </c>
      <c r="N40630" s="1">
        <v>44836.461111111108</v>
      </c>
      <c r="O40630" t="s">
        <v>67</v>
      </c>
    </row>
    <row r="40631" spans="1:15" x14ac:dyDescent="0.25">
      <c r="A40631">
        <v>18726759</v>
      </c>
      <c r="B40631" t="s">
        <v>873</v>
      </c>
      <c r="C40631" t="s">
        <v>2568</v>
      </c>
      <c r="D40631" t="s">
        <v>159</v>
      </c>
      <c r="E40631">
        <v>11209</v>
      </c>
      <c r="F40631" t="s">
        <v>7274</v>
      </c>
      <c r="G40631" t="s">
        <v>33345</v>
      </c>
      <c r="H40631" s="1">
        <v>44836.460578703707</v>
      </c>
      <c r="I40631" t="s">
        <v>70</v>
      </c>
      <c r="J40631">
        <v>24570735</v>
      </c>
      <c r="K40631" t="s">
        <v>7622</v>
      </c>
      <c r="L40631" s="1">
        <v>44835.586805555555</v>
      </c>
      <c r="M40631" s="1">
        <v>44935.638194444444</v>
      </c>
      <c r="N40631" s="1">
        <v>44836.462500000001</v>
      </c>
      <c r="O40631" s="1">
        <v>44853</v>
      </c>
    </row>
    <row r="40632" spans="1:15" x14ac:dyDescent="0.25">
      <c r="A40632">
        <v>18726764</v>
      </c>
      <c r="B40632" t="s">
        <v>536</v>
      </c>
      <c r="C40632" t="s">
        <v>2048</v>
      </c>
      <c r="D40632" t="s">
        <v>191</v>
      </c>
      <c r="E40632">
        <v>10304</v>
      </c>
      <c r="F40632" t="s">
        <v>7274</v>
      </c>
      <c r="G40632" t="s">
        <v>33346</v>
      </c>
      <c r="H40632" s="1">
        <v>44836.511481481481</v>
      </c>
      <c r="I40632" t="s">
        <v>70</v>
      </c>
      <c r="J40632">
        <v>24574275</v>
      </c>
      <c r="K40632" t="s">
        <v>7283</v>
      </c>
      <c r="L40632" s="1">
        <v>44836.475694444445</v>
      </c>
      <c r="M40632" s="1">
        <v>44837.700694444444</v>
      </c>
      <c r="N40632" s="1">
        <v>44836.511805555558</v>
      </c>
      <c r="O40632" s="1">
        <v>44837</v>
      </c>
    </row>
    <row r="40633" spans="1:15" x14ac:dyDescent="0.25">
      <c r="A40633">
        <v>18726766</v>
      </c>
      <c r="B40633" t="s">
        <v>33343</v>
      </c>
      <c r="C40633" t="s">
        <v>24520</v>
      </c>
      <c r="D40633" t="s">
        <v>65</v>
      </c>
      <c r="E40633">
        <v>11378</v>
      </c>
      <c r="F40633" t="s">
        <v>7274</v>
      </c>
      <c r="G40633" t="s">
        <v>33347</v>
      </c>
      <c r="H40633" s="1">
        <v>44836.530601851853</v>
      </c>
      <c r="I40633" t="s">
        <v>70</v>
      </c>
      <c r="J40633">
        <v>24574215</v>
      </c>
      <c r="K40633" t="s">
        <v>7306</v>
      </c>
      <c r="L40633" s="1">
        <v>44836.354212962964</v>
      </c>
      <c r="M40633" s="1">
        <v>44836.530960648146</v>
      </c>
      <c r="N40633" t="s">
        <v>67</v>
      </c>
      <c r="O40633" t="s">
        <v>67</v>
      </c>
    </row>
    <row r="40634" spans="1:15" x14ac:dyDescent="0.25">
      <c r="A40634">
        <v>18726768</v>
      </c>
      <c r="B40634" t="s">
        <v>317</v>
      </c>
      <c r="C40634" t="s">
        <v>33348</v>
      </c>
      <c r="D40634" t="s">
        <v>191</v>
      </c>
      <c r="E40634">
        <v>10301</v>
      </c>
      <c r="F40634" t="s">
        <v>7274</v>
      </c>
      <c r="G40634" t="s">
        <v>67</v>
      </c>
      <c r="H40634" s="1">
        <v>44836.515034722222</v>
      </c>
      <c r="I40634" t="s">
        <v>70</v>
      </c>
      <c r="J40634">
        <v>24575143</v>
      </c>
      <c r="K40634" t="s">
        <v>7306</v>
      </c>
      <c r="L40634" s="1">
        <v>44836.486111111109</v>
      </c>
      <c r="M40634" s="1">
        <v>44836.515636574077</v>
      </c>
      <c r="N40634" s="1">
        <v>44836.515277777777</v>
      </c>
      <c r="O40634" s="1">
        <v>44837</v>
      </c>
    </row>
    <row r="40635" spans="1:15" x14ac:dyDescent="0.25">
      <c r="A40635">
        <v>18726771</v>
      </c>
      <c r="B40635" t="s">
        <v>33350</v>
      </c>
      <c r="C40635" t="s">
        <v>1997</v>
      </c>
      <c r="D40635" t="s">
        <v>65</v>
      </c>
      <c r="E40635">
        <v>11377</v>
      </c>
      <c r="F40635" t="s">
        <v>7274</v>
      </c>
      <c r="G40635" t="s">
        <v>33349</v>
      </c>
      <c r="H40635" s="1">
        <v>44836.555625000001</v>
      </c>
      <c r="I40635" t="s">
        <v>70</v>
      </c>
      <c r="J40635">
        <v>24574211</v>
      </c>
      <c r="K40635" t="s">
        <v>7280</v>
      </c>
      <c r="L40635" s="1">
        <v>44836.349305555559</v>
      </c>
      <c r="M40635" s="1">
        <v>44839.341666666667</v>
      </c>
      <c r="N40635" s="1">
        <v>44836.556250000001</v>
      </c>
      <c r="O40635" s="1">
        <v>44838</v>
      </c>
    </row>
    <row r="40636" spans="1:15" x14ac:dyDescent="0.25">
      <c r="A40636">
        <v>18726777</v>
      </c>
      <c r="B40636" t="s">
        <v>3429</v>
      </c>
      <c r="C40636" t="s">
        <v>373</v>
      </c>
      <c r="D40636" t="s">
        <v>159</v>
      </c>
      <c r="E40636">
        <v>11223</v>
      </c>
      <c r="F40636" t="s">
        <v>7274</v>
      </c>
      <c r="G40636" t="s">
        <v>33351</v>
      </c>
      <c r="H40636" s="1">
        <v>44836.557592592595</v>
      </c>
      <c r="I40636" t="s">
        <v>70</v>
      </c>
      <c r="J40636">
        <v>24575149</v>
      </c>
      <c r="K40636" t="s">
        <v>7277</v>
      </c>
      <c r="L40636" s="1">
        <v>44836.496527777781</v>
      </c>
      <c r="M40636" s="1">
        <v>44837.405555555553</v>
      </c>
      <c r="N40636" s="1">
        <v>44836.560416666667</v>
      </c>
      <c r="O40636" s="1">
        <v>44836</v>
      </c>
    </row>
    <row r="40637" spans="1:15" x14ac:dyDescent="0.25">
      <c r="A40637">
        <v>18726778</v>
      </c>
      <c r="B40637" t="s">
        <v>8363</v>
      </c>
      <c r="C40637" t="s">
        <v>4644</v>
      </c>
      <c r="D40637" t="s">
        <v>159</v>
      </c>
      <c r="E40637">
        <v>11219</v>
      </c>
      <c r="F40637" t="s">
        <v>7274</v>
      </c>
      <c r="G40637" t="s">
        <v>33352</v>
      </c>
      <c r="H40637" s="1">
        <v>44836.514398148145</v>
      </c>
      <c r="I40637" t="s">
        <v>70</v>
      </c>
      <c r="J40637">
        <v>24573320</v>
      </c>
      <c r="K40637" t="s">
        <v>7306</v>
      </c>
      <c r="L40637" s="1">
        <v>44835.767361111109</v>
      </c>
      <c r="M40637" s="1">
        <v>44836.514548611114</v>
      </c>
      <c r="N40637" t="s">
        <v>67</v>
      </c>
      <c r="O40637" t="s">
        <v>67</v>
      </c>
    </row>
    <row r="40638" spans="1:15" x14ac:dyDescent="0.25">
      <c r="A40638">
        <v>18726779</v>
      </c>
      <c r="B40638" t="s">
        <v>31251</v>
      </c>
      <c r="C40638" t="s">
        <v>4644</v>
      </c>
      <c r="D40638" t="s">
        <v>159</v>
      </c>
      <c r="E40638">
        <v>11219</v>
      </c>
      <c r="F40638" t="s">
        <v>7274</v>
      </c>
      <c r="G40638" t="s">
        <v>33353</v>
      </c>
      <c r="H40638" s="1">
        <v>44836.522546296299</v>
      </c>
      <c r="I40638" t="s">
        <v>70</v>
      </c>
      <c r="J40638">
        <v>24574241</v>
      </c>
      <c r="K40638" t="s">
        <v>7283</v>
      </c>
      <c r="L40638" s="1">
        <v>44836.413888888892</v>
      </c>
      <c r="M40638" s="1">
        <v>44838.401388888888</v>
      </c>
      <c r="N40638" s="1">
        <v>44836.522222222222</v>
      </c>
      <c r="O40638" s="1">
        <v>44837</v>
      </c>
    </row>
    <row r="40639" spans="1:15" x14ac:dyDescent="0.25">
      <c r="A40639">
        <v>18726780</v>
      </c>
      <c r="B40639" t="s">
        <v>3429</v>
      </c>
      <c r="C40639" t="s">
        <v>373</v>
      </c>
      <c r="D40639" t="s">
        <v>159</v>
      </c>
      <c r="E40639">
        <v>11223</v>
      </c>
      <c r="F40639" t="s">
        <v>7291</v>
      </c>
      <c r="G40639" t="s">
        <v>33354</v>
      </c>
      <c r="H40639" s="1">
        <v>44836.561377314814</v>
      </c>
      <c r="I40639" t="s">
        <v>70</v>
      </c>
      <c r="J40639" t="s">
        <v>67</v>
      </c>
      <c r="K40639" t="s">
        <v>67</v>
      </c>
      <c r="L40639" t="s">
        <v>67</v>
      </c>
      <c r="M40639" t="s">
        <v>67</v>
      </c>
      <c r="N40639" s="1">
        <v>44836.561111111114</v>
      </c>
      <c r="O40639" s="1">
        <v>44836</v>
      </c>
    </row>
    <row r="40640" spans="1:15" x14ac:dyDescent="0.25">
      <c r="A40640">
        <v>18726783</v>
      </c>
      <c r="B40640" t="s">
        <v>33355</v>
      </c>
      <c r="C40640" t="s">
        <v>1314</v>
      </c>
      <c r="D40640" t="s">
        <v>159</v>
      </c>
      <c r="E40640">
        <v>11229</v>
      </c>
      <c r="F40640" t="s">
        <v>182</v>
      </c>
      <c r="G40640" t="s">
        <v>67</v>
      </c>
      <c r="H40640" s="1">
        <v>44836.48296296296</v>
      </c>
      <c r="I40640" t="s">
        <v>66</v>
      </c>
      <c r="J40640" t="s">
        <v>67</v>
      </c>
      <c r="K40640" t="s">
        <v>67</v>
      </c>
      <c r="L40640" t="s">
        <v>67</v>
      </c>
      <c r="M40640" t="s">
        <v>67</v>
      </c>
      <c r="N40640" s="1">
        <v>44836.484282407408</v>
      </c>
      <c r="O40640" t="s">
        <v>67</v>
      </c>
    </row>
    <row r="40641" spans="1:15" x14ac:dyDescent="0.25">
      <c r="A40641">
        <v>18726784</v>
      </c>
      <c r="B40641" t="s">
        <v>5876</v>
      </c>
      <c r="C40641" t="s">
        <v>11182</v>
      </c>
      <c r="D40641" t="s">
        <v>159</v>
      </c>
      <c r="E40641">
        <v>11239</v>
      </c>
      <c r="F40641" t="s">
        <v>7274</v>
      </c>
      <c r="G40641" t="s">
        <v>67</v>
      </c>
      <c r="H40641" s="1">
        <v>44836.564097222225</v>
      </c>
      <c r="I40641" t="s">
        <v>70</v>
      </c>
      <c r="J40641">
        <v>24575092</v>
      </c>
      <c r="K40641" t="s">
        <v>7280</v>
      </c>
      <c r="L40641" s="1">
        <v>44836.401388888888</v>
      </c>
      <c r="M40641" s="1">
        <v>44980.39166666667</v>
      </c>
      <c r="N40641" s="1">
        <v>44836.56527777778</v>
      </c>
      <c r="O40641" s="1">
        <v>44979</v>
      </c>
    </row>
    <row r="40642" spans="1:15" x14ac:dyDescent="0.25">
      <c r="A40642">
        <v>18726785</v>
      </c>
      <c r="B40642" t="s">
        <v>4278</v>
      </c>
      <c r="C40642" t="s">
        <v>10237</v>
      </c>
      <c r="D40642" t="s">
        <v>159</v>
      </c>
      <c r="E40642">
        <v>11234</v>
      </c>
      <c r="F40642" t="s">
        <v>7274</v>
      </c>
      <c r="G40642" t="s">
        <v>67</v>
      </c>
      <c r="H40642" s="1">
        <v>44836.515057870369</v>
      </c>
      <c r="I40642" t="s">
        <v>70</v>
      </c>
      <c r="J40642">
        <v>24570730</v>
      </c>
      <c r="K40642" t="s">
        <v>7283</v>
      </c>
      <c r="L40642" s="1">
        <v>44835.538888888892</v>
      </c>
      <c r="M40642" s="1">
        <v>45196.379861111112</v>
      </c>
      <c r="N40642" s="1">
        <v>44836.515277777777</v>
      </c>
      <c r="O40642" s="1">
        <v>45195</v>
      </c>
    </row>
    <row r="40643" spans="1:15" x14ac:dyDescent="0.25">
      <c r="A40643">
        <v>18726797</v>
      </c>
      <c r="B40643" t="s">
        <v>17622</v>
      </c>
      <c r="C40643" t="s">
        <v>3099</v>
      </c>
      <c r="D40643" t="s">
        <v>65</v>
      </c>
      <c r="E40643">
        <v>11373</v>
      </c>
      <c r="F40643" t="s">
        <v>7274</v>
      </c>
      <c r="G40643" t="s">
        <v>33356</v>
      </c>
      <c r="H40643" s="1">
        <v>44836.580995370372</v>
      </c>
      <c r="I40643" t="s">
        <v>70</v>
      </c>
      <c r="J40643">
        <v>24575105</v>
      </c>
      <c r="K40643" t="s">
        <v>8756</v>
      </c>
      <c r="L40643" s="1">
        <v>44836.40625</v>
      </c>
      <c r="M40643" s="1">
        <v>44841.573611111111</v>
      </c>
      <c r="N40643" s="1">
        <v>44836.582129629627</v>
      </c>
      <c r="O40643" s="1">
        <v>44841</v>
      </c>
    </row>
    <row r="40644" spans="1:15" x14ac:dyDescent="0.25">
      <c r="A40644">
        <v>18726798</v>
      </c>
      <c r="B40644" t="s">
        <v>33357</v>
      </c>
      <c r="C40644" t="s">
        <v>1794</v>
      </c>
      <c r="D40644" t="s">
        <v>65</v>
      </c>
      <c r="E40644">
        <v>11362</v>
      </c>
      <c r="F40644" t="s">
        <v>7274</v>
      </c>
      <c r="G40644" t="s">
        <v>7278</v>
      </c>
      <c r="H40644" s="1">
        <v>44836.560254629629</v>
      </c>
      <c r="I40644" t="s">
        <v>70</v>
      </c>
      <c r="J40644">
        <v>24574232</v>
      </c>
      <c r="K40644" t="s">
        <v>7277</v>
      </c>
      <c r="L40644" s="1">
        <v>44836.386111111111</v>
      </c>
      <c r="M40644" s="1">
        <v>44839.330555555556</v>
      </c>
      <c r="N40644" s="1">
        <v>44836.561111111114</v>
      </c>
      <c r="O40644" s="1">
        <v>44838</v>
      </c>
    </row>
    <row r="40645" spans="1:15" x14ac:dyDescent="0.25">
      <c r="A40645">
        <v>18726799</v>
      </c>
      <c r="B40645" t="s">
        <v>33358</v>
      </c>
      <c r="C40645" t="s">
        <v>1764</v>
      </c>
      <c r="D40645" t="s">
        <v>65</v>
      </c>
      <c r="E40645">
        <v>11427</v>
      </c>
      <c r="F40645" t="s">
        <v>7291</v>
      </c>
      <c r="G40645" t="s">
        <v>67</v>
      </c>
      <c r="H40645" s="1">
        <v>44836.585960648146</v>
      </c>
      <c r="I40645" t="s">
        <v>70</v>
      </c>
      <c r="J40645" t="s">
        <v>67</v>
      </c>
      <c r="K40645" t="s">
        <v>67</v>
      </c>
      <c r="L40645" t="s">
        <v>67</v>
      </c>
      <c r="M40645" t="s">
        <v>67</v>
      </c>
      <c r="N40645" s="1">
        <v>44836.586111111108</v>
      </c>
      <c r="O40645" s="1">
        <v>44878</v>
      </c>
    </row>
    <row r="40646" spans="1:15" x14ac:dyDescent="0.25">
      <c r="A40646">
        <v>18726800</v>
      </c>
      <c r="B40646" t="s">
        <v>33358</v>
      </c>
      <c r="C40646" t="s">
        <v>1764</v>
      </c>
      <c r="D40646" t="s">
        <v>65</v>
      </c>
      <c r="E40646">
        <v>11427</v>
      </c>
      <c r="F40646" t="s">
        <v>7274</v>
      </c>
      <c r="G40646" t="s">
        <v>33359</v>
      </c>
      <c r="H40646" s="1">
        <v>44836.58425925926</v>
      </c>
      <c r="I40646" t="s">
        <v>70</v>
      </c>
      <c r="J40646">
        <v>24570358</v>
      </c>
      <c r="K40646" t="s">
        <v>7306</v>
      </c>
      <c r="L40646" s="1">
        <v>44835.659722222219</v>
      </c>
      <c r="M40646" s="1">
        <v>44836.584722222222</v>
      </c>
      <c r="N40646" s="1">
        <v>44836.584722222222</v>
      </c>
      <c r="O40646" s="1">
        <v>44878</v>
      </c>
    </row>
    <row r="40647" spans="1:15" x14ac:dyDescent="0.25">
      <c r="A40647">
        <v>18726801</v>
      </c>
      <c r="B40647" t="s">
        <v>2231</v>
      </c>
      <c r="C40647" t="s">
        <v>1797</v>
      </c>
      <c r="D40647" t="s">
        <v>65</v>
      </c>
      <c r="E40647">
        <v>11373</v>
      </c>
      <c r="F40647" t="s">
        <v>7274</v>
      </c>
      <c r="G40647" t="s">
        <v>33360</v>
      </c>
      <c r="H40647" s="1">
        <v>44836.589571759258</v>
      </c>
      <c r="I40647" t="s">
        <v>70</v>
      </c>
      <c r="J40647">
        <v>24575100</v>
      </c>
      <c r="K40647" t="s">
        <v>7280</v>
      </c>
      <c r="L40647" s="1">
        <v>44836.404849537037</v>
      </c>
      <c r="M40647" s="1">
        <v>44836.590046296296</v>
      </c>
      <c r="N40647" t="s">
        <v>67</v>
      </c>
      <c r="O40647" t="s">
        <v>67</v>
      </c>
    </row>
    <row r="40648" spans="1:15" x14ac:dyDescent="0.25">
      <c r="A40648">
        <v>18726807</v>
      </c>
      <c r="B40648" t="s">
        <v>14831</v>
      </c>
      <c r="C40648" t="s">
        <v>26281</v>
      </c>
      <c r="D40648" t="s">
        <v>191</v>
      </c>
      <c r="E40648">
        <v>10306</v>
      </c>
      <c r="F40648" t="s">
        <v>7291</v>
      </c>
      <c r="G40648" t="s">
        <v>33361</v>
      </c>
      <c r="H40648" s="1">
        <v>44836.588402777779</v>
      </c>
      <c r="I40648" t="s">
        <v>70</v>
      </c>
      <c r="J40648" t="s">
        <v>67</v>
      </c>
      <c r="K40648" t="s">
        <v>67</v>
      </c>
      <c r="L40648" t="s">
        <v>67</v>
      </c>
      <c r="M40648" t="s">
        <v>67</v>
      </c>
      <c r="N40648" s="1">
        <v>44836.588888888888</v>
      </c>
      <c r="O40648" s="1">
        <v>44836</v>
      </c>
    </row>
    <row r="40649" spans="1:15" x14ac:dyDescent="0.25">
      <c r="A40649">
        <v>18726808</v>
      </c>
      <c r="D40649" t="s">
        <v>191</v>
      </c>
      <c r="E40649" t="s">
        <v>67</v>
      </c>
      <c r="F40649" t="s">
        <v>7291</v>
      </c>
      <c r="G40649" t="s">
        <v>33362</v>
      </c>
      <c r="H40649" s="1">
        <v>44836.585474537038</v>
      </c>
      <c r="I40649" t="s">
        <v>70</v>
      </c>
      <c r="J40649" t="s">
        <v>67</v>
      </c>
      <c r="K40649" t="s">
        <v>67</v>
      </c>
      <c r="L40649" t="s">
        <v>67</v>
      </c>
      <c r="M40649" t="s">
        <v>67</v>
      </c>
      <c r="N40649" s="1">
        <v>44836.585416666669</v>
      </c>
      <c r="O40649" t="s">
        <v>67</v>
      </c>
    </row>
    <row r="40650" spans="1:15" x14ac:dyDescent="0.25">
      <c r="A40650">
        <v>18726812</v>
      </c>
      <c r="B40650" t="s">
        <v>33364</v>
      </c>
      <c r="C40650" t="s">
        <v>3020</v>
      </c>
      <c r="D40650" t="s">
        <v>65</v>
      </c>
      <c r="E40650">
        <v>11429</v>
      </c>
      <c r="F40650" t="s">
        <v>7274</v>
      </c>
      <c r="G40650" t="s">
        <v>33363</v>
      </c>
      <c r="H40650" s="1">
        <v>44836.606944444444</v>
      </c>
      <c r="I40650" t="s">
        <v>70</v>
      </c>
      <c r="J40650">
        <v>24575065</v>
      </c>
      <c r="K40650" t="s">
        <v>7277</v>
      </c>
      <c r="L40650" s="1">
        <v>44836.356249999997</v>
      </c>
      <c r="M40650" s="1">
        <v>44839.345833333333</v>
      </c>
      <c r="N40650" s="1">
        <v>44836.608171296299</v>
      </c>
      <c r="O40650" s="1">
        <v>44838</v>
      </c>
    </row>
    <row r="40651" spans="1:15" x14ac:dyDescent="0.25">
      <c r="A40651">
        <v>18726813</v>
      </c>
      <c r="B40651" t="s">
        <v>3755</v>
      </c>
      <c r="C40651" t="s">
        <v>8125</v>
      </c>
      <c r="D40651" t="s">
        <v>191</v>
      </c>
      <c r="E40651">
        <v>10312</v>
      </c>
      <c r="F40651" t="s">
        <v>7294</v>
      </c>
      <c r="G40651" t="s">
        <v>33365</v>
      </c>
      <c r="H40651" s="1">
        <v>44836.606388888889</v>
      </c>
      <c r="I40651" t="s">
        <v>70</v>
      </c>
      <c r="J40651">
        <v>24574327</v>
      </c>
      <c r="K40651" t="s">
        <v>7296</v>
      </c>
      <c r="L40651" s="1">
        <v>44836.564583333333</v>
      </c>
      <c r="M40651" s="1">
        <v>44853.396527777775</v>
      </c>
      <c r="N40651" s="1">
        <v>44836.606724537036</v>
      </c>
      <c r="O40651" s="1">
        <v>44852</v>
      </c>
    </row>
    <row r="40652" spans="1:15" x14ac:dyDescent="0.25">
      <c r="A40652">
        <v>18726814</v>
      </c>
      <c r="B40652" t="s">
        <v>3755</v>
      </c>
      <c r="C40652" t="s">
        <v>8125</v>
      </c>
      <c r="D40652" t="s">
        <v>191</v>
      </c>
      <c r="E40652">
        <v>10312</v>
      </c>
      <c r="F40652" t="s">
        <v>68</v>
      </c>
      <c r="G40652" t="s">
        <v>33365</v>
      </c>
      <c r="H40652" s="1">
        <v>44836.606388888889</v>
      </c>
      <c r="I40652" t="s">
        <v>70</v>
      </c>
      <c r="J40652">
        <v>24574327</v>
      </c>
      <c r="K40652" t="s">
        <v>7296</v>
      </c>
      <c r="L40652" s="1">
        <v>44836.564583333333</v>
      </c>
      <c r="M40652" s="1">
        <v>44853.396527777775</v>
      </c>
      <c r="N40652" s="1">
        <v>44836.607974537037</v>
      </c>
      <c r="O40652" s="1">
        <v>44852</v>
      </c>
    </row>
    <row r="40653" spans="1:15" x14ac:dyDescent="0.25">
      <c r="A40653">
        <v>18726820</v>
      </c>
      <c r="B40653" t="s">
        <v>208</v>
      </c>
      <c r="C40653" t="s">
        <v>1334</v>
      </c>
      <c r="D40653" t="s">
        <v>159</v>
      </c>
      <c r="E40653">
        <v>11223</v>
      </c>
      <c r="F40653" t="s">
        <v>7291</v>
      </c>
      <c r="G40653" t="s">
        <v>33366</v>
      </c>
      <c r="H40653" s="1">
        <v>44836.614421296297</v>
      </c>
      <c r="I40653" t="s">
        <v>70</v>
      </c>
      <c r="J40653">
        <v>24575084</v>
      </c>
      <c r="K40653" t="s">
        <v>7283</v>
      </c>
      <c r="L40653" s="1">
        <v>44836.397222222222</v>
      </c>
      <c r="M40653" s="1">
        <v>44836.614537037036</v>
      </c>
      <c r="N40653" s="1">
        <v>44836.615752314814</v>
      </c>
      <c r="O40653" s="1">
        <v>45148</v>
      </c>
    </row>
    <row r="40654" spans="1:15" x14ac:dyDescent="0.25">
      <c r="A40654">
        <v>18726821</v>
      </c>
      <c r="B40654" t="s">
        <v>208</v>
      </c>
      <c r="C40654" t="s">
        <v>1334</v>
      </c>
      <c r="D40654" t="s">
        <v>159</v>
      </c>
      <c r="E40654">
        <v>11223</v>
      </c>
      <c r="F40654" t="s">
        <v>7274</v>
      </c>
      <c r="G40654" t="s">
        <v>33366</v>
      </c>
      <c r="H40654" s="1">
        <v>44836.614421296297</v>
      </c>
      <c r="I40654" t="s">
        <v>70</v>
      </c>
      <c r="J40654">
        <v>24575084</v>
      </c>
      <c r="K40654" t="s">
        <v>7283</v>
      </c>
      <c r="L40654" s="1">
        <v>44836.397222222222</v>
      </c>
      <c r="M40654" s="1">
        <v>44836.614537037036</v>
      </c>
      <c r="N40654" s="1">
        <v>44836.614583333336</v>
      </c>
      <c r="O40654" s="1">
        <v>44855</v>
      </c>
    </row>
    <row r="40655" spans="1:15" x14ac:dyDescent="0.25">
      <c r="A40655">
        <v>18726823</v>
      </c>
      <c r="B40655" t="s">
        <v>33367</v>
      </c>
      <c r="C40655" t="s">
        <v>3090</v>
      </c>
      <c r="D40655" t="s">
        <v>65</v>
      </c>
      <c r="E40655">
        <v>11429</v>
      </c>
      <c r="F40655" t="s">
        <v>7274</v>
      </c>
      <c r="G40655" t="s">
        <v>26287</v>
      </c>
      <c r="H40655" s="1">
        <v>44836.615729166668</v>
      </c>
      <c r="I40655" t="s">
        <v>66</v>
      </c>
      <c r="J40655">
        <v>24575099</v>
      </c>
      <c r="K40655" t="s">
        <v>7305</v>
      </c>
      <c r="L40655" s="1">
        <v>44836.404756944445</v>
      </c>
      <c r="M40655" t="s">
        <v>67</v>
      </c>
      <c r="N40655" s="1">
        <v>44836.616840277777</v>
      </c>
      <c r="O40655" t="s">
        <v>67</v>
      </c>
    </row>
    <row r="40656" spans="1:15" x14ac:dyDescent="0.25">
      <c r="A40656">
        <v>18726824</v>
      </c>
      <c r="B40656" t="s">
        <v>33367</v>
      </c>
      <c r="C40656" t="s">
        <v>3090</v>
      </c>
      <c r="D40656" t="s">
        <v>65</v>
      </c>
      <c r="E40656">
        <v>11429</v>
      </c>
      <c r="F40656" t="s">
        <v>182</v>
      </c>
      <c r="G40656" t="s">
        <v>33368</v>
      </c>
      <c r="H40656" s="1">
        <v>44836.619050925925</v>
      </c>
      <c r="I40656" t="s">
        <v>66</v>
      </c>
      <c r="J40656" t="s">
        <v>67</v>
      </c>
      <c r="K40656" t="s">
        <v>67</v>
      </c>
      <c r="L40656" t="s">
        <v>67</v>
      </c>
      <c r="M40656" t="s">
        <v>67</v>
      </c>
      <c r="N40656" s="1">
        <v>44836.61959490741</v>
      </c>
      <c r="O40656" t="s">
        <v>67</v>
      </c>
    </row>
    <row r="40657" spans="1:15" x14ac:dyDescent="0.25">
      <c r="A40657">
        <v>18726832</v>
      </c>
      <c r="B40657" t="s">
        <v>517</v>
      </c>
      <c r="C40657" t="s">
        <v>19019</v>
      </c>
      <c r="D40657" t="s">
        <v>191</v>
      </c>
      <c r="E40657">
        <v>10308</v>
      </c>
      <c r="F40657" t="s">
        <v>7274</v>
      </c>
      <c r="G40657" t="s">
        <v>33369</v>
      </c>
      <c r="H40657" s="1">
        <v>44836.623935185184</v>
      </c>
      <c r="I40657" t="s">
        <v>70</v>
      </c>
      <c r="J40657">
        <v>24577130</v>
      </c>
      <c r="K40657" t="s">
        <v>7280</v>
      </c>
      <c r="L40657" s="1">
        <v>44836.604166666664</v>
      </c>
      <c r="M40657" s="1">
        <v>44894.524305555555</v>
      </c>
      <c r="N40657" s="1">
        <v>44836.624305555553</v>
      </c>
      <c r="O40657" s="1">
        <v>45258</v>
      </c>
    </row>
    <row r="40658" spans="1:15" x14ac:dyDescent="0.25">
      <c r="A40658">
        <v>18726833</v>
      </c>
      <c r="B40658" t="s">
        <v>33371</v>
      </c>
      <c r="C40658" t="s">
        <v>1533</v>
      </c>
      <c r="D40658" t="s">
        <v>65</v>
      </c>
      <c r="E40658">
        <v>11368</v>
      </c>
      <c r="F40658" t="s">
        <v>7274</v>
      </c>
      <c r="G40658" t="s">
        <v>33370</v>
      </c>
      <c r="H40658" s="1">
        <v>44836.630462962959</v>
      </c>
      <c r="I40658" t="s">
        <v>70</v>
      </c>
      <c r="J40658">
        <v>24574257</v>
      </c>
      <c r="K40658" t="s">
        <v>7277</v>
      </c>
      <c r="L40658" s="1">
        <v>44836.440972222219</v>
      </c>
      <c r="M40658" s="1">
        <v>44838.580555555556</v>
      </c>
      <c r="N40658" s="1">
        <v>44836.630555555559</v>
      </c>
      <c r="O40658" s="1">
        <v>44838</v>
      </c>
    </row>
    <row r="40659" spans="1:15" x14ac:dyDescent="0.25">
      <c r="A40659">
        <v>18726836</v>
      </c>
      <c r="B40659" t="s">
        <v>6765</v>
      </c>
      <c r="C40659" t="s">
        <v>5791</v>
      </c>
      <c r="D40659" t="s">
        <v>159</v>
      </c>
      <c r="E40659">
        <v>11230</v>
      </c>
      <c r="F40659" t="s">
        <v>7274</v>
      </c>
      <c r="G40659" t="s">
        <v>33372</v>
      </c>
      <c r="H40659" s="1">
        <v>44836.635937500003</v>
      </c>
      <c r="I40659" t="s">
        <v>70</v>
      </c>
      <c r="J40659">
        <v>24575080</v>
      </c>
      <c r="K40659" t="s">
        <v>7283</v>
      </c>
      <c r="L40659" s="1">
        <v>44836.384722222225</v>
      </c>
      <c r="M40659" s="1">
        <v>44836.635983796295</v>
      </c>
      <c r="N40659" s="1">
        <v>44836.636111111111</v>
      </c>
      <c r="O40659" s="1">
        <v>44837</v>
      </c>
    </row>
    <row r="40660" spans="1:15" x14ac:dyDescent="0.25">
      <c r="A40660">
        <v>18726838</v>
      </c>
      <c r="B40660" t="s">
        <v>28403</v>
      </c>
      <c r="C40660" t="s">
        <v>1249</v>
      </c>
      <c r="D40660" t="s">
        <v>65</v>
      </c>
      <c r="E40660">
        <v>11385</v>
      </c>
      <c r="F40660" t="s">
        <v>7274</v>
      </c>
      <c r="G40660" t="s">
        <v>33373</v>
      </c>
      <c r="H40660" s="1">
        <v>44836.66810185185</v>
      </c>
      <c r="I40660" t="s">
        <v>70</v>
      </c>
      <c r="J40660">
        <v>24574216</v>
      </c>
      <c r="K40660" t="s">
        <v>7306</v>
      </c>
      <c r="L40660" s="1">
        <v>44836.361805555556</v>
      </c>
      <c r="M40660" s="1">
        <v>45056.59375</v>
      </c>
      <c r="N40660" s="1">
        <v>44836.668055555558</v>
      </c>
      <c r="O40660" s="1">
        <v>45056</v>
      </c>
    </row>
    <row r="40661" spans="1:15" x14ac:dyDescent="0.25">
      <c r="A40661">
        <v>18726839</v>
      </c>
      <c r="B40661" t="s">
        <v>9433</v>
      </c>
      <c r="C40661" t="s">
        <v>1296</v>
      </c>
      <c r="D40661" t="s">
        <v>65</v>
      </c>
      <c r="E40661">
        <v>11385</v>
      </c>
      <c r="F40661" t="s">
        <v>7294</v>
      </c>
      <c r="G40661" t="s">
        <v>33374</v>
      </c>
      <c r="H40661" s="1">
        <v>44836.655324074076</v>
      </c>
      <c r="I40661" t="s">
        <v>66</v>
      </c>
      <c r="J40661">
        <v>24575115</v>
      </c>
      <c r="K40661" t="s">
        <v>7739</v>
      </c>
      <c r="L40661" s="1">
        <v>44836.433923611112</v>
      </c>
      <c r="M40661" t="s">
        <v>67</v>
      </c>
      <c r="N40661" s="1">
        <v>44836.656689814816</v>
      </c>
      <c r="O40661" t="s">
        <v>67</v>
      </c>
    </row>
    <row r="40662" spans="1:15" x14ac:dyDescent="0.25">
      <c r="A40662">
        <v>18726845</v>
      </c>
      <c r="B40662" t="s">
        <v>32081</v>
      </c>
      <c r="C40662" t="s">
        <v>1549</v>
      </c>
      <c r="D40662" t="s">
        <v>65</v>
      </c>
      <c r="E40662">
        <v>11428</v>
      </c>
      <c r="F40662" t="s">
        <v>7274</v>
      </c>
      <c r="G40662" t="s">
        <v>33375</v>
      </c>
      <c r="H40662" s="1">
        <v>44836</v>
      </c>
      <c r="I40662" t="s">
        <v>70</v>
      </c>
      <c r="J40662">
        <v>24574227</v>
      </c>
      <c r="K40662" t="s">
        <v>7819</v>
      </c>
      <c r="L40662" s="1">
        <v>44836.381249999999</v>
      </c>
      <c r="M40662" s="1">
        <v>44838.577777777777</v>
      </c>
      <c r="N40662" s="1">
        <v>44836.685416666667</v>
      </c>
      <c r="O40662" s="1">
        <v>44837</v>
      </c>
    </row>
    <row r="40663" spans="1:15" x14ac:dyDescent="0.25">
      <c r="A40663">
        <v>18727083</v>
      </c>
      <c r="B40663" t="s">
        <v>541</v>
      </c>
      <c r="C40663" t="s">
        <v>11385</v>
      </c>
      <c r="D40663" t="s">
        <v>191</v>
      </c>
      <c r="E40663">
        <v>10305</v>
      </c>
      <c r="F40663" t="s">
        <v>7291</v>
      </c>
      <c r="G40663" t="s">
        <v>67</v>
      </c>
      <c r="H40663" s="1">
        <v>44836.354409722226</v>
      </c>
      <c r="I40663" t="s">
        <v>66</v>
      </c>
      <c r="J40663">
        <v>24484859</v>
      </c>
      <c r="K40663" t="s">
        <v>7313</v>
      </c>
      <c r="L40663" s="1">
        <v>44824.44027777778</v>
      </c>
      <c r="M40663" s="1">
        <v>44836.35496527778</v>
      </c>
      <c r="N40663" s="1">
        <v>44836.354675925926</v>
      </c>
      <c r="O40663" t="s">
        <v>67</v>
      </c>
    </row>
    <row r="40664" spans="1:15" x14ac:dyDescent="0.25">
      <c r="A40664">
        <v>18727084</v>
      </c>
      <c r="B40664" t="s">
        <v>2219</v>
      </c>
      <c r="C40664" t="s">
        <v>33376</v>
      </c>
      <c r="D40664" t="s">
        <v>191</v>
      </c>
      <c r="E40664">
        <v>10304</v>
      </c>
      <c r="F40664" t="s">
        <v>7294</v>
      </c>
      <c r="G40664" t="s">
        <v>67</v>
      </c>
      <c r="H40664" s="1">
        <v>44836.345590277779</v>
      </c>
      <c r="I40664" t="s">
        <v>70</v>
      </c>
      <c r="J40664">
        <v>24569037</v>
      </c>
      <c r="K40664" t="s">
        <v>7955</v>
      </c>
      <c r="L40664" s="1">
        <v>44835.381944444445</v>
      </c>
      <c r="M40664" s="1">
        <v>44837.323611111111</v>
      </c>
      <c r="N40664" s="1">
        <v>44836.345833333333</v>
      </c>
      <c r="O40664" s="1">
        <v>44836</v>
      </c>
    </row>
    <row r="40665" spans="1:15" x14ac:dyDescent="0.25">
      <c r="A40665">
        <v>18727154</v>
      </c>
      <c r="B40665" t="s">
        <v>33100</v>
      </c>
      <c r="C40665" t="s">
        <v>33101</v>
      </c>
      <c r="D40665" t="s">
        <v>65</v>
      </c>
      <c r="E40665">
        <v>11102</v>
      </c>
      <c r="F40665" t="s">
        <v>7256</v>
      </c>
      <c r="G40665" t="s">
        <v>33377</v>
      </c>
      <c r="H40665" s="1">
        <v>44836.531226851854</v>
      </c>
      <c r="I40665" t="s">
        <v>70</v>
      </c>
      <c r="J40665" t="s">
        <v>67</v>
      </c>
      <c r="K40665" t="s">
        <v>67</v>
      </c>
      <c r="L40665" t="s">
        <v>67</v>
      </c>
      <c r="M40665" t="s">
        <v>67</v>
      </c>
      <c r="N40665" t="s">
        <v>67</v>
      </c>
      <c r="O40665" t="s">
        <v>67</v>
      </c>
    </row>
    <row r="40666" spans="1:15" x14ac:dyDescent="0.25">
      <c r="A40666">
        <v>18727155</v>
      </c>
      <c r="B40666" t="s">
        <v>33100</v>
      </c>
      <c r="C40666" t="s">
        <v>33101</v>
      </c>
      <c r="D40666" t="s">
        <v>65</v>
      </c>
      <c r="E40666">
        <v>11102</v>
      </c>
      <c r="F40666" t="s">
        <v>182</v>
      </c>
      <c r="G40666" t="s">
        <v>22498</v>
      </c>
      <c r="H40666" s="1">
        <v>44836.531527777777</v>
      </c>
      <c r="I40666" t="s">
        <v>66</v>
      </c>
      <c r="J40666">
        <v>24845088</v>
      </c>
      <c r="K40666" t="s">
        <v>7269</v>
      </c>
      <c r="L40666" s="1">
        <v>44879.588888888888</v>
      </c>
      <c r="M40666" t="s">
        <v>67</v>
      </c>
      <c r="N40666" s="1">
        <v>44836.532094907408</v>
      </c>
      <c r="O40666" t="s">
        <v>67</v>
      </c>
    </row>
    <row r="40667" spans="1:15" x14ac:dyDescent="0.25">
      <c r="A40667">
        <v>18727158</v>
      </c>
      <c r="B40667" t="s">
        <v>361</v>
      </c>
      <c r="C40667" t="s">
        <v>33378</v>
      </c>
      <c r="D40667" t="s">
        <v>94</v>
      </c>
      <c r="E40667">
        <v>10025</v>
      </c>
      <c r="F40667" t="s">
        <v>7291</v>
      </c>
      <c r="G40667" t="s">
        <v>67</v>
      </c>
      <c r="H40667" s="1">
        <v>44836.579652777778</v>
      </c>
      <c r="I40667" t="s">
        <v>66</v>
      </c>
      <c r="J40667" t="s">
        <v>67</v>
      </c>
      <c r="K40667" t="s">
        <v>67</v>
      </c>
      <c r="L40667" t="s">
        <v>67</v>
      </c>
      <c r="M40667" t="s">
        <v>67</v>
      </c>
      <c r="N40667" s="1">
        <v>44836.580555555556</v>
      </c>
      <c r="O40667" t="s">
        <v>67</v>
      </c>
    </row>
    <row r="40668" spans="1:15" x14ac:dyDescent="0.25">
      <c r="A40668">
        <v>18727597</v>
      </c>
      <c r="D40668" t="s">
        <v>159</v>
      </c>
      <c r="E40668" t="s">
        <v>67</v>
      </c>
      <c r="F40668" t="s">
        <v>7274</v>
      </c>
      <c r="G40668" t="s">
        <v>33379</v>
      </c>
      <c r="H40668" s="1">
        <v>44836</v>
      </c>
      <c r="I40668" t="s">
        <v>70</v>
      </c>
      <c r="J40668">
        <v>24577101</v>
      </c>
      <c r="K40668" t="s">
        <v>7642</v>
      </c>
      <c r="L40668" s="1">
        <v>44836.527083333334</v>
      </c>
      <c r="M40668" s="1">
        <v>44837.34652777778</v>
      </c>
      <c r="N40668" s="1">
        <v>44837.322222222225</v>
      </c>
      <c r="O40668" s="1">
        <v>44836</v>
      </c>
    </row>
    <row r="40669" spans="1:15" x14ac:dyDescent="0.25">
      <c r="A40669">
        <v>18728013</v>
      </c>
      <c r="D40669" t="s">
        <v>84</v>
      </c>
      <c r="E40669">
        <v>10467</v>
      </c>
      <c r="F40669" t="s">
        <v>75</v>
      </c>
      <c r="G40669" t="s">
        <v>67</v>
      </c>
      <c r="H40669" s="1">
        <v>44835.005555555559</v>
      </c>
      <c r="I40669" t="s">
        <v>70</v>
      </c>
      <c r="J40669" t="s">
        <v>67</v>
      </c>
      <c r="K40669" t="s">
        <v>67</v>
      </c>
      <c r="L40669" t="s">
        <v>67</v>
      </c>
      <c r="M40669" t="s">
        <v>67</v>
      </c>
      <c r="N40669" t="s">
        <v>67</v>
      </c>
      <c r="O40669" t="s">
        <v>67</v>
      </c>
    </row>
    <row r="40670" spans="1:15" x14ac:dyDescent="0.25">
      <c r="A40670">
        <v>18728014</v>
      </c>
      <c r="D40670" t="s">
        <v>84</v>
      </c>
      <c r="E40670">
        <v>10467</v>
      </c>
      <c r="F40670" t="s">
        <v>75</v>
      </c>
      <c r="G40670" t="s">
        <v>67</v>
      </c>
      <c r="H40670" s="1">
        <v>44834.955636574072</v>
      </c>
      <c r="I40670" t="s">
        <v>70</v>
      </c>
      <c r="J40670" t="s">
        <v>67</v>
      </c>
      <c r="K40670" t="s">
        <v>67</v>
      </c>
      <c r="L40670" t="s">
        <v>67</v>
      </c>
      <c r="M40670" t="s">
        <v>67</v>
      </c>
      <c r="N40670" t="s">
        <v>67</v>
      </c>
      <c r="O40670" t="s">
        <v>67</v>
      </c>
    </row>
    <row r="40671" spans="1:15" x14ac:dyDescent="0.25">
      <c r="A40671">
        <v>18728015</v>
      </c>
      <c r="D40671" t="s">
        <v>84</v>
      </c>
      <c r="E40671">
        <v>10467</v>
      </c>
      <c r="F40671" t="s">
        <v>7391</v>
      </c>
      <c r="G40671" t="s">
        <v>30764</v>
      </c>
      <c r="H40671" s="1">
        <v>44834.961435185185</v>
      </c>
      <c r="I40671" t="s">
        <v>66</v>
      </c>
      <c r="J40671" t="s">
        <v>67</v>
      </c>
      <c r="K40671" t="s">
        <v>67</v>
      </c>
      <c r="L40671" t="s">
        <v>67</v>
      </c>
      <c r="M40671" t="s">
        <v>67</v>
      </c>
      <c r="N40671" s="1">
        <v>44834.962002314816</v>
      </c>
      <c r="O40671" t="s">
        <v>67</v>
      </c>
    </row>
    <row r="40672" spans="1:15" x14ac:dyDescent="0.25">
      <c r="A40672">
        <v>18728016</v>
      </c>
      <c r="D40672" t="s">
        <v>84</v>
      </c>
      <c r="E40672">
        <v>10467</v>
      </c>
      <c r="F40672" t="s">
        <v>75</v>
      </c>
      <c r="G40672" t="s">
        <v>67</v>
      </c>
      <c r="H40672" s="1">
        <v>44834.963877314818</v>
      </c>
      <c r="I40672" t="s">
        <v>70</v>
      </c>
      <c r="J40672" t="s">
        <v>67</v>
      </c>
      <c r="K40672" t="s">
        <v>67</v>
      </c>
      <c r="L40672" t="s">
        <v>67</v>
      </c>
      <c r="M40672" t="s">
        <v>67</v>
      </c>
      <c r="N40672" t="s">
        <v>67</v>
      </c>
      <c r="O40672" t="s">
        <v>67</v>
      </c>
    </row>
    <row r="40673" spans="1:15" x14ac:dyDescent="0.25">
      <c r="A40673">
        <v>18728017</v>
      </c>
      <c r="D40673" t="s">
        <v>84</v>
      </c>
      <c r="E40673">
        <v>10467</v>
      </c>
      <c r="F40673" t="s">
        <v>7391</v>
      </c>
      <c r="G40673" t="s">
        <v>31777</v>
      </c>
      <c r="H40673" s="1">
        <v>44835.010787037034</v>
      </c>
      <c r="I40673" t="s">
        <v>70</v>
      </c>
      <c r="J40673" t="s">
        <v>67</v>
      </c>
      <c r="K40673" t="s">
        <v>67</v>
      </c>
      <c r="L40673" t="s">
        <v>67</v>
      </c>
      <c r="M40673" t="s">
        <v>67</v>
      </c>
      <c r="N40673" s="1">
        <v>44835.011111111111</v>
      </c>
      <c r="O40673" t="s">
        <v>67</v>
      </c>
    </row>
    <row r="40674" spans="1:15" x14ac:dyDescent="0.25">
      <c r="A40674">
        <v>18728018</v>
      </c>
      <c r="D40674" t="s">
        <v>84</v>
      </c>
      <c r="E40674">
        <v>10467</v>
      </c>
      <c r="F40674" t="s">
        <v>75</v>
      </c>
      <c r="G40674" t="s">
        <v>67</v>
      </c>
      <c r="H40674" s="1">
        <v>44834.959768518522</v>
      </c>
      <c r="I40674" t="s">
        <v>70</v>
      </c>
      <c r="J40674" t="s">
        <v>67</v>
      </c>
      <c r="K40674" t="s">
        <v>67</v>
      </c>
      <c r="L40674" t="s">
        <v>67</v>
      </c>
      <c r="M40674" t="s">
        <v>67</v>
      </c>
      <c r="N40674" t="s">
        <v>67</v>
      </c>
      <c r="O40674" t="s">
        <v>67</v>
      </c>
    </row>
    <row r="40675" spans="1:15" x14ac:dyDescent="0.25">
      <c r="A40675">
        <v>18728019</v>
      </c>
      <c r="D40675" t="s">
        <v>84</v>
      </c>
      <c r="E40675">
        <v>10467</v>
      </c>
      <c r="F40675" t="s">
        <v>7391</v>
      </c>
      <c r="G40675" t="s">
        <v>31777</v>
      </c>
      <c r="H40675" s="1">
        <v>44835.008055555554</v>
      </c>
      <c r="I40675" t="s">
        <v>70</v>
      </c>
      <c r="J40675" t="s">
        <v>67</v>
      </c>
      <c r="K40675" t="s">
        <v>67</v>
      </c>
      <c r="L40675" t="s">
        <v>67</v>
      </c>
      <c r="M40675" t="s">
        <v>67</v>
      </c>
      <c r="N40675" s="1">
        <v>44835.008333333331</v>
      </c>
      <c r="O40675" t="s">
        <v>67</v>
      </c>
    </row>
    <row r="40676" spans="1:15" x14ac:dyDescent="0.25">
      <c r="A40676">
        <v>18728020</v>
      </c>
      <c r="D40676" t="s">
        <v>84</v>
      </c>
      <c r="E40676">
        <v>10467</v>
      </c>
      <c r="F40676" t="s">
        <v>75</v>
      </c>
      <c r="G40676" t="s">
        <v>67</v>
      </c>
      <c r="H40676" s="1">
        <v>44834.967199074075</v>
      </c>
      <c r="I40676" t="s">
        <v>70</v>
      </c>
      <c r="J40676" t="s">
        <v>67</v>
      </c>
      <c r="K40676" t="s">
        <v>67</v>
      </c>
      <c r="L40676" t="s">
        <v>67</v>
      </c>
      <c r="M40676" t="s">
        <v>67</v>
      </c>
      <c r="N40676" t="s">
        <v>67</v>
      </c>
      <c r="O40676" t="s">
        <v>67</v>
      </c>
    </row>
    <row r="40677" spans="1:15" x14ac:dyDescent="0.25">
      <c r="A40677">
        <v>18728021</v>
      </c>
      <c r="D40677" t="s">
        <v>84</v>
      </c>
      <c r="E40677">
        <v>10467</v>
      </c>
      <c r="F40677" t="s">
        <v>7391</v>
      </c>
      <c r="G40677" t="s">
        <v>31091</v>
      </c>
      <c r="H40677" s="1">
        <v>44834.971770833334</v>
      </c>
      <c r="I40677" t="s">
        <v>66</v>
      </c>
      <c r="J40677" t="s">
        <v>67</v>
      </c>
      <c r="K40677" t="s">
        <v>67</v>
      </c>
      <c r="L40677" t="s">
        <v>67</v>
      </c>
      <c r="M40677" t="s">
        <v>67</v>
      </c>
      <c r="N40677" s="1">
        <v>44834.972141203703</v>
      </c>
      <c r="O40677" t="s">
        <v>67</v>
      </c>
    </row>
    <row r="40678" spans="1:15" x14ac:dyDescent="0.25">
      <c r="A40678">
        <v>18728022</v>
      </c>
      <c r="D40678" t="s">
        <v>84</v>
      </c>
      <c r="E40678">
        <v>10467</v>
      </c>
      <c r="F40678" t="s">
        <v>7391</v>
      </c>
      <c r="G40678" t="s">
        <v>30251</v>
      </c>
      <c r="H40678" s="1">
        <v>44834.949618055558</v>
      </c>
      <c r="I40678" t="s">
        <v>66</v>
      </c>
      <c r="J40678" t="s">
        <v>67</v>
      </c>
      <c r="K40678" t="s">
        <v>67</v>
      </c>
      <c r="L40678" t="s">
        <v>67</v>
      </c>
      <c r="M40678" t="s">
        <v>67</v>
      </c>
      <c r="N40678" s="1">
        <v>44834.950115740743</v>
      </c>
      <c r="O40678" t="s">
        <v>67</v>
      </c>
    </row>
    <row r="40679" spans="1:15" x14ac:dyDescent="0.25">
      <c r="A40679">
        <v>18728023</v>
      </c>
      <c r="D40679" t="s">
        <v>84</v>
      </c>
      <c r="E40679">
        <v>10467</v>
      </c>
      <c r="F40679" t="s">
        <v>75</v>
      </c>
      <c r="G40679" t="s">
        <v>67</v>
      </c>
      <c r="H40679" s="1">
        <v>44834.965590277781</v>
      </c>
      <c r="I40679" t="s">
        <v>70</v>
      </c>
      <c r="J40679" t="s">
        <v>67</v>
      </c>
      <c r="K40679" t="s">
        <v>67</v>
      </c>
      <c r="L40679" t="s">
        <v>67</v>
      </c>
      <c r="M40679" t="s">
        <v>67</v>
      </c>
      <c r="N40679" t="s">
        <v>67</v>
      </c>
      <c r="O40679" t="s">
        <v>67</v>
      </c>
    </row>
    <row r="40680" spans="1:15" x14ac:dyDescent="0.25">
      <c r="A40680">
        <v>18728024</v>
      </c>
      <c r="D40680" t="s">
        <v>84</v>
      </c>
      <c r="E40680">
        <v>10467</v>
      </c>
      <c r="F40680" t="s">
        <v>75</v>
      </c>
      <c r="G40680" t="s">
        <v>67</v>
      </c>
      <c r="H40680" s="1">
        <v>44834.956238425926</v>
      </c>
      <c r="I40680" t="s">
        <v>70</v>
      </c>
      <c r="J40680" t="s">
        <v>67</v>
      </c>
      <c r="K40680" t="s">
        <v>67</v>
      </c>
      <c r="L40680" t="s">
        <v>67</v>
      </c>
      <c r="M40680" t="s">
        <v>67</v>
      </c>
      <c r="N40680" t="s">
        <v>67</v>
      </c>
      <c r="O40680" t="s">
        <v>67</v>
      </c>
    </row>
    <row r="40681" spans="1:15" x14ac:dyDescent="0.25">
      <c r="A40681">
        <v>18728025</v>
      </c>
      <c r="D40681" t="s">
        <v>84</v>
      </c>
      <c r="E40681">
        <v>10467</v>
      </c>
      <c r="F40681" t="s">
        <v>7391</v>
      </c>
      <c r="G40681" t="s">
        <v>31779</v>
      </c>
      <c r="H40681" s="1">
        <v>44834.969224537039</v>
      </c>
      <c r="I40681" t="s">
        <v>70</v>
      </c>
      <c r="J40681" t="s">
        <v>67</v>
      </c>
      <c r="K40681" t="s">
        <v>67</v>
      </c>
      <c r="L40681" t="s">
        <v>67</v>
      </c>
      <c r="M40681" t="s">
        <v>67</v>
      </c>
      <c r="N40681" s="1">
        <v>44834.969444444447</v>
      </c>
      <c r="O40681" t="s">
        <v>67</v>
      </c>
    </row>
    <row r="40682" spans="1:15" x14ac:dyDescent="0.25">
      <c r="A40682">
        <v>18728430</v>
      </c>
      <c r="B40682" t="s">
        <v>13239</v>
      </c>
      <c r="C40682" t="s">
        <v>2542</v>
      </c>
      <c r="D40682" t="s">
        <v>65</v>
      </c>
      <c r="E40682">
        <v>11368</v>
      </c>
      <c r="F40682" t="s">
        <v>7274</v>
      </c>
      <c r="G40682" t="s">
        <v>33380</v>
      </c>
      <c r="H40682" s="1">
        <v>44834.612685185188</v>
      </c>
      <c r="I40682" t="s">
        <v>70</v>
      </c>
      <c r="J40682">
        <v>24506084</v>
      </c>
      <c r="K40682" t="s">
        <v>7283</v>
      </c>
      <c r="L40682" s="1">
        <v>44827.486111111109</v>
      </c>
      <c r="M40682" s="1">
        <v>44834.613055555557</v>
      </c>
      <c r="N40682" t="s">
        <v>67</v>
      </c>
      <c r="O40682" t="s">
        <v>67</v>
      </c>
    </row>
    <row r="40683" spans="1:15" x14ac:dyDescent="0.25">
      <c r="A40683">
        <v>18728431</v>
      </c>
      <c r="B40683" t="s">
        <v>33382</v>
      </c>
      <c r="C40683" t="s">
        <v>1145</v>
      </c>
      <c r="D40683" t="s">
        <v>65</v>
      </c>
      <c r="E40683">
        <v>11414</v>
      </c>
      <c r="F40683" t="s">
        <v>7274</v>
      </c>
      <c r="G40683" t="s">
        <v>33381</v>
      </c>
      <c r="H40683" s="1">
        <v>44837.300081018519</v>
      </c>
      <c r="I40683" t="s">
        <v>70</v>
      </c>
      <c r="J40683">
        <v>24575137</v>
      </c>
      <c r="K40683" t="s">
        <v>7280</v>
      </c>
      <c r="L40683" s="1">
        <v>44836.472222222219</v>
      </c>
      <c r="M40683" s="1">
        <v>44838.572916666664</v>
      </c>
      <c r="N40683" s="1">
        <v>44837.300694444442</v>
      </c>
      <c r="O40683" s="1">
        <v>44837</v>
      </c>
    </row>
    <row r="40684" spans="1:15" x14ac:dyDescent="0.25">
      <c r="A40684">
        <v>18728432</v>
      </c>
      <c r="B40684" t="s">
        <v>33382</v>
      </c>
      <c r="C40684" t="s">
        <v>1145</v>
      </c>
      <c r="D40684" t="s">
        <v>65</v>
      </c>
      <c r="E40684">
        <v>11414</v>
      </c>
      <c r="F40684" t="s">
        <v>7274</v>
      </c>
      <c r="G40684" t="s">
        <v>33381</v>
      </c>
      <c r="H40684" s="1">
        <v>44837.300081018519</v>
      </c>
      <c r="I40684" t="s">
        <v>70</v>
      </c>
      <c r="J40684">
        <v>24575137</v>
      </c>
      <c r="K40684" t="s">
        <v>7280</v>
      </c>
      <c r="L40684" s="1">
        <v>44836.472222222219</v>
      </c>
      <c r="M40684" s="1">
        <v>44838.572916666664</v>
      </c>
      <c r="N40684" s="1">
        <v>44837.300694444442</v>
      </c>
      <c r="O40684" s="1">
        <v>44837</v>
      </c>
    </row>
    <row r="40685" spans="1:15" x14ac:dyDescent="0.25">
      <c r="A40685">
        <v>18728849</v>
      </c>
      <c r="D40685" t="s">
        <v>65</v>
      </c>
      <c r="E40685">
        <v>11356</v>
      </c>
      <c r="F40685" t="s">
        <v>7274</v>
      </c>
      <c r="G40685" t="s">
        <v>33383</v>
      </c>
      <c r="H40685" s="1">
        <v>44837.317199074074</v>
      </c>
      <c r="I40685" t="s">
        <v>70</v>
      </c>
      <c r="J40685">
        <v>24576035</v>
      </c>
      <c r="K40685" t="s">
        <v>7642</v>
      </c>
      <c r="L40685" s="1">
        <v>44836.497916666667</v>
      </c>
      <c r="M40685" s="1">
        <v>44894.569444444445</v>
      </c>
      <c r="N40685" s="1">
        <v>44837.320833333331</v>
      </c>
      <c r="O40685" s="1">
        <v>44862</v>
      </c>
    </row>
    <row r="40686" spans="1:15" x14ac:dyDescent="0.25">
      <c r="A40686">
        <v>18728850</v>
      </c>
      <c r="D40686" t="s">
        <v>65</v>
      </c>
      <c r="E40686">
        <v>11356</v>
      </c>
      <c r="F40686" t="s">
        <v>7274</v>
      </c>
      <c r="G40686" t="s">
        <v>33384</v>
      </c>
      <c r="H40686" s="1">
        <v>44837.323773148149</v>
      </c>
      <c r="I40686" t="s">
        <v>70</v>
      </c>
      <c r="J40686">
        <v>24576035</v>
      </c>
      <c r="K40686" t="s">
        <v>7642</v>
      </c>
      <c r="L40686" s="1">
        <v>44836.497916666667</v>
      </c>
      <c r="M40686" s="1">
        <v>44894.569444444445</v>
      </c>
      <c r="N40686" s="1">
        <v>44837.324999999997</v>
      </c>
      <c r="O40686" s="1">
        <v>44894</v>
      </c>
    </row>
    <row r="40687" spans="1:15" x14ac:dyDescent="0.25">
      <c r="A40687">
        <v>18728853</v>
      </c>
      <c r="D40687" t="s">
        <v>94</v>
      </c>
      <c r="E40687">
        <v>10016</v>
      </c>
      <c r="F40687" t="s">
        <v>7274</v>
      </c>
      <c r="G40687" t="s">
        <v>33385</v>
      </c>
      <c r="H40687" s="1">
        <v>44837.327673611115</v>
      </c>
      <c r="I40687" t="s">
        <v>70</v>
      </c>
      <c r="J40687">
        <v>24574366</v>
      </c>
      <c r="K40687" t="s">
        <v>27149</v>
      </c>
      <c r="L40687" s="1">
        <v>44836.747916666667</v>
      </c>
      <c r="M40687" s="1">
        <v>44896.616666666669</v>
      </c>
      <c r="N40687" s="1">
        <v>44837.327777777777</v>
      </c>
      <c r="O40687" s="1">
        <v>44882</v>
      </c>
    </row>
    <row r="40688" spans="1:15" x14ac:dyDescent="0.25">
      <c r="A40688">
        <v>18728854</v>
      </c>
      <c r="B40688" t="s">
        <v>21551</v>
      </c>
      <c r="C40688" t="s">
        <v>1618</v>
      </c>
      <c r="D40688" t="s">
        <v>65</v>
      </c>
      <c r="E40688">
        <v>11368</v>
      </c>
      <c r="F40688" t="s">
        <v>7274</v>
      </c>
      <c r="G40688" t="s">
        <v>33386</v>
      </c>
      <c r="H40688" s="1">
        <v>44837.326145833336</v>
      </c>
      <c r="I40688" t="s">
        <v>66</v>
      </c>
      <c r="J40688">
        <v>24574245</v>
      </c>
      <c r="K40688" t="s">
        <v>7432</v>
      </c>
      <c r="L40688" s="1">
        <v>44836.41978009259</v>
      </c>
      <c r="M40688" t="s">
        <v>67</v>
      </c>
      <c r="N40688" s="1">
        <v>44837.326666666668</v>
      </c>
      <c r="O40688" t="s">
        <v>67</v>
      </c>
    </row>
    <row r="40689" spans="1:15" x14ac:dyDescent="0.25">
      <c r="A40689">
        <v>18728855</v>
      </c>
      <c r="B40689" t="s">
        <v>21551</v>
      </c>
      <c r="C40689" t="s">
        <v>1618</v>
      </c>
      <c r="D40689" t="s">
        <v>65</v>
      </c>
      <c r="E40689">
        <v>11368</v>
      </c>
      <c r="F40689" t="s">
        <v>7274</v>
      </c>
      <c r="G40689" t="s">
        <v>33386</v>
      </c>
      <c r="H40689" s="1">
        <v>44837.326145833336</v>
      </c>
      <c r="I40689" t="s">
        <v>66</v>
      </c>
      <c r="J40689">
        <v>24574245</v>
      </c>
      <c r="K40689" t="s">
        <v>7432</v>
      </c>
      <c r="L40689" s="1">
        <v>44836.41978009259</v>
      </c>
      <c r="M40689" t="s">
        <v>67</v>
      </c>
      <c r="N40689" s="1">
        <v>44837.328148148146</v>
      </c>
      <c r="O40689" t="s">
        <v>67</v>
      </c>
    </row>
    <row r="40690" spans="1:15" x14ac:dyDescent="0.25">
      <c r="A40690">
        <v>18728856</v>
      </c>
      <c r="B40690" t="s">
        <v>8819</v>
      </c>
      <c r="C40690" t="s">
        <v>3090</v>
      </c>
      <c r="D40690" t="s">
        <v>65</v>
      </c>
      <c r="E40690">
        <v>11364</v>
      </c>
      <c r="F40690" t="s">
        <v>7274</v>
      </c>
      <c r="G40690" t="s">
        <v>33387</v>
      </c>
      <c r="H40690" s="1">
        <v>44837.329965277779</v>
      </c>
      <c r="I40690" t="s">
        <v>70</v>
      </c>
      <c r="J40690">
        <v>24574354</v>
      </c>
      <c r="K40690" t="s">
        <v>7277</v>
      </c>
      <c r="L40690" s="1">
        <v>44836.706944444442</v>
      </c>
      <c r="M40690" s="1">
        <v>44839.329861111109</v>
      </c>
      <c r="N40690" s="1">
        <v>44837.330555555556</v>
      </c>
      <c r="O40690" s="1">
        <v>44838</v>
      </c>
    </row>
    <row r="40691" spans="1:15" x14ac:dyDescent="0.25">
      <c r="A40691">
        <v>18728873</v>
      </c>
      <c r="B40691" t="s">
        <v>1810</v>
      </c>
      <c r="C40691" t="s">
        <v>929</v>
      </c>
      <c r="D40691" t="s">
        <v>84</v>
      </c>
      <c r="E40691">
        <v>10469</v>
      </c>
      <c r="F40691" t="s">
        <v>7274</v>
      </c>
      <c r="G40691" t="s">
        <v>33388</v>
      </c>
      <c r="H40691" s="1">
        <v>44837.339791666665</v>
      </c>
      <c r="I40691" t="s">
        <v>70</v>
      </c>
      <c r="J40691" t="s">
        <v>67</v>
      </c>
      <c r="K40691" t="s">
        <v>67</v>
      </c>
      <c r="L40691" t="s">
        <v>67</v>
      </c>
      <c r="M40691" t="s">
        <v>67</v>
      </c>
      <c r="N40691" s="1">
        <v>44837.340277777781</v>
      </c>
      <c r="O40691" s="1">
        <v>44837</v>
      </c>
    </row>
    <row r="40692" spans="1:15" x14ac:dyDescent="0.25">
      <c r="A40692">
        <v>18728874</v>
      </c>
      <c r="B40692" t="s">
        <v>1810</v>
      </c>
      <c r="C40692" t="s">
        <v>929</v>
      </c>
      <c r="D40692" t="s">
        <v>84</v>
      </c>
      <c r="E40692">
        <v>10469</v>
      </c>
      <c r="F40692" t="s">
        <v>7291</v>
      </c>
      <c r="G40692" t="s">
        <v>33389</v>
      </c>
      <c r="H40692" s="1">
        <v>44837.341805555552</v>
      </c>
      <c r="I40692" t="s">
        <v>66</v>
      </c>
      <c r="J40692" t="s">
        <v>67</v>
      </c>
      <c r="K40692" t="s">
        <v>67</v>
      </c>
      <c r="L40692" t="s">
        <v>67</v>
      </c>
      <c r="M40692" t="s">
        <v>67</v>
      </c>
      <c r="N40692" s="1">
        <v>44837.342129629629</v>
      </c>
      <c r="O40692" t="s">
        <v>67</v>
      </c>
    </row>
    <row r="40693" spans="1:15" x14ac:dyDescent="0.25">
      <c r="A40693">
        <v>18728875</v>
      </c>
      <c r="B40693" t="s">
        <v>33391</v>
      </c>
      <c r="C40693" t="s">
        <v>3810</v>
      </c>
      <c r="D40693" t="s">
        <v>65</v>
      </c>
      <c r="E40693">
        <v>11373</v>
      </c>
      <c r="F40693" t="s">
        <v>7274</v>
      </c>
      <c r="G40693" t="s">
        <v>33390</v>
      </c>
      <c r="H40693" s="1">
        <v>44837.340416666666</v>
      </c>
      <c r="I40693" t="s">
        <v>70</v>
      </c>
      <c r="J40693">
        <v>24574382</v>
      </c>
      <c r="K40693" t="s">
        <v>7432</v>
      </c>
      <c r="L40693" s="1">
        <v>44836.828055555554</v>
      </c>
      <c r="M40693" s="1">
        <v>44837.340462962966</v>
      </c>
      <c r="N40693" s="1">
        <v>44837.345034722224</v>
      </c>
      <c r="O40693" s="1">
        <v>44909</v>
      </c>
    </row>
    <row r="40694" spans="1:15" x14ac:dyDescent="0.25">
      <c r="A40694">
        <v>18728876</v>
      </c>
      <c r="B40694" t="s">
        <v>33391</v>
      </c>
      <c r="C40694" t="s">
        <v>3810</v>
      </c>
      <c r="D40694" t="s">
        <v>65</v>
      </c>
      <c r="E40694">
        <v>11373</v>
      </c>
      <c r="F40694" t="s">
        <v>7274</v>
      </c>
      <c r="G40694" t="s">
        <v>33390</v>
      </c>
      <c r="H40694" s="1">
        <v>44837.340416666666</v>
      </c>
      <c r="I40694" t="s">
        <v>66</v>
      </c>
      <c r="J40694">
        <v>24574382</v>
      </c>
      <c r="K40694" t="s">
        <v>7432</v>
      </c>
      <c r="L40694" s="1">
        <v>44836.828055555554</v>
      </c>
      <c r="M40694" s="1">
        <v>44837.340462962966</v>
      </c>
      <c r="N40694" s="1">
        <v>44837.343321759261</v>
      </c>
      <c r="O40694" t="s">
        <v>67</v>
      </c>
    </row>
    <row r="40695" spans="1:15" x14ac:dyDescent="0.25">
      <c r="A40695">
        <v>18728878</v>
      </c>
      <c r="B40695" t="s">
        <v>33392</v>
      </c>
      <c r="C40695" t="s">
        <v>1999</v>
      </c>
      <c r="D40695" t="s">
        <v>65</v>
      </c>
      <c r="E40695">
        <v>11436</v>
      </c>
      <c r="F40695" t="s">
        <v>7294</v>
      </c>
      <c r="G40695" t="s">
        <v>67</v>
      </c>
      <c r="H40695" s="1">
        <v>44837</v>
      </c>
      <c r="I40695" t="s">
        <v>66</v>
      </c>
      <c r="J40695">
        <v>24574346</v>
      </c>
      <c r="K40695" t="s">
        <v>7427</v>
      </c>
      <c r="L40695" s="1">
        <v>44836.681250000001</v>
      </c>
      <c r="M40695" t="s">
        <v>67</v>
      </c>
      <c r="N40695" s="1">
        <v>44837.351388888892</v>
      </c>
      <c r="O40695" t="s">
        <v>67</v>
      </c>
    </row>
    <row r="40696" spans="1:15" x14ac:dyDescent="0.25">
      <c r="A40696">
        <v>18728879</v>
      </c>
      <c r="B40696" t="s">
        <v>33102</v>
      </c>
      <c r="C40696" t="s">
        <v>3797</v>
      </c>
      <c r="D40696" t="s">
        <v>65</v>
      </c>
      <c r="E40696">
        <v>11356</v>
      </c>
      <c r="F40696" t="s">
        <v>7274</v>
      </c>
      <c r="G40696" t="s">
        <v>7821</v>
      </c>
      <c r="H40696" s="1">
        <v>44837</v>
      </c>
      <c r="I40696" t="s">
        <v>66</v>
      </c>
      <c r="J40696">
        <v>24575059</v>
      </c>
      <c r="K40696" t="s">
        <v>7283</v>
      </c>
      <c r="L40696" s="1">
        <v>44836.340277777781</v>
      </c>
      <c r="M40696" t="s">
        <v>67</v>
      </c>
      <c r="N40696" s="1">
        <v>44837.354166666664</v>
      </c>
      <c r="O40696" t="s">
        <v>67</v>
      </c>
    </row>
    <row r="40697" spans="1:15" x14ac:dyDescent="0.25">
      <c r="A40697">
        <v>18728880</v>
      </c>
      <c r="B40697" t="s">
        <v>33393</v>
      </c>
      <c r="C40697" t="s">
        <v>2434</v>
      </c>
      <c r="D40697" t="s">
        <v>65</v>
      </c>
      <c r="E40697">
        <v>11356</v>
      </c>
      <c r="F40697" t="s">
        <v>7294</v>
      </c>
      <c r="G40697" t="s">
        <v>7821</v>
      </c>
      <c r="H40697" s="1">
        <v>44837</v>
      </c>
      <c r="I40697" t="s">
        <v>70</v>
      </c>
      <c r="J40697">
        <v>24574408</v>
      </c>
      <c r="K40697" t="s">
        <v>7987</v>
      </c>
      <c r="L40697" s="1">
        <v>44837.225694444445</v>
      </c>
      <c r="M40697" t="s">
        <v>67</v>
      </c>
      <c r="N40697" s="1">
        <v>44837.359027777777</v>
      </c>
      <c r="O40697" s="1">
        <v>44838</v>
      </c>
    </row>
    <row r="40698" spans="1:15" x14ac:dyDescent="0.25">
      <c r="A40698">
        <v>18728881</v>
      </c>
      <c r="B40698" t="s">
        <v>33393</v>
      </c>
      <c r="C40698" t="s">
        <v>2434</v>
      </c>
      <c r="D40698" t="s">
        <v>65</v>
      </c>
      <c r="E40698">
        <v>11356</v>
      </c>
      <c r="F40698" t="s">
        <v>7294</v>
      </c>
      <c r="G40698" t="s">
        <v>67</v>
      </c>
      <c r="H40698" s="1">
        <v>44837</v>
      </c>
      <c r="I40698" t="s">
        <v>66</v>
      </c>
      <c r="J40698">
        <v>24574408</v>
      </c>
      <c r="K40698" t="s">
        <v>7987</v>
      </c>
      <c r="L40698" s="1">
        <v>44837.225694444445</v>
      </c>
      <c r="M40698" t="s">
        <v>67</v>
      </c>
      <c r="N40698" s="1">
        <v>44837.361805555556</v>
      </c>
      <c r="O40698" t="s">
        <v>67</v>
      </c>
    </row>
    <row r="40699" spans="1:15" x14ac:dyDescent="0.25">
      <c r="A40699">
        <v>18728882</v>
      </c>
      <c r="B40699" t="s">
        <v>33103</v>
      </c>
      <c r="C40699" t="s">
        <v>33104</v>
      </c>
      <c r="D40699" t="s">
        <v>65</v>
      </c>
      <c r="E40699">
        <v>11434</v>
      </c>
      <c r="F40699" t="s">
        <v>7274</v>
      </c>
      <c r="G40699" t="s">
        <v>67</v>
      </c>
      <c r="H40699" s="1">
        <v>44837</v>
      </c>
      <c r="I40699" t="s">
        <v>66</v>
      </c>
      <c r="J40699">
        <v>24574263</v>
      </c>
      <c r="K40699" t="s">
        <v>8349</v>
      </c>
      <c r="L40699" s="1">
        <v>44836.451388888891</v>
      </c>
      <c r="M40699" t="s">
        <v>67</v>
      </c>
      <c r="N40699" s="1">
        <v>44837.365277777775</v>
      </c>
      <c r="O40699" t="s">
        <v>67</v>
      </c>
    </row>
    <row r="40700" spans="1:15" x14ac:dyDescent="0.25">
      <c r="A40700">
        <v>18728885</v>
      </c>
      <c r="B40700" t="s">
        <v>21842</v>
      </c>
      <c r="C40700" t="s">
        <v>3174</v>
      </c>
      <c r="D40700" t="s">
        <v>65</v>
      </c>
      <c r="E40700">
        <v>11365</v>
      </c>
      <c r="F40700" t="s">
        <v>7274</v>
      </c>
      <c r="G40700" t="s">
        <v>8258</v>
      </c>
      <c r="H40700" s="1">
        <v>44837</v>
      </c>
      <c r="I40700" t="s">
        <v>70</v>
      </c>
      <c r="J40700">
        <v>24575060</v>
      </c>
      <c r="K40700" t="s">
        <v>7277</v>
      </c>
      <c r="L40700" s="1">
        <v>44836.341666666667</v>
      </c>
      <c r="M40700" s="1">
        <v>44838.568749999999</v>
      </c>
      <c r="N40700" s="1">
        <v>44837.411111111112</v>
      </c>
      <c r="O40700" s="1">
        <v>44837</v>
      </c>
    </row>
    <row r="40701" spans="1:15" x14ac:dyDescent="0.25">
      <c r="A40701">
        <v>18728886</v>
      </c>
      <c r="B40701" t="s">
        <v>19529</v>
      </c>
      <c r="C40701" t="s">
        <v>1631</v>
      </c>
      <c r="D40701" t="s">
        <v>65</v>
      </c>
      <c r="E40701">
        <v>11357</v>
      </c>
      <c r="F40701" t="s">
        <v>7274</v>
      </c>
      <c r="G40701" t="s">
        <v>7821</v>
      </c>
      <c r="H40701" s="1">
        <v>44837</v>
      </c>
      <c r="I40701" t="s">
        <v>66</v>
      </c>
      <c r="J40701">
        <v>24575072</v>
      </c>
      <c r="K40701" t="s">
        <v>7277</v>
      </c>
      <c r="L40701" s="1">
        <v>44836.368055555555</v>
      </c>
      <c r="M40701" t="s">
        <v>67</v>
      </c>
      <c r="N40701" s="1">
        <v>44837.495138888888</v>
      </c>
      <c r="O40701" t="s">
        <v>67</v>
      </c>
    </row>
    <row r="40702" spans="1:15" x14ac:dyDescent="0.25">
      <c r="A40702">
        <v>18728887</v>
      </c>
      <c r="B40702" t="s">
        <v>2978</v>
      </c>
      <c r="C40702" t="s">
        <v>33394</v>
      </c>
      <c r="D40702" t="s">
        <v>65</v>
      </c>
      <c r="E40702" t="s">
        <v>67</v>
      </c>
      <c r="F40702" t="s">
        <v>7294</v>
      </c>
      <c r="G40702" t="s">
        <v>67</v>
      </c>
      <c r="H40702" s="1">
        <v>44837</v>
      </c>
      <c r="I40702" t="s">
        <v>70</v>
      </c>
      <c r="J40702">
        <v>24574212</v>
      </c>
      <c r="K40702" t="s">
        <v>7296</v>
      </c>
      <c r="L40702" s="1">
        <v>44836.351388888892</v>
      </c>
      <c r="M40702" s="1">
        <v>44837.505555555559</v>
      </c>
      <c r="N40702" t="s">
        <v>67</v>
      </c>
      <c r="O40702" t="s">
        <v>67</v>
      </c>
    </row>
    <row r="40703" spans="1:15" x14ac:dyDescent="0.25">
      <c r="A40703">
        <v>18728888</v>
      </c>
      <c r="D40703" t="s">
        <v>65</v>
      </c>
      <c r="E40703" t="s">
        <v>67</v>
      </c>
      <c r="F40703" t="s">
        <v>7274</v>
      </c>
      <c r="G40703" t="s">
        <v>33395</v>
      </c>
      <c r="H40703" s="1">
        <v>44837</v>
      </c>
      <c r="I40703" t="s">
        <v>70</v>
      </c>
      <c r="J40703">
        <v>24574426</v>
      </c>
      <c r="K40703" t="s">
        <v>7283</v>
      </c>
      <c r="L40703" s="1">
        <v>44837.352777777778</v>
      </c>
      <c r="M40703" s="1">
        <v>44851.5625</v>
      </c>
      <c r="N40703" s="1">
        <v>44837.52847222222</v>
      </c>
      <c r="O40703" t="s">
        <v>67</v>
      </c>
    </row>
    <row r="40704" spans="1:15" x14ac:dyDescent="0.25">
      <c r="A40704">
        <v>18729276</v>
      </c>
      <c r="D40704" t="s">
        <v>65</v>
      </c>
      <c r="E40704">
        <v>11356</v>
      </c>
      <c r="F40704" t="s">
        <v>7291</v>
      </c>
      <c r="G40704" t="s">
        <v>33396</v>
      </c>
      <c r="H40704" s="1">
        <v>44837.34547453704</v>
      </c>
      <c r="I40704" t="s">
        <v>70</v>
      </c>
      <c r="J40704">
        <v>25193846</v>
      </c>
      <c r="K40704" t="s">
        <v>7273</v>
      </c>
      <c r="L40704" s="1">
        <v>44936.525000000001</v>
      </c>
      <c r="M40704" s="1">
        <v>44988.5625</v>
      </c>
      <c r="N40704" s="1">
        <v>44837.345833333333</v>
      </c>
      <c r="O40704" s="1">
        <v>44988</v>
      </c>
    </row>
    <row r="40705" spans="1:15" x14ac:dyDescent="0.25">
      <c r="A40705">
        <v>18729277</v>
      </c>
      <c r="D40705" t="s">
        <v>65</v>
      </c>
      <c r="E40705">
        <v>11356</v>
      </c>
      <c r="F40705" t="s">
        <v>7291</v>
      </c>
      <c r="G40705" t="s">
        <v>33397</v>
      </c>
      <c r="H40705" s="1">
        <v>44837.338356481479</v>
      </c>
      <c r="I40705" t="s">
        <v>70</v>
      </c>
      <c r="J40705">
        <v>24458282</v>
      </c>
      <c r="K40705" t="s">
        <v>7273</v>
      </c>
      <c r="L40705" s="1">
        <v>44819.515972222223</v>
      </c>
      <c r="M40705" s="1">
        <v>44988.563194444447</v>
      </c>
      <c r="N40705" s="1">
        <v>44837.338888888888</v>
      </c>
      <c r="O40705" s="1">
        <v>44988</v>
      </c>
    </row>
    <row r="40706" spans="1:15" x14ac:dyDescent="0.25">
      <c r="A40706">
        <v>18729301</v>
      </c>
      <c r="B40706" t="s">
        <v>4178</v>
      </c>
      <c r="C40706" t="s">
        <v>14989</v>
      </c>
      <c r="D40706" t="s">
        <v>65</v>
      </c>
      <c r="E40706">
        <v>11356</v>
      </c>
      <c r="F40706" t="s">
        <v>7291</v>
      </c>
      <c r="G40706" t="s">
        <v>8096</v>
      </c>
      <c r="H40706" s="1">
        <v>44837.357615740744</v>
      </c>
      <c r="I40706" t="s">
        <v>66</v>
      </c>
      <c r="J40706">
        <v>24458286</v>
      </c>
      <c r="K40706" t="s">
        <v>7273</v>
      </c>
      <c r="L40706" s="1">
        <v>44819.551388888889</v>
      </c>
      <c r="M40706" t="s">
        <v>67</v>
      </c>
      <c r="N40706" s="1">
        <v>44837.359097222223</v>
      </c>
      <c r="O40706" t="s">
        <v>67</v>
      </c>
    </row>
    <row r="40707" spans="1:15" x14ac:dyDescent="0.25">
      <c r="A40707">
        <v>18729302</v>
      </c>
      <c r="B40707" t="s">
        <v>33399</v>
      </c>
      <c r="C40707" t="s">
        <v>13373</v>
      </c>
      <c r="D40707" t="s">
        <v>65</v>
      </c>
      <c r="E40707">
        <v>11428</v>
      </c>
      <c r="F40707" t="s">
        <v>7274</v>
      </c>
      <c r="G40707" t="s">
        <v>33398</v>
      </c>
      <c r="H40707" s="1">
        <v>44837.359861111108</v>
      </c>
      <c r="I40707" t="s">
        <v>70</v>
      </c>
      <c r="J40707">
        <v>24574355</v>
      </c>
      <c r="K40707" t="s">
        <v>7289</v>
      </c>
      <c r="L40707" s="1">
        <v>44836.707638888889</v>
      </c>
      <c r="M40707" s="1">
        <v>44838.57916666667</v>
      </c>
      <c r="N40707" s="1">
        <v>44837.36041666667</v>
      </c>
      <c r="O40707" s="1">
        <v>44837</v>
      </c>
    </row>
    <row r="40708" spans="1:15" x14ac:dyDescent="0.25">
      <c r="A40708">
        <v>18729303</v>
      </c>
      <c r="B40708" t="s">
        <v>6944</v>
      </c>
      <c r="C40708" t="s">
        <v>19138</v>
      </c>
      <c r="D40708" t="s">
        <v>84</v>
      </c>
      <c r="E40708">
        <v>10465</v>
      </c>
      <c r="F40708" t="s">
        <v>7274</v>
      </c>
      <c r="G40708" t="s">
        <v>33400</v>
      </c>
      <c r="H40708" s="1">
        <v>44837.363483796296</v>
      </c>
      <c r="I40708" t="s">
        <v>70</v>
      </c>
      <c r="J40708">
        <v>24574295</v>
      </c>
      <c r="K40708" t="s">
        <v>7819</v>
      </c>
      <c r="L40708" s="1">
        <v>44836.510416666664</v>
      </c>
      <c r="M40708" s="1">
        <v>44893.43236111111</v>
      </c>
      <c r="N40708" s="1">
        <v>44837.363819444443</v>
      </c>
      <c r="O40708" s="1">
        <v>44893</v>
      </c>
    </row>
    <row r="40709" spans="1:15" x14ac:dyDescent="0.25">
      <c r="A40709">
        <v>18729691</v>
      </c>
      <c r="B40709" t="s">
        <v>27212</v>
      </c>
      <c r="C40709" t="s">
        <v>14941</v>
      </c>
      <c r="D40709" t="s">
        <v>65</v>
      </c>
      <c r="E40709">
        <v>11414</v>
      </c>
      <c r="F40709" t="s">
        <v>7294</v>
      </c>
      <c r="G40709" t="s">
        <v>33401</v>
      </c>
      <c r="H40709" s="1">
        <v>44837.365613425929</v>
      </c>
      <c r="I40709" t="s">
        <v>70</v>
      </c>
      <c r="J40709">
        <v>24574230</v>
      </c>
      <c r="K40709" t="s">
        <v>7987</v>
      </c>
      <c r="L40709" s="1">
        <v>44836.381944444445</v>
      </c>
      <c r="M40709" s="1">
        <v>44838.574305555558</v>
      </c>
      <c r="N40709" s="1">
        <v>44837.365972222222</v>
      </c>
      <c r="O40709" s="1">
        <v>44837</v>
      </c>
    </row>
    <row r="40710" spans="1:15" x14ac:dyDescent="0.25">
      <c r="A40710">
        <v>18729692</v>
      </c>
      <c r="B40710" t="s">
        <v>27212</v>
      </c>
      <c r="C40710" t="s">
        <v>14941</v>
      </c>
      <c r="D40710" t="s">
        <v>65</v>
      </c>
      <c r="E40710">
        <v>11414</v>
      </c>
      <c r="F40710" t="s">
        <v>7294</v>
      </c>
      <c r="G40710" t="s">
        <v>33401</v>
      </c>
      <c r="H40710" s="1">
        <v>44837.365613425929</v>
      </c>
      <c r="I40710" t="s">
        <v>70</v>
      </c>
      <c r="J40710">
        <v>24574230</v>
      </c>
      <c r="K40710" t="s">
        <v>7987</v>
      </c>
      <c r="L40710" s="1">
        <v>44836.381944444445</v>
      </c>
      <c r="M40710" s="1">
        <v>44838.574305555558</v>
      </c>
      <c r="N40710" s="1">
        <v>44837.366666666669</v>
      </c>
      <c r="O40710" s="1">
        <v>44837</v>
      </c>
    </row>
    <row r="40711" spans="1:15" x14ac:dyDescent="0.25">
      <c r="A40711">
        <v>18729693</v>
      </c>
      <c r="B40711" t="s">
        <v>2289</v>
      </c>
      <c r="C40711" t="s">
        <v>2533</v>
      </c>
      <c r="D40711" t="s">
        <v>65</v>
      </c>
      <c r="E40711">
        <v>11420</v>
      </c>
      <c r="F40711" t="s">
        <v>7274</v>
      </c>
      <c r="G40711" t="s">
        <v>33402</v>
      </c>
      <c r="H40711" s="1">
        <v>44837.349664351852</v>
      </c>
      <c r="I40711" t="s">
        <v>70</v>
      </c>
      <c r="J40711">
        <v>24574343</v>
      </c>
      <c r="K40711" t="s">
        <v>7283</v>
      </c>
      <c r="L40711" s="1">
        <v>44836.65902777778</v>
      </c>
      <c r="M40711" s="1">
        <v>45071.601388888892</v>
      </c>
      <c r="N40711" s="1">
        <v>44837.350381944445</v>
      </c>
      <c r="O40711" s="1">
        <v>45071</v>
      </c>
    </row>
    <row r="40712" spans="1:15" x14ac:dyDescent="0.25">
      <c r="A40712">
        <v>18729694</v>
      </c>
      <c r="B40712" t="s">
        <v>2281</v>
      </c>
      <c r="C40712" t="s">
        <v>1493</v>
      </c>
      <c r="D40712" t="s">
        <v>65</v>
      </c>
      <c r="E40712">
        <v>11420</v>
      </c>
      <c r="F40712" t="s">
        <v>7274</v>
      </c>
      <c r="G40712" t="s">
        <v>33403</v>
      </c>
      <c r="H40712" s="1">
        <v>44837.33222222222</v>
      </c>
      <c r="I40712" t="s">
        <v>70</v>
      </c>
      <c r="J40712">
        <v>24578173</v>
      </c>
      <c r="K40712" t="s">
        <v>7277</v>
      </c>
      <c r="L40712" s="1">
        <v>44836.790972222225</v>
      </c>
      <c r="M40712" t="s">
        <v>67</v>
      </c>
      <c r="N40712" s="1">
        <v>44837.333495370367</v>
      </c>
      <c r="O40712" s="1">
        <v>44902</v>
      </c>
    </row>
    <row r="40713" spans="1:15" x14ac:dyDescent="0.25">
      <c r="A40713">
        <v>18729695</v>
      </c>
      <c r="B40713" t="s">
        <v>2281</v>
      </c>
      <c r="C40713" t="s">
        <v>1493</v>
      </c>
      <c r="D40713" t="s">
        <v>65</v>
      </c>
      <c r="E40713">
        <v>11420</v>
      </c>
      <c r="F40713" t="s">
        <v>7274</v>
      </c>
      <c r="G40713" t="s">
        <v>33403</v>
      </c>
      <c r="H40713" s="1">
        <v>44837.33222222222</v>
      </c>
      <c r="I40713" t="s">
        <v>70</v>
      </c>
      <c r="J40713">
        <v>24578173</v>
      </c>
      <c r="K40713" t="s">
        <v>7277</v>
      </c>
      <c r="L40713" s="1">
        <v>44836.790972222225</v>
      </c>
      <c r="M40713" t="s">
        <v>67</v>
      </c>
      <c r="N40713" s="1">
        <v>44837.332638888889</v>
      </c>
      <c r="O40713" s="1">
        <v>44837</v>
      </c>
    </row>
    <row r="40714" spans="1:15" x14ac:dyDescent="0.25">
      <c r="A40714">
        <v>18730091</v>
      </c>
      <c r="B40714" t="s">
        <v>33404</v>
      </c>
      <c r="C40714" t="s">
        <v>11931</v>
      </c>
      <c r="D40714" t="s">
        <v>84</v>
      </c>
      <c r="E40714">
        <v>10469</v>
      </c>
      <c r="F40714" t="s">
        <v>7294</v>
      </c>
      <c r="G40714" t="s">
        <v>11408</v>
      </c>
      <c r="H40714" s="1">
        <v>44837.357395833336</v>
      </c>
      <c r="I40714" t="s">
        <v>70</v>
      </c>
      <c r="J40714">
        <v>24570349</v>
      </c>
      <c r="K40714" t="s">
        <v>7325</v>
      </c>
      <c r="L40714" s="1">
        <v>44835.629340277781</v>
      </c>
      <c r="M40714" s="1">
        <v>44837.357453703706</v>
      </c>
      <c r="N40714" t="s">
        <v>67</v>
      </c>
      <c r="O40714" t="s">
        <v>67</v>
      </c>
    </row>
    <row r="40715" spans="1:15" x14ac:dyDescent="0.25">
      <c r="A40715">
        <v>18730092</v>
      </c>
      <c r="B40715" t="s">
        <v>4743</v>
      </c>
      <c r="C40715" t="s">
        <v>999</v>
      </c>
      <c r="D40715" t="s">
        <v>84</v>
      </c>
      <c r="E40715">
        <v>10469</v>
      </c>
      <c r="F40715" t="s">
        <v>7274</v>
      </c>
      <c r="G40715" t="s">
        <v>33405</v>
      </c>
      <c r="H40715" s="1">
        <v>44837.366909722223</v>
      </c>
      <c r="I40715" t="s">
        <v>70</v>
      </c>
      <c r="J40715">
        <v>24574324</v>
      </c>
      <c r="K40715" t="s">
        <v>7283</v>
      </c>
      <c r="L40715" s="1">
        <v>44836.5625</v>
      </c>
      <c r="M40715" s="1">
        <v>44838.265972222223</v>
      </c>
      <c r="N40715" s="1">
        <v>44837.367280092592</v>
      </c>
      <c r="O40715" s="1">
        <v>44837</v>
      </c>
    </row>
    <row r="40716" spans="1:15" x14ac:dyDescent="0.25">
      <c r="A40716">
        <v>18730492</v>
      </c>
      <c r="B40716" t="s">
        <v>27421</v>
      </c>
      <c r="C40716" t="s">
        <v>2002</v>
      </c>
      <c r="D40716" t="s">
        <v>65</v>
      </c>
      <c r="E40716">
        <v>11434</v>
      </c>
      <c r="F40716" t="s">
        <v>7274</v>
      </c>
      <c r="G40716" t="s">
        <v>67</v>
      </c>
      <c r="H40716" s="1">
        <v>44837</v>
      </c>
      <c r="I40716" t="s">
        <v>70</v>
      </c>
      <c r="J40716">
        <v>24578166</v>
      </c>
      <c r="K40716" t="s">
        <v>7283</v>
      </c>
      <c r="L40716" s="1">
        <v>44836.736111111109</v>
      </c>
      <c r="M40716" s="1">
        <v>45023.584027777775</v>
      </c>
      <c r="N40716" s="1">
        <v>44837.375694444447</v>
      </c>
      <c r="O40716" s="1">
        <v>45023</v>
      </c>
    </row>
    <row r="40717" spans="1:15" x14ac:dyDescent="0.25">
      <c r="A40717">
        <v>18730911</v>
      </c>
      <c r="B40717" t="s">
        <v>681</v>
      </c>
      <c r="C40717" t="s">
        <v>305</v>
      </c>
      <c r="D40717" t="s">
        <v>94</v>
      </c>
      <c r="E40717">
        <v>10014</v>
      </c>
      <c r="F40717" t="s">
        <v>7274</v>
      </c>
      <c r="G40717" t="s">
        <v>33406</v>
      </c>
      <c r="H40717" s="1">
        <v>44837.373831018522</v>
      </c>
      <c r="I40717" t="s">
        <v>70</v>
      </c>
      <c r="J40717">
        <v>24506115</v>
      </c>
      <c r="K40717" t="s">
        <v>7277</v>
      </c>
      <c r="L40717" s="1">
        <v>44827.556250000001</v>
      </c>
      <c r="M40717" s="1">
        <v>44865.597222222219</v>
      </c>
      <c r="N40717" s="1">
        <v>44837.375</v>
      </c>
      <c r="O40717" s="1">
        <v>44865</v>
      </c>
    </row>
    <row r="40718" spans="1:15" x14ac:dyDescent="0.25">
      <c r="A40718">
        <v>18731312</v>
      </c>
      <c r="D40718" t="s">
        <v>84</v>
      </c>
      <c r="E40718">
        <v>10467</v>
      </c>
      <c r="F40718" t="s">
        <v>7391</v>
      </c>
      <c r="G40718" t="s">
        <v>33407</v>
      </c>
      <c r="H40718" s="1">
        <v>44837.374756944446</v>
      </c>
      <c r="I40718" t="s">
        <v>66</v>
      </c>
      <c r="J40718" t="s">
        <v>67</v>
      </c>
      <c r="K40718" t="s">
        <v>67</v>
      </c>
      <c r="L40718" t="s">
        <v>67</v>
      </c>
      <c r="M40718" t="s">
        <v>67</v>
      </c>
      <c r="N40718" s="1">
        <v>44837.377025462964</v>
      </c>
      <c r="O40718" t="s">
        <v>67</v>
      </c>
    </row>
    <row r="40719" spans="1:15" x14ac:dyDescent="0.25">
      <c r="A40719">
        <v>18731313</v>
      </c>
      <c r="D40719" t="s">
        <v>84</v>
      </c>
      <c r="E40719">
        <v>10467</v>
      </c>
      <c r="F40719" t="s">
        <v>75</v>
      </c>
      <c r="G40719" t="s">
        <v>33408</v>
      </c>
      <c r="H40719" s="1">
        <v>44837.355104166665</v>
      </c>
      <c r="I40719" t="s">
        <v>66</v>
      </c>
      <c r="J40719" t="s">
        <v>67</v>
      </c>
      <c r="K40719" t="s">
        <v>67</v>
      </c>
      <c r="L40719" t="s">
        <v>67</v>
      </c>
      <c r="M40719" t="s">
        <v>67</v>
      </c>
      <c r="N40719" t="s">
        <v>67</v>
      </c>
      <c r="O40719" t="s">
        <v>67</v>
      </c>
    </row>
    <row r="40720" spans="1:15" x14ac:dyDescent="0.25">
      <c r="A40720">
        <v>18731716</v>
      </c>
      <c r="D40720" t="s">
        <v>191</v>
      </c>
      <c r="E40720">
        <v>10314</v>
      </c>
      <c r="F40720" t="s">
        <v>75</v>
      </c>
      <c r="G40720" t="s">
        <v>33409</v>
      </c>
      <c r="H40720" s="1">
        <v>44837.344826388886</v>
      </c>
      <c r="I40720" t="s">
        <v>70</v>
      </c>
      <c r="J40720" t="s">
        <v>67</v>
      </c>
      <c r="K40720" t="s">
        <v>67</v>
      </c>
      <c r="L40720" t="s">
        <v>67</v>
      </c>
      <c r="M40720" t="s">
        <v>67</v>
      </c>
      <c r="N40720" t="s">
        <v>67</v>
      </c>
      <c r="O40720" t="s">
        <v>67</v>
      </c>
    </row>
    <row r="40721" spans="1:15" x14ac:dyDescent="0.25">
      <c r="A40721">
        <v>18731717</v>
      </c>
      <c r="D40721" t="s">
        <v>191</v>
      </c>
      <c r="E40721">
        <v>10314</v>
      </c>
      <c r="F40721" t="s">
        <v>75</v>
      </c>
      <c r="G40721" t="s">
        <v>33410</v>
      </c>
      <c r="H40721" s="1">
        <v>44837.370659722219</v>
      </c>
      <c r="I40721" t="s">
        <v>70</v>
      </c>
      <c r="J40721" t="s">
        <v>67</v>
      </c>
      <c r="K40721" t="s">
        <v>67</v>
      </c>
      <c r="L40721" t="s">
        <v>67</v>
      </c>
      <c r="M40721" t="s">
        <v>67</v>
      </c>
      <c r="N40721" t="s">
        <v>67</v>
      </c>
      <c r="O40721" t="s">
        <v>67</v>
      </c>
    </row>
    <row r="40722" spans="1:15" x14ac:dyDescent="0.25">
      <c r="A40722">
        <v>18731719</v>
      </c>
      <c r="D40722" t="s">
        <v>191</v>
      </c>
      <c r="E40722">
        <v>10314</v>
      </c>
      <c r="F40722" t="s">
        <v>75</v>
      </c>
      <c r="G40722" t="s">
        <v>33409</v>
      </c>
      <c r="H40722" s="1">
        <v>44837.345613425925</v>
      </c>
      <c r="I40722" t="s">
        <v>70</v>
      </c>
      <c r="J40722" t="s">
        <v>67</v>
      </c>
      <c r="K40722" t="s">
        <v>67</v>
      </c>
      <c r="L40722" t="s">
        <v>67</v>
      </c>
      <c r="M40722" t="s">
        <v>67</v>
      </c>
      <c r="N40722" t="s">
        <v>67</v>
      </c>
      <c r="O40722" t="s">
        <v>67</v>
      </c>
    </row>
    <row r="40723" spans="1:15" x14ac:dyDescent="0.25">
      <c r="A40723">
        <v>18731720</v>
      </c>
      <c r="B40723" t="s">
        <v>33412</v>
      </c>
      <c r="C40723" t="s">
        <v>1740</v>
      </c>
      <c r="D40723" t="s">
        <v>65</v>
      </c>
      <c r="E40723">
        <v>11104</v>
      </c>
      <c r="F40723" t="s">
        <v>7274</v>
      </c>
      <c r="G40723" t="s">
        <v>33411</v>
      </c>
      <c r="H40723" s="1">
        <v>44837.380856481483</v>
      </c>
      <c r="I40723" t="s">
        <v>70</v>
      </c>
      <c r="J40723">
        <v>24574328</v>
      </c>
      <c r="K40723" t="s">
        <v>7280</v>
      </c>
      <c r="L40723" s="1">
        <v>44836.56527777778</v>
      </c>
      <c r="M40723" s="1">
        <v>44839.339583333334</v>
      </c>
      <c r="N40723" s="1">
        <v>44837.381944444445</v>
      </c>
      <c r="O40723" s="1">
        <v>44838</v>
      </c>
    </row>
    <row r="40724" spans="1:15" x14ac:dyDescent="0.25">
      <c r="A40724">
        <v>18732134</v>
      </c>
      <c r="B40724" t="s">
        <v>33414</v>
      </c>
      <c r="C40724" t="s">
        <v>1740</v>
      </c>
      <c r="D40724" t="s">
        <v>65</v>
      </c>
      <c r="E40724">
        <v>11104</v>
      </c>
      <c r="F40724" t="s">
        <v>7274</v>
      </c>
      <c r="G40724" t="s">
        <v>33413</v>
      </c>
      <c r="H40724" s="1">
        <v>44837.386828703704</v>
      </c>
      <c r="I40724" t="s">
        <v>66</v>
      </c>
      <c r="J40724">
        <v>24577089</v>
      </c>
      <c r="K40724" t="s">
        <v>8127</v>
      </c>
      <c r="L40724" s="1">
        <v>44836.504861111112</v>
      </c>
      <c r="M40724" t="s">
        <v>67</v>
      </c>
      <c r="N40724" s="1">
        <v>44837.387280092589</v>
      </c>
      <c r="O40724" t="s">
        <v>67</v>
      </c>
    </row>
    <row r="40725" spans="1:15" x14ac:dyDescent="0.25">
      <c r="A40725">
        <v>18732538</v>
      </c>
      <c r="B40725" t="s">
        <v>6275</v>
      </c>
      <c r="C40725" t="s">
        <v>19420</v>
      </c>
      <c r="D40725" t="s">
        <v>84</v>
      </c>
      <c r="E40725">
        <v>10465</v>
      </c>
      <c r="F40725" t="s">
        <v>7274</v>
      </c>
      <c r="G40725" t="s">
        <v>33415</v>
      </c>
      <c r="H40725" s="1">
        <v>44837.390266203707</v>
      </c>
      <c r="I40725" t="s">
        <v>70</v>
      </c>
      <c r="J40725">
        <v>24574409</v>
      </c>
      <c r="K40725" t="s">
        <v>8127</v>
      </c>
      <c r="L40725" s="1">
        <v>44837.229733796295</v>
      </c>
      <c r="M40725" t="s">
        <v>67</v>
      </c>
      <c r="N40725" s="1">
        <v>44837.3909375</v>
      </c>
      <c r="O40725" s="1">
        <v>44837</v>
      </c>
    </row>
    <row r="40726" spans="1:15" x14ac:dyDescent="0.25">
      <c r="A40726">
        <v>18732539</v>
      </c>
      <c r="B40726" t="s">
        <v>5925</v>
      </c>
      <c r="C40726" t="s">
        <v>3753</v>
      </c>
      <c r="D40726" t="s">
        <v>84</v>
      </c>
      <c r="E40726">
        <v>10465</v>
      </c>
      <c r="F40726" t="s">
        <v>7274</v>
      </c>
      <c r="G40726" t="s">
        <v>33416</v>
      </c>
      <c r="H40726" s="1">
        <v>44837.378159722219</v>
      </c>
      <c r="I40726" t="s">
        <v>70</v>
      </c>
      <c r="J40726">
        <v>24578742</v>
      </c>
      <c r="K40726" t="s">
        <v>7819</v>
      </c>
      <c r="L40726" s="1">
        <v>44836.969444444447</v>
      </c>
      <c r="M40726" s="1">
        <v>45104.541666666664</v>
      </c>
      <c r="N40726" s="1">
        <v>44837.37777777778</v>
      </c>
      <c r="O40726" s="1">
        <v>45057</v>
      </c>
    </row>
    <row r="40727" spans="1:15" x14ac:dyDescent="0.25">
      <c r="A40727">
        <v>18732540</v>
      </c>
      <c r="B40727" t="s">
        <v>927</v>
      </c>
      <c r="C40727" t="s">
        <v>2636</v>
      </c>
      <c r="D40727" t="s">
        <v>84</v>
      </c>
      <c r="E40727">
        <v>10465</v>
      </c>
      <c r="F40727" t="s">
        <v>7294</v>
      </c>
      <c r="G40727" t="s">
        <v>33417</v>
      </c>
      <c r="H40727" s="1">
        <v>44837.37296296296</v>
      </c>
      <c r="I40727" t="s">
        <v>70</v>
      </c>
      <c r="J40727" t="s">
        <v>67</v>
      </c>
      <c r="K40727" t="s">
        <v>67</v>
      </c>
      <c r="L40727" t="s">
        <v>67</v>
      </c>
      <c r="M40727" t="s">
        <v>67</v>
      </c>
      <c r="N40727" s="1">
        <v>44837.372916666667</v>
      </c>
      <c r="O40727" s="1">
        <v>44837</v>
      </c>
    </row>
    <row r="40728" spans="1:15" x14ac:dyDescent="0.25">
      <c r="A40728">
        <v>18732541</v>
      </c>
      <c r="B40728" t="s">
        <v>1729</v>
      </c>
      <c r="C40728" t="s">
        <v>2636</v>
      </c>
      <c r="D40728" t="s">
        <v>84</v>
      </c>
      <c r="E40728">
        <v>10465</v>
      </c>
      <c r="F40728" t="s">
        <v>7294</v>
      </c>
      <c r="G40728" t="s">
        <v>33418</v>
      </c>
      <c r="H40728" s="1">
        <v>44837.371805555558</v>
      </c>
      <c r="I40728" t="s">
        <v>70</v>
      </c>
      <c r="J40728">
        <v>24574214</v>
      </c>
      <c r="K40728" t="s">
        <v>7427</v>
      </c>
      <c r="L40728" s="1">
        <v>44836.354062500002</v>
      </c>
      <c r="M40728" t="s">
        <v>67</v>
      </c>
      <c r="N40728" s="1">
        <v>44837.371527777781</v>
      </c>
      <c r="O40728" s="1">
        <v>44837</v>
      </c>
    </row>
    <row r="40729" spans="1:15" x14ac:dyDescent="0.25">
      <c r="A40729">
        <v>18732940</v>
      </c>
      <c r="B40729" t="s">
        <v>2145</v>
      </c>
      <c r="C40729" t="s">
        <v>7837</v>
      </c>
      <c r="D40729" t="s">
        <v>84</v>
      </c>
      <c r="E40729">
        <v>10469</v>
      </c>
      <c r="F40729" t="s">
        <v>7274</v>
      </c>
      <c r="G40729" t="s">
        <v>19274</v>
      </c>
      <c r="H40729" s="1">
        <v>44837.387060185189</v>
      </c>
      <c r="I40729" t="s">
        <v>70</v>
      </c>
      <c r="J40729" t="s">
        <v>67</v>
      </c>
      <c r="K40729" t="s">
        <v>67</v>
      </c>
      <c r="L40729" t="s">
        <v>67</v>
      </c>
      <c r="M40729" t="s">
        <v>67</v>
      </c>
      <c r="N40729" s="1">
        <v>44837.387592592589</v>
      </c>
      <c r="O40729" s="1">
        <v>44837</v>
      </c>
    </row>
    <row r="40730" spans="1:15" x14ac:dyDescent="0.25">
      <c r="A40730">
        <v>18732941</v>
      </c>
      <c r="B40730" t="s">
        <v>5722</v>
      </c>
      <c r="C40730" t="s">
        <v>2942</v>
      </c>
      <c r="D40730" t="s">
        <v>84</v>
      </c>
      <c r="E40730">
        <v>10469</v>
      </c>
      <c r="F40730" t="s">
        <v>7256</v>
      </c>
      <c r="G40730" t="s">
        <v>11408</v>
      </c>
      <c r="H40730" s="1">
        <v>44837.376481481479</v>
      </c>
      <c r="I40730" t="s">
        <v>70</v>
      </c>
      <c r="J40730" t="s">
        <v>67</v>
      </c>
      <c r="K40730" t="s">
        <v>67</v>
      </c>
      <c r="L40730" t="s">
        <v>67</v>
      </c>
      <c r="M40730" t="s">
        <v>67</v>
      </c>
      <c r="N40730" t="s">
        <v>67</v>
      </c>
      <c r="O40730" t="s">
        <v>67</v>
      </c>
    </row>
    <row r="40731" spans="1:15" x14ac:dyDescent="0.25">
      <c r="A40731">
        <v>18733343</v>
      </c>
      <c r="B40731" t="s">
        <v>14532</v>
      </c>
      <c r="C40731" t="s">
        <v>4684</v>
      </c>
      <c r="D40731" t="s">
        <v>65</v>
      </c>
      <c r="E40731">
        <v>11411</v>
      </c>
      <c r="F40731" t="s">
        <v>7274</v>
      </c>
      <c r="G40731" t="s">
        <v>33419</v>
      </c>
      <c r="H40731" s="1">
        <v>44837.392210648148</v>
      </c>
      <c r="I40731" t="s">
        <v>70</v>
      </c>
      <c r="J40731">
        <v>24574296</v>
      </c>
      <c r="K40731" t="s">
        <v>7280</v>
      </c>
      <c r="L40731" s="1">
        <v>44836.510416666664</v>
      </c>
      <c r="M40731" s="1">
        <v>44838.578472222223</v>
      </c>
      <c r="N40731" s="1">
        <v>44837.392361111109</v>
      </c>
      <c r="O40731" s="1">
        <v>44837</v>
      </c>
    </row>
    <row r="40732" spans="1:15" x14ac:dyDescent="0.25">
      <c r="A40732">
        <v>18733344</v>
      </c>
      <c r="B40732" t="s">
        <v>17170</v>
      </c>
      <c r="C40732" t="s">
        <v>14288</v>
      </c>
      <c r="D40732" t="s">
        <v>65</v>
      </c>
      <c r="E40732">
        <v>11429</v>
      </c>
      <c r="F40732" t="s">
        <v>7274</v>
      </c>
      <c r="G40732" t="s">
        <v>33420</v>
      </c>
      <c r="H40732" s="1">
        <v>44837.378842592596</v>
      </c>
      <c r="I40732" t="s">
        <v>66</v>
      </c>
      <c r="J40732">
        <v>24574428</v>
      </c>
      <c r="K40732" t="s">
        <v>8756</v>
      </c>
      <c r="L40732" s="1">
        <v>44837.353472222225</v>
      </c>
      <c r="M40732" t="s">
        <v>67</v>
      </c>
      <c r="N40732" s="1">
        <v>44837.379537037035</v>
      </c>
      <c r="O40732" t="s">
        <v>67</v>
      </c>
    </row>
    <row r="40733" spans="1:15" x14ac:dyDescent="0.25">
      <c r="A40733">
        <v>18733345</v>
      </c>
      <c r="B40733" t="s">
        <v>17948</v>
      </c>
      <c r="C40733" t="s">
        <v>2273</v>
      </c>
      <c r="D40733" t="s">
        <v>65</v>
      </c>
      <c r="E40733">
        <v>11420</v>
      </c>
      <c r="F40733" t="s">
        <v>7294</v>
      </c>
      <c r="G40733" t="s">
        <v>33421</v>
      </c>
      <c r="H40733" s="1">
        <v>44837.39644675926</v>
      </c>
      <c r="I40733" t="s">
        <v>70</v>
      </c>
      <c r="J40733">
        <v>24573319</v>
      </c>
      <c r="K40733" t="s">
        <v>7427</v>
      </c>
      <c r="L40733" s="1">
        <v>44835.767361111109</v>
      </c>
      <c r="M40733" s="1">
        <v>44837.396655092591</v>
      </c>
      <c r="N40733" t="s">
        <v>67</v>
      </c>
      <c r="O40733" t="s">
        <v>67</v>
      </c>
    </row>
    <row r="40734" spans="1:15" x14ac:dyDescent="0.25">
      <c r="A40734">
        <v>18733761</v>
      </c>
      <c r="B40734" t="s">
        <v>10197</v>
      </c>
      <c r="C40734" t="s">
        <v>1766</v>
      </c>
      <c r="D40734" t="s">
        <v>65</v>
      </c>
      <c r="E40734">
        <v>11374</v>
      </c>
      <c r="F40734" t="s">
        <v>7291</v>
      </c>
      <c r="G40734" t="s">
        <v>33422</v>
      </c>
      <c r="H40734" s="1">
        <v>44837.400856481479</v>
      </c>
      <c r="I40734" t="s">
        <v>70</v>
      </c>
      <c r="J40734">
        <v>23759255</v>
      </c>
      <c r="K40734" t="s">
        <v>7395</v>
      </c>
      <c r="L40734" s="1">
        <v>44723.550694444442</v>
      </c>
      <c r="M40734" s="1">
        <v>44858.392361111109</v>
      </c>
      <c r="N40734" s="1">
        <v>44837.401064814818</v>
      </c>
      <c r="O40734" s="1">
        <v>44841</v>
      </c>
    </row>
    <row r="40735" spans="1:15" x14ac:dyDescent="0.25">
      <c r="A40735">
        <v>18733762</v>
      </c>
      <c r="B40735" t="s">
        <v>9500</v>
      </c>
      <c r="C40735" t="s">
        <v>1766</v>
      </c>
      <c r="D40735" t="s">
        <v>65</v>
      </c>
      <c r="E40735">
        <v>11374</v>
      </c>
      <c r="F40735" t="s">
        <v>7274</v>
      </c>
      <c r="G40735" t="s">
        <v>33423</v>
      </c>
      <c r="H40735" s="1">
        <v>44837.396805555552</v>
      </c>
      <c r="I40735" t="s">
        <v>66</v>
      </c>
      <c r="J40735">
        <v>24577144</v>
      </c>
      <c r="K40735" t="s">
        <v>7306</v>
      </c>
      <c r="L40735" s="1">
        <v>44836.629861111112</v>
      </c>
      <c r="M40735" t="s">
        <v>67</v>
      </c>
      <c r="N40735" s="1">
        <v>44837.397106481483</v>
      </c>
      <c r="O40735" t="s">
        <v>67</v>
      </c>
    </row>
    <row r="40736" spans="1:15" x14ac:dyDescent="0.25">
      <c r="A40736">
        <v>18733763</v>
      </c>
      <c r="B40736" t="s">
        <v>1434</v>
      </c>
      <c r="C40736" t="s">
        <v>2540</v>
      </c>
      <c r="D40736" t="s">
        <v>65</v>
      </c>
      <c r="E40736">
        <v>11375</v>
      </c>
      <c r="F40736" t="s">
        <v>7274</v>
      </c>
      <c r="G40736" t="s">
        <v>33424</v>
      </c>
      <c r="H40736" s="1">
        <v>44837.372928240744</v>
      </c>
      <c r="I40736" t="s">
        <v>70</v>
      </c>
      <c r="J40736">
        <v>24575078</v>
      </c>
      <c r="K40736" t="s">
        <v>7283</v>
      </c>
      <c r="L40736" s="1">
        <v>44836.384027777778</v>
      </c>
      <c r="M40736" s="1">
        <v>45030.469733796293</v>
      </c>
      <c r="N40736" s="1">
        <v>44837.373784722222</v>
      </c>
      <c r="O40736" s="1">
        <v>45030</v>
      </c>
    </row>
    <row r="40737" spans="1:15" x14ac:dyDescent="0.25">
      <c r="A40737">
        <v>18734162</v>
      </c>
      <c r="D40737" t="s">
        <v>84</v>
      </c>
      <c r="E40737">
        <v>10467</v>
      </c>
      <c r="F40737" t="s">
        <v>7391</v>
      </c>
      <c r="G40737" t="s">
        <v>13487</v>
      </c>
      <c r="H40737" s="1">
        <v>44837.400439814817</v>
      </c>
      <c r="I40737" t="s">
        <v>66</v>
      </c>
      <c r="J40737" t="s">
        <v>67</v>
      </c>
      <c r="K40737" t="s">
        <v>67</v>
      </c>
      <c r="L40737" t="s">
        <v>67</v>
      </c>
      <c r="M40737" t="s">
        <v>67</v>
      </c>
      <c r="N40737" s="1">
        <v>44837.40111111111</v>
      </c>
      <c r="O40737" t="s">
        <v>67</v>
      </c>
    </row>
    <row r="40738" spans="1:15" x14ac:dyDescent="0.25">
      <c r="A40738">
        <v>18734163</v>
      </c>
      <c r="D40738" t="s">
        <v>84</v>
      </c>
      <c r="E40738">
        <v>10467</v>
      </c>
      <c r="F40738" t="s">
        <v>7391</v>
      </c>
      <c r="G40738" t="s">
        <v>13487</v>
      </c>
      <c r="H40738" s="1">
        <v>44837.395196759258</v>
      </c>
      <c r="I40738" t="s">
        <v>66</v>
      </c>
      <c r="J40738" t="s">
        <v>67</v>
      </c>
      <c r="K40738" t="s">
        <v>67</v>
      </c>
      <c r="L40738" t="s">
        <v>67</v>
      </c>
      <c r="M40738" t="s">
        <v>67</v>
      </c>
      <c r="N40738" s="1">
        <v>44837.396041666667</v>
      </c>
      <c r="O40738" t="s">
        <v>67</v>
      </c>
    </row>
    <row r="40739" spans="1:15" x14ac:dyDescent="0.25">
      <c r="A40739">
        <v>18734173</v>
      </c>
      <c r="B40739" t="s">
        <v>19083</v>
      </c>
      <c r="C40739" t="s">
        <v>1963</v>
      </c>
      <c r="D40739" t="s">
        <v>84</v>
      </c>
      <c r="E40739">
        <v>10465</v>
      </c>
      <c r="F40739" t="s">
        <v>7274</v>
      </c>
      <c r="G40739" t="s">
        <v>33425</v>
      </c>
      <c r="H40739" s="1">
        <v>44837.39770833333</v>
      </c>
      <c r="I40739" t="s">
        <v>70</v>
      </c>
      <c r="J40739">
        <v>24575090</v>
      </c>
      <c r="K40739" t="s">
        <v>7305</v>
      </c>
      <c r="L40739" s="1">
        <v>44836.400717592594</v>
      </c>
      <c r="M40739" s="1">
        <v>44837.397974537038</v>
      </c>
      <c r="N40739" s="1">
        <v>44837.397893518515</v>
      </c>
      <c r="O40739" s="1">
        <v>44837</v>
      </c>
    </row>
    <row r="40740" spans="1:15" x14ac:dyDescent="0.25">
      <c r="A40740">
        <v>18734174</v>
      </c>
      <c r="B40740" t="s">
        <v>29250</v>
      </c>
      <c r="C40740" t="s">
        <v>942</v>
      </c>
      <c r="D40740" t="s">
        <v>84</v>
      </c>
      <c r="E40740">
        <v>10461</v>
      </c>
      <c r="F40740" t="s">
        <v>7274</v>
      </c>
      <c r="G40740" t="s">
        <v>33426</v>
      </c>
      <c r="H40740" s="1">
        <v>44837.406504629631</v>
      </c>
      <c r="I40740" t="s">
        <v>70</v>
      </c>
      <c r="J40740">
        <v>24574262</v>
      </c>
      <c r="K40740" t="s">
        <v>7283</v>
      </c>
      <c r="L40740" s="1">
        <v>44836.450706018521</v>
      </c>
      <c r="M40740" s="1">
        <v>44837.700798611113</v>
      </c>
      <c r="N40740" s="1">
        <v>44837.406678240739</v>
      </c>
      <c r="O40740" s="1">
        <v>44837</v>
      </c>
    </row>
    <row r="40741" spans="1:15" x14ac:dyDescent="0.25">
      <c r="A40741">
        <v>18734574</v>
      </c>
      <c r="B40741" t="s">
        <v>13432</v>
      </c>
      <c r="C40741" t="s">
        <v>2529</v>
      </c>
      <c r="D40741" t="s">
        <v>65</v>
      </c>
      <c r="E40741">
        <v>11415</v>
      </c>
      <c r="F40741" t="s">
        <v>7274</v>
      </c>
      <c r="G40741" t="s">
        <v>33427</v>
      </c>
      <c r="H40741" s="1">
        <v>44837.40892361111</v>
      </c>
      <c r="I40741" t="s">
        <v>70</v>
      </c>
      <c r="J40741">
        <v>24574423</v>
      </c>
      <c r="K40741" t="s">
        <v>7289</v>
      </c>
      <c r="L40741" s="1">
        <v>44837.334027777775</v>
      </c>
      <c r="M40741" s="1">
        <v>44837.559027777781</v>
      </c>
      <c r="N40741" s="1">
        <v>44837.40902777778</v>
      </c>
      <c r="O40741" s="1">
        <v>44837</v>
      </c>
    </row>
    <row r="40742" spans="1:15" x14ac:dyDescent="0.25">
      <c r="A40742">
        <v>18734577</v>
      </c>
      <c r="B40742" t="s">
        <v>33429</v>
      </c>
      <c r="C40742" t="s">
        <v>2213</v>
      </c>
      <c r="D40742" t="s">
        <v>65</v>
      </c>
      <c r="E40742">
        <v>11411</v>
      </c>
      <c r="F40742" t="s">
        <v>7291</v>
      </c>
      <c r="G40742" t="s">
        <v>33428</v>
      </c>
      <c r="H40742" s="1">
        <v>44837.41002314815</v>
      </c>
      <c r="I40742" t="s">
        <v>70</v>
      </c>
      <c r="J40742">
        <v>24575086</v>
      </c>
      <c r="K40742" t="s">
        <v>7283</v>
      </c>
      <c r="L40742" s="1">
        <v>44836.398611111108</v>
      </c>
      <c r="M40742" s="1">
        <v>44839.345138888886</v>
      </c>
      <c r="N40742" s="1">
        <v>44837.411238425928</v>
      </c>
      <c r="O40742" s="1">
        <v>44838</v>
      </c>
    </row>
    <row r="40743" spans="1:15" x14ac:dyDescent="0.25">
      <c r="A40743">
        <v>18734578</v>
      </c>
      <c r="B40743" t="s">
        <v>33429</v>
      </c>
      <c r="C40743" t="s">
        <v>2213</v>
      </c>
      <c r="D40743" t="s">
        <v>65</v>
      </c>
      <c r="E40743">
        <v>11411</v>
      </c>
      <c r="F40743" t="s">
        <v>7274</v>
      </c>
      <c r="G40743" t="s">
        <v>33428</v>
      </c>
      <c r="H40743" s="1">
        <v>44837.41002314815</v>
      </c>
      <c r="I40743" t="s">
        <v>70</v>
      </c>
      <c r="J40743">
        <v>24575086</v>
      </c>
      <c r="K40743" t="s">
        <v>7283</v>
      </c>
      <c r="L40743" s="1">
        <v>44836.398611111108</v>
      </c>
      <c r="M40743" s="1">
        <v>44839.345138888886</v>
      </c>
      <c r="N40743" s="1">
        <v>44837.410509259258</v>
      </c>
      <c r="O40743" s="1">
        <v>44838</v>
      </c>
    </row>
    <row r="40744" spans="1:15" x14ac:dyDescent="0.25">
      <c r="A40744">
        <v>18734579</v>
      </c>
      <c r="B40744" t="s">
        <v>4214</v>
      </c>
      <c r="C40744" t="s">
        <v>9356</v>
      </c>
      <c r="D40744" t="s">
        <v>191</v>
      </c>
      <c r="E40744">
        <v>10309</v>
      </c>
      <c r="F40744" t="s">
        <v>7274</v>
      </c>
      <c r="G40744" t="s">
        <v>33430</v>
      </c>
      <c r="H40744" s="1">
        <v>44837.411631944444</v>
      </c>
      <c r="I40744" t="s">
        <v>70</v>
      </c>
      <c r="J40744">
        <v>24580735</v>
      </c>
      <c r="K40744" t="s">
        <v>7306</v>
      </c>
      <c r="L40744" s="1">
        <v>44837.37777777778</v>
      </c>
      <c r="M40744" s="1">
        <v>44897.427083333336</v>
      </c>
      <c r="N40744" s="1">
        <v>44837.411805555559</v>
      </c>
      <c r="O40744" s="1">
        <v>44896</v>
      </c>
    </row>
    <row r="40745" spans="1:15" x14ac:dyDescent="0.25">
      <c r="A40745">
        <v>18734620</v>
      </c>
      <c r="D40745" t="s">
        <v>191</v>
      </c>
      <c r="E40745" t="s">
        <v>67</v>
      </c>
      <c r="F40745" t="s">
        <v>7294</v>
      </c>
      <c r="G40745" t="s">
        <v>67</v>
      </c>
      <c r="H40745" s="1">
        <v>44837.411516203705</v>
      </c>
      <c r="I40745" t="s">
        <v>70</v>
      </c>
      <c r="J40745">
        <v>24572407</v>
      </c>
      <c r="K40745" t="s">
        <v>7427</v>
      </c>
      <c r="L40745" s="1">
        <v>44835.709027777775</v>
      </c>
      <c r="M40745" s="1">
        <v>44837.412569444445</v>
      </c>
      <c r="N40745" t="s">
        <v>67</v>
      </c>
      <c r="O40745" t="s">
        <v>67</v>
      </c>
    </row>
    <row r="40746" spans="1:15" x14ac:dyDescent="0.25">
      <c r="A40746">
        <v>18734621</v>
      </c>
      <c r="D40746" t="s">
        <v>191</v>
      </c>
      <c r="E40746">
        <v>10314</v>
      </c>
      <c r="F40746" t="s">
        <v>7291</v>
      </c>
      <c r="G40746" t="s">
        <v>31315</v>
      </c>
      <c r="H40746" s="1">
        <v>44837.414490740739</v>
      </c>
      <c r="I40746" t="s">
        <v>66</v>
      </c>
      <c r="J40746">
        <v>26324423</v>
      </c>
      <c r="K40746" t="s">
        <v>7273</v>
      </c>
      <c r="L40746" s="1">
        <v>45088.78125</v>
      </c>
      <c r="M40746" t="s">
        <v>67</v>
      </c>
      <c r="N40746" s="1">
        <v>44837.41547453704</v>
      </c>
      <c r="O40746" t="s">
        <v>67</v>
      </c>
    </row>
    <row r="40747" spans="1:15" x14ac:dyDescent="0.25">
      <c r="A40747">
        <v>18734983</v>
      </c>
      <c r="D40747" t="s">
        <v>65</v>
      </c>
      <c r="E40747">
        <v>11374</v>
      </c>
      <c r="F40747" t="s">
        <v>7274</v>
      </c>
      <c r="G40747" t="s">
        <v>33432</v>
      </c>
      <c r="H40747" s="1">
        <v>44837.424930555557</v>
      </c>
      <c r="I40747" t="s">
        <v>70</v>
      </c>
      <c r="J40747">
        <v>24578748</v>
      </c>
      <c r="K40747" t="s">
        <v>7432</v>
      </c>
      <c r="L40747" s="1">
        <v>44837.119814814818</v>
      </c>
      <c r="M40747" s="1">
        <v>44837.425000000003</v>
      </c>
      <c r="N40747" t="s">
        <v>67</v>
      </c>
      <c r="O40747" t="s">
        <v>67</v>
      </c>
    </row>
    <row r="40748" spans="1:15" x14ac:dyDescent="0.25">
      <c r="A40748">
        <v>18734984</v>
      </c>
      <c r="B40748" t="s">
        <v>24531</v>
      </c>
      <c r="C40748" t="s">
        <v>1766</v>
      </c>
      <c r="D40748" t="s">
        <v>65</v>
      </c>
      <c r="E40748">
        <v>11374</v>
      </c>
      <c r="F40748" t="s">
        <v>7274</v>
      </c>
      <c r="G40748" t="s">
        <v>33433</v>
      </c>
      <c r="H40748" s="1">
        <v>44837.4137962963</v>
      </c>
      <c r="I40748" t="s">
        <v>66</v>
      </c>
      <c r="J40748" t="s">
        <v>67</v>
      </c>
      <c r="K40748" t="s">
        <v>67</v>
      </c>
      <c r="L40748" t="s">
        <v>67</v>
      </c>
      <c r="M40748" t="s">
        <v>67</v>
      </c>
      <c r="N40748" s="1">
        <v>44837.415578703702</v>
      </c>
      <c r="O40748" t="s">
        <v>67</v>
      </c>
    </row>
    <row r="40749" spans="1:15" x14ac:dyDescent="0.25">
      <c r="A40749">
        <v>18734985</v>
      </c>
      <c r="B40749" t="s">
        <v>24531</v>
      </c>
      <c r="C40749" t="s">
        <v>1766</v>
      </c>
      <c r="D40749" t="s">
        <v>65</v>
      </c>
      <c r="E40749">
        <v>11374</v>
      </c>
      <c r="F40749" t="s">
        <v>182</v>
      </c>
      <c r="G40749" t="s">
        <v>33433</v>
      </c>
      <c r="H40749" s="1">
        <v>44837.4137962963</v>
      </c>
      <c r="I40749" t="s">
        <v>66</v>
      </c>
      <c r="J40749" t="s">
        <v>67</v>
      </c>
      <c r="K40749" t="s">
        <v>67</v>
      </c>
      <c r="L40749" t="s">
        <v>67</v>
      </c>
      <c r="M40749" t="s">
        <v>67</v>
      </c>
      <c r="N40749" s="1">
        <v>44837.416655092595</v>
      </c>
      <c r="O40749" t="s">
        <v>67</v>
      </c>
    </row>
    <row r="40750" spans="1:15" x14ac:dyDescent="0.25">
      <c r="A40750">
        <v>18735384</v>
      </c>
      <c r="D40750" t="s">
        <v>191</v>
      </c>
      <c r="E40750">
        <v>10301</v>
      </c>
      <c r="F40750" t="s">
        <v>7274</v>
      </c>
      <c r="G40750" t="s">
        <v>33434</v>
      </c>
      <c r="H40750" s="1">
        <v>44837.421956018516</v>
      </c>
      <c r="I40750" t="s">
        <v>70</v>
      </c>
      <c r="J40750">
        <v>24574353</v>
      </c>
      <c r="K40750" t="s">
        <v>7289</v>
      </c>
      <c r="L40750" s="1">
        <v>44836.70416666667</v>
      </c>
      <c r="M40750" s="1">
        <v>44846.572916666664</v>
      </c>
      <c r="N40750" s="1">
        <v>44837.422222222223</v>
      </c>
      <c r="O40750" s="1">
        <v>44837</v>
      </c>
    </row>
    <row r="40751" spans="1:15" x14ac:dyDescent="0.25">
      <c r="A40751">
        <v>18735385</v>
      </c>
      <c r="B40751" t="s">
        <v>620</v>
      </c>
      <c r="C40751" t="s">
        <v>18144</v>
      </c>
      <c r="D40751" t="s">
        <v>191</v>
      </c>
      <c r="E40751">
        <v>10310</v>
      </c>
      <c r="F40751" t="s">
        <v>7274</v>
      </c>
      <c r="G40751" t="s">
        <v>67</v>
      </c>
      <c r="H40751" s="1">
        <v>44837.397291666668</v>
      </c>
      <c r="I40751" t="s">
        <v>70</v>
      </c>
      <c r="J40751">
        <v>24574425</v>
      </c>
      <c r="K40751" t="s">
        <v>7283</v>
      </c>
      <c r="L40751" s="1">
        <v>44837.348611111112</v>
      </c>
      <c r="M40751" s="1">
        <v>44837.398506944446</v>
      </c>
      <c r="N40751" s="1">
        <v>44837.398460648146</v>
      </c>
      <c r="O40751" s="1">
        <v>44837</v>
      </c>
    </row>
    <row r="40752" spans="1:15" x14ac:dyDescent="0.25">
      <c r="A40752">
        <v>18735386</v>
      </c>
      <c r="B40752" t="s">
        <v>517</v>
      </c>
      <c r="C40752" t="s">
        <v>18144</v>
      </c>
      <c r="D40752" t="s">
        <v>191</v>
      </c>
      <c r="E40752">
        <v>10310</v>
      </c>
      <c r="F40752" t="s">
        <v>7291</v>
      </c>
      <c r="G40752" t="s">
        <v>67</v>
      </c>
      <c r="H40752" s="1">
        <v>44837.399930555555</v>
      </c>
      <c r="I40752" t="s">
        <v>70</v>
      </c>
      <c r="J40752" t="s">
        <v>67</v>
      </c>
      <c r="K40752" t="s">
        <v>67</v>
      </c>
      <c r="L40752" t="s">
        <v>67</v>
      </c>
      <c r="M40752" t="s">
        <v>67</v>
      </c>
      <c r="N40752" s="1">
        <v>44837.4</v>
      </c>
      <c r="O40752" s="1">
        <v>44911</v>
      </c>
    </row>
    <row r="40753" spans="1:15" x14ac:dyDescent="0.25">
      <c r="A40753">
        <v>18735387</v>
      </c>
      <c r="B40753" t="s">
        <v>123</v>
      </c>
      <c r="C40753" t="s">
        <v>4166</v>
      </c>
      <c r="D40753" t="s">
        <v>191</v>
      </c>
      <c r="E40753">
        <v>10310</v>
      </c>
      <c r="F40753" t="s">
        <v>7294</v>
      </c>
      <c r="G40753" t="s">
        <v>67</v>
      </c>
      <c r="H40753" s="1">
        <v>44837.405046296299</v>
      </c>
      <c r="I40753" t="s">
        <v>70</v>
      </c>
      <c r="J40753">
        <v>24574314</v>
      </c>
      <c r="K40753" t="s">
        <v>7427</v>
      </c>
      <c r="L40753" s="1">
        <v>44836.547222222223</v>
      </c>
      <c r="M40753" s="1">
        <v>44837.405497685184</v>
      </c>
      <c r="N40753" s="1">
        <v>44837.405462962961</v>
      </c>
      <c r="O40753" s="1">
        <v>44837</v>
      </c>
    </row>
    <row r="40754" spans="1:15" x14ac:dyDescent="0.25">
      <c r="A40754">
        <v>18735787</v>
      </c>
      <c r="B40754" t="s">
        <v>455</v>
      </c>
      <c r="C40754" t="s">
        <v>2097</v>
      </c>
      <c r="D40754" t="s">
        <v>159</v>
      </c>
      <c r="E40754">
        <v>11205</v>
      </c>
      <c r="F40754" t="s">
        <v>182</v>
      </c>
      <c r="G40754" t="s">
        <v>33435</v>
      </c>
      <c r="H40754" s="1">
        <v>44837.417939814812</v>
      </c>
      <c r="I40754" t="s">
        <v>66</v>
      </c>
      <c r="J40754">
        <v>24577125</v>
      </c>
      <c r="K40754" t="s">
        <v>7305</v>
      </c>
      <c r="L40754" s="1">
        <v>44836.598854166667</v>
      </c>
      <c r="M40754" t="s">
        <v>67</v>
      </c>
      <c r="N40754" s="1">
        <v>44837.419791666667</v>
      </c>
      <c r="O40754" t="s">
        <v>67</v>
      </c>
    </row>
    <row r="40755" spans="1:15" x14ac:dyDescent="0.25">
      <c r="A40755">
        <v>18735788</v>
      </c>
      <c r="B40755" t="s">
        <v>455</v>
      </c>
      <c r="C40755" t="s">
        <v>2097</v>
      </c>
      <c r="D40755" t="s">
        <v>159</v>
      </c>
      <c r="E40755">
        <v>11205</v>
      </c>
      <c r="F40755" t="s">
        <v>7274</v>
      </c>
      <c r="G40755" t="s">
        <v>33435</v>
      </c>
      <c r="H40755" s="1">
        <v>44837.417939814812</v>
      </c>
      <c r="I40755" t="s">
        <v>70</v>
      </c>
      <c r="J40755" t="s">
        <v>67</v>
      </c>
      <c r="K40755" t="s">
        <v>67</v>
      </c>
      <c r="L40755" t="s">
        <v>67</v>
      </c>
      <c r="M40755" t="s">
        <v>67</v>
      </c>
      <c r="N40755" s="1">
        <v>44837.418055555558</v>
      </c>
      <c r="O40755" s="1">
        <v>44837</v>
      </c>
    </row>
    <row r="40756" spans="1:15" x14ac:dyDescent="0.25">
      <c r="A40756">
        <v>18735789</v>
      </c>
      <c r="B40756" t="s">
        <v>765</v>
      </c>
      <c r="C40756" t="s">
        <v>6305</v>
      </c>
      <c r="D40756" t="s">
        <v>159</v>
      </c>
      <c r="E40756">
        <v>11238</v>
      </c>
      <c r="F40756" t="s">
        <v>7274</v>
      </c>
      <c r="G40756" t="s">
        <v>33436</v>
      </c>
      <c r="H40756" s="1">
        <v>44837.429490740738</v>
      </c>
      <c r="I40756" t="s">
        <v>70</v>
      </c>
      <c r="J40756">
        <v>24575122</v>
      </c>
      <c r="K40756" t="s">
        <v>7283</v>
      </c>
      <c r="L40756" s="1">
        <v>44836.453472222223</v>
      </c>
      <c r="M40756" s="1">
        <v>44837.431180555555</v>
      </c>
      <c r="N40756" t="s">
        <v>67</v>
      </c>
      <c r="O40756" t="s">
        <v>67</v>
      </c>
    </row>
    <row r="40757" spans="1:15" x14ac:dyDescent="0.25">
      <c r="A40757">
        <v>18735790</v>
      </c>
      <c r="B40757" t="s">
        <v>1909</v>
      </c>
      <c r="C40757" t="s">
        <v>10216</v>
      </c>
      <c r="D40757" t="s">
        <v>159</v>
      </c>
      <c r="E40757">
        <v>11217</v>
      </c>
      <c r="F40757" t="s">
        <v>7274</v>
      </c>
      <c r="G40757" t="s">
        <v>33437</v>
      </c>
      <c r="H40757" s="1">
        <v>44837.40115740741</v>
      </c>
      <c r="I40757" t="s">
        <v>70</v>
      </c>
      <c r="J40757">
        <v>24577114</v>
      </c>
      <c r="K40757" t="s">
        <v>7305</v>
      </c>
      <c r="L40757" s="1">
        <v>44836.553472222222</v>
      </c>
      <c r="M40757" s="1">
        <v>44837.401331018518</v>
      </c>
      <c r="N40757" s="1">
        <v>44837.401388888888</v>
      </c>
      <c r="O40757" s="1">
        <v>44839</v>
      </c>
    </row>
    <row r="40758" spans="1:15" x14ac:dyDescent="0.25">
      <c r="A40758">
        <v>18735791</v>
      </c>
      <c r="B40758" t="s">
        <v>13835</v>
      </c>
      <c r="C40758" t="s">
        <v>13836</v>
      </c>
      <c r="D40758" t="s">
        <v>65</v>
      </c>
      <c r="E40758">
        <v>11418</v>
      </c>
      <c r="F40758" t="s">
        <v>182</v>
      </c>
      <c r="G40758" t="s">
        <v>33438</v>
      </c>
      <c r="H40758" s="1">
        <v>44837.433634259258</v>
      </c>
      <c r="I40758" t="s">
        <v>70</v>
      </c>
      <c r="J40758">
        <v>24577173</v>
      </c>
      <c r="K40758" t="s">
        <v>7427</v>
      </c>
      <c r="L40758" s="1">
        <v>44836.6875</v>
      </c>
      <c r="M40758" t="s">
        <v>67</v>
      </c>
      <c r="N40758" t="s">
        <v>67</v>
      </c>
      <c r="O40758" t="s">
        <v>67</v>
      </c>
    </row>
    <row r="40759" spans="1:15" x14ac:dyDescent="0.25">
      <c r="A40759">
        <v>18735792</v>
      </c>
      <c r="B40759" t="s">
        <v>13835</v>
      </c>
      <c r="C40759" t="s">
        <v>13836</v>
      </c>
      <c r="D40759" t="s">
        <v>65</v>
      </c>
      <c r="E40759">
        <v>11418</v>
      </c>
      <c r="F40759" t="s">
        <v>7294</v>
      </c>
      <c r="G40759" t="s">
        <v>33438</v>
      </c>
      <c r="H40759" s="1">
        <v>44837.433634259258</v>
      </c>
      <c r="I40759" t="s">
        <v>66</v>
      </c>
      <c r="J40759">
        <v>24577173</v>
      </c>
      <c r="K40759" t="s">
        <v>7427</v>
      </c>
      <c r="L40759" s="1">
        <v>44836.6875</v>
      </c>
      <c r="M40759" t="s">
        <v>67</v>
      </c>
      <c r="N40759" s="1">
        <v>44837.434027777781</v>
      </c>
      <c r="O40759" t="s">
        <v>67</v>
      </c>
    </row>
    <row r="40760" spans="1:15" x14ac:dyDescent="0.25">
      <c r="A40760">
        <v>18735793</v>
      </c>
      <c r="B40760" t="s">
        <v>9526</v>
      </c>
      <c r="C40760" t="s">
        <v>2287</v>
      </c>
      <c r="D40760" t="s">
        <v>65</v>
      </c>
      <c r="E40760">
        <v>11413</v>
      </c>
      <c r="F40760" t="s">
        <v>7274</v>
      </c>
      <c r="G40760" t="s">
        <v>33439</v>
      </c>
      <c r="H40760" s="1">
        <v>44837.43236111111</v>
      </c>
      <c r="I40760" t="s">
        <v>70</v>
      </c>
      <c r="J40760">
        <v>24574237</v>
      </c>
      <c r="K40760" t="s">
        <v>7306</v>
      </c>
      <c r="L40760" s="1">
        <v>44836.390277777777</v>
      </c>
      <c r="M40760" t="s">
        <v>67</v>
      </c>
      <c r="N40760" s="1">
        <v>44837.432650462964</v>
      </c>
      <c r="O40760" s="1">
        <v>44866</v>
      </c>
    </row>
    <row r="40761" spans="1:15" x14ac:dyDescent="0.25">
      <c r="A40761">
        <v>18735794</v>
      </c>
      <c r="B40761" t="s">
        <v>9526</v>
      </c>
      <c r="C40761" t="s">
        <v>2287</v>
      </c>
      <c r="D40761" t="s">
        <v>65</v>
      </c>
      <c r="E40761">
        <v>11413</v>
      </c>
      <c r="F40761" t="s">
        <v>7274</v>
      </c>
      <c r="G40761" t="s">
        <v>33439</v>
      </c>
      <c r="H40761" s="1">
        <v>44837.43236111111</v>
      </c>
      <c r="I40761" t="s">
        <v>66</v>
      </c>
      <c r="J40761">
        <v>24574237</v>
      </c>
      <c r="K40761" t="s">
        <v>7306</v>
      </c>
      <c r="L40761" s="1">
        <v>44836.390277777777</v>
      </c>
      <c r="M40761" t="s">
        <v>67</v>
      </c>
      <c r="N40761" s="1">
        <v>44837.433888888889</v>
      </c>
      <c r="O40761" t="s">
        <v>67</v>
      </c>
    </row>
    <row r="40762" spans="1:15" x14ac:dyDescent="0.25">
      <c r="A40762">
        <v>18736210</v>
      </c>
      <c r="B40762" t="s">
        <v>11732</v>
      </c>
      <c r="C40762" t="s">
        <v>5057</v>
      </c>
      <c r="D40762" t="s">
        <v>65</v>
      </c>
      <c r="E40762">
        <v>11379</v>
      </c>
      <c r="F40762" t="s">
        <v>7274</v>
      </c>
      <c r="G40762" t="s">
        <v>33440</v>
      </c>
      <c r="H40762" s="1">
        <v>44837.437881944446</v>
      </c>
      <c r="I40762" t="s">
        <v>66</v>
      </c>
      <c r="J40762">
        <v>24574259</v>
      </c>
      <c r="K40762" t="s">
        <v>7280</v>
      </c>
      <c r="L40762" s="1">
        <v>44836.440972222219</v>
      </c>
      <c r="M40762" s="1">
        <v>44837.439166666663</v>
      </c>
      <c r="N40762" s="1">
        <v>44837.439016203702</v>
      </c>
      <c r="O40762" t="s">
        <v>67</v>
      </c>
    </row>
    <row r="40763" spans="1:15" x14ac:dyDescent="0.25">
      <c r="A40763">
        <v>18736213</v>
      </c>
      <c r="D40763" t="s">
        <v>84</v>
      </c>
      <c r="E40763">
        <v>10467</v>
      </c>
      <c r="F40763" t="s">
        <v>7391</v>
      </c>
      <c r="G40763" t="s">
        <v>13487</v>
      </c>
      <c r="H40763" s="1">
        <v>44837.442870370367</v>
      </c>
      <c r="I40763" t="s">
        <v>66</v>
      </c>
      <c r="J40763" t="s">
        <v>67</v>
      </c>
      <c r="K40763" t="s">
        <v>67</v>
      </c>
      <c r="L40763" t="s">
        <v>67</v>
      </c>
      <c r="M40763" t="s">
        <v>67</v>
      </c>
      <c r="N40763" s="1">
        <v>44837.443761574075</v>
      </c>
      <c r="O40763" t="s">
        <v>67</v>
      </c>
    </row>
    <row r="40764" spans="1:15" x14ac:dyDescent="0.25">
      <c r="A40764">
        <v>18736214</v>
      </c>
      <c r="D40764" t="s">
        <v>84</v>
      </c>
      <c r="E40764">
        <v>10467</v>
      </c>
      <c r="F40764" t="s">
        <v>7391</v>
      </c>
      <c r="G40764" t="s">
        <v>13487</v>
      </c>
      <c r="H40764" s="1">
        <v>44837.439016203702</v>
      </c>
      <c r="I40764" t="s">
        <v>66</v>
      </c>
      <c r="J40764" t="s">
        <v>67</v>
      </c>
      <c r="K40764" t="s">
        <v>67</v>
      </c>
      <c r="L40764" t="s">
        <v>67</v>
      </c>
      <c r="M40764" t="s">
        <v>67</v>
      </c>
      <c r="N40764" s="1">
        <v>44837.439768518518</v>
      </c>
      <c r="O40764" t="s">
        <v>67</v>
      </c>
    </row>
    <row r="40765" spans="1:15" x14ac:dyDescent="0.25">
      <c r="A40765">
        <v>18736221</v>
      </c>
      <c r="B40765" t="s">
        <v>393</v>
      </c>
      <c r="C40765" t="s">
        <v>33443</v>
      </c>
      <c r="D40765" t="s">
        <v>159</v>
      </c>
      <c r="E40765">
        <v>11207</v>
      </c>
      <c r="F40765" t="s">
        <v>7291</v>
      </c>
      <c r="G40765" t="s">
        <v>33442</v>
      </c>
      <c r="H40765" s="1">
        <v>44837.436574074076</v>
      </c>
      <c r="I40765" t="s">
        <v>70</v>
      </c>
      <c r="J40765" t="s">
        <v>67</v>
      </c>
      <c r="K40765" t="s">
        <v>67</v>
      </c>
      <c r="L40765" t="s">
        <v>67</v>
      </c>
      <c r="M40765" t="s">
        <v>67</v>
      </c>
      <c r="N40765" s="1">
        <v>44837.4375</v>
      </c>
      <c r="O40765" s="1">
        <v>44894</v>
      </c>
    </row>
    <row r="40766" spans="1:15" x14ac:dyDescent="0.25">
      <c r="A40766">
        <v>18736222</v>
      </c>
      <c r="B40766" t="s">
        <v>235</v>
      </c>
      <c r="C40766" t="s">
        <v>33443</v>
      </c>
      <c r="D40766" t="s">
        <v>159</v>
      </c>
      <c r="E40766">
        <v>11207</v>
      </c>
      <c r="F40766" t="s">
        <v>7291</v>
      </c>
      <c r="G40766" t="s">
        <v>33444</v>
      </c>
      <c r="H40766" s="1">
        <v>44837.435069444444</v>
      </c>
      <c r="I40766" t="s">
        <v>70</v>
      </c>
      <c r="J40766" t="s">
        <v>67</v>
      </c>
      <c r="K40766" t="s">
        <v>67</v>
      </c>
      <c r="L40766" t="s">
        <v>67</v>
      </c>
      <c r="M40766" t="s">
        <v>67</v>
      </c>
      <c r="N40766" s="1">
        <v>44837.435196759259</v>
      </c>
      <c r="O40766" s="1">
        <v>44894</v>
      </c>
    </row>
    <row r="40767" spans="1:15" x14ac:dyDescent="0.25">
      <c r="A40767">
        <v>18736223</v>
      </c>
      <c r="B40767" t="s">
        <v>3928</v>
      </c>
      <c r="C40767" t="s">
        <v>7584</v>
      </c>
      <c r="D40767" t="s">
        <v>159</v>
      </c>
      <c r="E40767" t="s">
        <v>67</v>
      </c>
      <c r="F40767" t="s">
        <v>7274</v>
      </c>
      <c r="G40767" t="s">
        <v>33445</v>
      </c>
      <c r="H40767" s="1">
        <v>44837.432442129626</v>
      </c>
      <c r="I40767" t="s">
        <v>70</v>
      </c>
      <c r="J40767">
        <v>24577090</v>
      </c>
      <c r="K40767" t="s">
        <v>7306</v>
      </c>
      <c r="L40767" s="1">
        <v>44836.505555555559</v>
      </c>
      <c r="M40767" s="1">
        <v>44837.433171296296</v>
      </c>
      <c r="N40767" t="s">
        <v>67</v>
      </c>
      <c r="O40767" t="s">
        <v>67</v>
      </c>
    </row>
    <row r="40768" spans="1:15" x14ac:dyDescent="0.25">
      <c r="A40768">
        <v>18736224</v>
      </c>
      <c r="B40768" t="s">
        <v>4374</v>
      </c>
      <c r="C40768" t="s">
        <v>16559</v>
      </c>
      <c r="D40768" t="s">
        <v>159</v>
      </c>
      <c r="E40768" t="s">
        <v>67</v>
      </c>
      <c r="F40768" t="s">
        <v>7274</v>
      </c>
      <c r="G40768" t="s">
        <v>33446</v>
      </c>
      <c r="H40768" s="1">
        <v>44837.445011574076</v>
      </c>
      <c r="I40768" t="s">
        <v>70</v>
      </c>
      <c r="J40768">
        <v>24578171</v>
      </c>
      <c r="K40768" t="s">
        <v>7283</v>
      </c>
      <c r="L40768" s="1">
        <v>44836.772916666669</v>
      </c>
      <c r="M40768" s="1">
        <v>44837.445057870369</v>
      </c>
      <c r="N40768" s="1">
        <v>44837.445138888892</v>
      </c>
      <c r="O40768" s="1">
        <v>44838</v>
      </c>
    </row>
    <row r="40769" spans="1:15" x14ac:dyDescent="0.25">
      <c r="A40769">
        <v>18736225</v>
      </c>
      <c r="B40769" t="s">
        <v>536</v>
      </c>
      <c r="C40769" t="s">
        <v>32079</v>
      </c>
      <c r="D40769" t="s">
        <v>191</v>
      </c>
      <c r="E40769">
        <v>10303</v>
      </c>
      <c r="F40769" t="s">
        <v>7294</v>
      </c>
      <c r="G40769" t="s">
        <v>67</v>
      </c>
      <c r="H40769" s="1">
        <v>44837.447534722225</v>
      </c>
      <c r="I40769" t="s">
        <v>66</v>
      </c>
      <c r="J40769">
        <v>24556587</v>
      </c>
      <c r="K40769" t="s">
        <v>7739</v>
      </c>
      <c r="L40769" s="1">
        <v>44833.746527777781</v>
      </c>
      <c r="M40769" s="1">
        <v>44837.448287037034</v>
      </c>
      <c r="N40769" s="1">
        <v>44837.448078703703</v>
      </c>
      <c r="O40769" t="s">
        <v>67</v>
      </c>
    </row>
    <row r="40770" spans="1:15" x14ac:dyDescent="0.25">
      <c r="A40770">
        <v>18736226</v>
      </c>
      <c r="B40770" t="s">
        <v>307</v>
      </c>
      <c r="C40770" t="s">
        <v>6780</v>
      </c>
      <c r="D40770" t="s">
        <v>191</v>
      </c>
      <c r="E40770">
        <v>10314</v>
      </c>
      <c r="F40770" t="s">
        <v>7294</v>
      </c>
      <c r="G40770" t="s">
        <v>33447</v>
      </c>
      <c r="H40770" s="1">
        <v>44837.435532407406</v>
      </c>
      <c r="I40770" t="s">
        <v>70</v>
      </c>
      <c r="J40770">
        <v>24562744</v>
      </c>
      <c r="K40770" t="s">
        <v>7427</v>
      </c>
      <c r="L40770" s="1">
        <v>44834.544444444444</v>
      </c>
      <c r="M40770" s="1">
        <v>44837.436238425929</v>
      </c>
      <c r="N40770" t="s">
        <v>67</v>
      </c>
      <c r="O40770" t="s">
        <v>67</v>
      </c>
    </row>
    <row r="40771" spans="1:15" x14ac:dyDescent="0.25">
      <c r="A40771">
        <v>18736620</v>
      </c>
      <c r="B40771" t="s">
        <v>25048</v>
      </c>
      <c r="C40771" t="s">
        <v>1767</v>
      </c>
      <c r="D40771" t="s">
        <v>65</v>
      </c>
      <c r="E40771">
        <v>11418</v>
      </c>
      <c r="F40771" t="s">
        <v>7294</v>
      </c>
      <c r="G40771" t="s">
        <v>33448</v>
      </c>
      <c r="H40771" s="1">
        <v>44837.449479166666</v>
      </c>
      <c r="I40771" t="s">
        <v>70</v>
      </c>
      <c r="J40771">
        <v>24570333</v>
      </c>
      <c r="K40771" t="s">
        <v>7427</v>
      </c>
      <c r="L40771" s="1">
        <v>44835.569444444445</v>
      </c>
      <c r="M40771" s="1">
        <v>45036.613194444442</v>
      </c>
      <c r="N40771" s="1">
        <v>44837.45</v>
      </c>
      <c r="O40771" s="1">
        <v>45036</v>
      </c>
    </row>
    <row r="40772" spans="1:15" x14ac:dyDescent="0.25">
      <c r="A40772">
        <v>18736621</v>
      </c>
      <c r="B40772" t="s">
        <v>25048</v>
      </c>
      <c r="C40772" t="s">
        <v>1767</v>
      </c>
      <c r="D40772" t="s">
        <v>65</v>
      </c>
      <c r="E40772">
        <v>11418</v>
      </c>
      <c r="F40772" t="s">
        <v>182</v>
      </c>
      <c r="G40772" t="s">
        <v>33449</v>
      </c>
      <c r="H40772" s="1">
        <v>44837.451817129629</v>
      </c>
      <c r="I40772" t="s">
        <v>66</v>
      </c>
      <c r="J40772" t="s">
        <v>67</v>
      </c>
      <c r="K40772" t="s">
        <v>67</v>
      </c>
      <c r="L40772" t="s">
        <v>67</v>
      </c>
      <c r="M40772" t="s">
        <v>67</v>
      </c>
      <c r="N40772" s="1">
        <v>44837.452164351853</v>
      </c>
      <c r="O40772" t="s">
        <v>67</v>
      </c>
    </row>
    <row r="40773" spans="1:15" x14ac:dyDescent="0.25">
      <c r="A40773">
        <v>18736622</v>
      </c>
      <c r="B40773" t="s">
        <v>19056</v>
      </c>
      <c r="C40773" t="s">
        <v>1753</v>
      </c>
      <c r="D40773" t="s">
        <v>65</v>
      </c>
      <c r="E40773">
        <v>11377</v>
      </c>
      <c r="F40773" t="s">
        <v>7274</v>
      </c>
      <c r="G40773" t="s">
        <v>33450</v>
      </c>
      <c r="H40773" s="1">
        <v>44837.45140046296</v>
      </c>
      <c r="I40773" t="s">
        <v>70</v>
      </c>
      <c r="J40773">
        <v>24574290</v>
      </c>
      <c r="K40773" t="s">
        <v>7280</v>
      </c>
      <c r="L40773" s="1">
        <v>44836.507638888892</v>
      </c>
      <c r="M40773" s="1">
        <v>44865.593055555553</v>
      </c>
      <c r="N40773" s="1">
        <v>44837.453032407408</v>
      </c>
      <c r="O40773" s="1">
        <v>44865</v>
      </c>
    </row>
    <row r="40774" spans="1:15" x14ac:dyDescent="0.25">
      <c r="A40774">
        <v>18736637</v>
      </c>
      <c r="B40774" t="s">
        <v>22584</v>
      </c>
      <c r="C40774" t="s">
        <v>1685</v>
      </c>
      <c r="D40774" t="s">
        <v>159</v>
      </c>
      <c r="E40774">
        <v>11205</v>
      </c>
      <c r="F40774" t="s">
        <v>7274</v>
      </c>
      <c r="G40774" t="s">
        <v>33451</v>
      </c>
      <c r="H40774" s="1">
        <v>44837.451296296298</v>
      </c>
      <c r="I40774" t="s">
        <v>70</v>
      </c>
      <c r="J40774">
        <v>24577165</v>
      </c>
      <c r="K40774" t="s">
        <v>7283</v>
      </c>
      <c r="L40774" s="1">
        <v>44836.667361111111</v>
      </c>
      <c r="M40774" s="1">
        <v>44837.451435185183</v>
      </c>
      <c r="N40774" s="1">
        <v>44837.451388888891</v>
      </c>
      <c r="O40774" s="1">
        <v>44839</v>
      </c>
    </row>
    <row r="40775" spans="1:15" x14ac:dyDescent="0.25">
      <c r="A40775">
        <v>18736638</v>
      </c>
      <c r="B40775" t="s">
        <v>602</v>
      </c>
      <c r="C40775" t="s">
        <v>9816</v>
      </c>
      <c r="D40775" t="s">
        <v>191</v>
      </c>
      <c r="E40775">
        <v>10314</v>
      </c>
      <c r="F40775" t="s">
        <v>7294</v>
      </c>
      <c r="G40775" t="s">
        <v>67</v>
      </c>
      <c r="H40775" s="1">
        <v>44837.460578703707</v>
      </c>
      <c r="I40775" t="s">
        <v>70</v>
      </c>
      <c r="J40775">
        <v>24574448</v>
      </c>
      <c r="K40775" t="s">
        <v>7325</v>
      </c>
      <c r="L40775" s="1">
        <v>44837.377083333333</v>
      </c>
      <c r="M40775" s="1">
        <v>44837.460659722223</v>
      </c>
      <c r="N40775" t="s">
        <v>67</v>
      </c>
      <c r="O40775" t="s">
        <v>67</v>
      </c>
    </row>
    <row r="40776" spans="1:15" x14ac:dyDescent="0.25">
      <c r="A40776">
        <v>18736639</v>
      </c>
      <c r="B40776" t="s">
        <v>5469</v>
      </c>
      <c r="C40776" t="s">
        <v>4721</v>
      </c>
      <c r="D40776" t="s">
        <v>159</v>
      </c>
      <c r="E40776">
        <v>11220</v>
      </c>
      <c r="F40776" t="s">
        <v>7294</v>
      </c>
      <c r="G40776" t="s">
        <v>33452</v>
      </c>
      <c r="H40776" s="1">
        <v>44837.437280092592</v>
      </c>
      <c r="I40776" t="s">
        <v>70</v>
      </c>
      <c r="J40776">
        <v>24574361</v>
      </c>
      <c r="K40776" t="s">
        <v>7427</v>
      </c>
      <c r="L40776" s="1">
        <v>44836.74009259259</v>
      </c>
      <c r="M40776" s="1">
        <v>44837.437326388892</v>
      </c>
      <c r="N40776" t="s">
        <v>67</v>
      </c>
      <c r="O40776" t="s">
        <v>67</v>
      </c>
    </row>
    <row r="40777" spans="1:15" x14ac:dyDescent="0.25">
      <c r="A40777">
        <v>18736640</v>
      </c>
      <c r="B40777" t="s">
        <v>20448</v>
      </c>
      <c r="C40777" t="s">
        <v>10098</v>
      </c>
      <c r="D40777" t="s">
        <v>159</v>
      </c>
      <c r="E40777">
        <v>11219</v>
      </c>
      <c r="F40777" t="s">
        <v>7274</v>
      </c>
      <c r="G40777" t="s">
        <v>33453</v>
      </c>
      <c r="H40777" s="1">
        <v>44837.420520833337</v>
      </c>
      <c r="I40777" t="s">
        <v>70</v>
      </c>
      <c r="J40777">
        <v>24575061</v>
      </c>
      <c r="K40777" t="s">
        <v>7622</v>
      </c>
      <c r="L40777" s="1">
        <v>44836.343055555553</v>
      </c>
      <c r="M40777" s="1">
        <v>44837.421064814815</v>
      </c>
      <c r="N40777" s="1">
        <v>44837.42083333333</v>
      </c>
      <c r="O40777" s="1">
        <v>44941</v>
      </c>
    </row>
    <row r="40778" spans="1:15" x14ac:dyDescent="0.25">
      <c r="A40778">
        <v>18736641</v>
      </c>
      <c r="B40778" t="s">
        <v>3680</v>
      </c>
      <c r="C40778" t="s">
        <v>1296</v>
      </c>
      <c r="D40778" t="s">
        <v>159</v>
      </c>
      <c r="E40778">
        <v>11228</v>
      </c>
      <c r="F40778" t="s">
        <v>7294</v>
      </c>
      <c r="G40778" t="s">
        <v>33454</v>
      </c>
      <c r="H40778" s="1">
        <v>44837.458958333336</v>
      </c>
      <c r="I40778" t="s">
        <v>70</v>
      </c>
      <c r="J40778">
        <v>24574317</v>
      </c>
      <c r="K40778" t="s">
        <v>7955</v>
      </c>
      <c r="L40778" s="1">
        <v>44836.552083333336</v>
      </c>
      <c r="M40778" s="1">
        <v>44837.46775462963</v>
      </c>
      <c r="N40778" s="1">
        <v>44837.459027777775</v>
      </c>
      <c r="O40778" s="1">
        <v>44852</v>
      </c>
    </row>
    <row r="40779" spans="1:15" x14ac:dyDescent="0.25">
      <c r="A40779">
        <v>18736642</v>
      </c>
      <c r="B40779" t="s">
        <v>5054</v>
      </c>
      <c r="C40779" t="s">
        <v>7655</v>
      </c>
      <c r="D40779" t="s">
        <v>65</v>
      </c>
      <c r="E40779">
        <v>11379</v>
      </c>
      <c r="F40779" t="s">
        <v>7294</v>
      </c>
      <c r="G40779" t="s">
        <v>33455</v>
      </c>
      <c r="H40779" s="1">
        <v>44837.460127314815</v>
      </c>
      <c r="I40779" t="s">
        <v>66</v>
      </c>
      <c r="J40779">
        <v>24574356</v>
      </c>
      <c r="K40779" t="s">
        <v>7325</v>
      </c>
      <c r="L40779" s="1">
        <v>44836.708171296297</v>
      </c>
      <c r="M40779" t="s">
        <v>67</v>
      </c>
      <c r="N40779" s="1">
        <v>44837.461342592593</v>
      </c>
      <c r="O40779" t="s">
        <v>67</v>
      </c>
    </row>
    <row r="40780" spans="1:15" x14ac:dyDescent="0.25">
      <c r="A40780">
        <v>18737469</v>
      </c>
      <c r="B40780" t="s">
        <v>771</v>
      </c>
      <c r="C40780" t="s">
        <v>1092</v>
      </c>
      <c r="D40780" t="s">
        <v>191</v>
      </c>
      <c r="E40780">
        <v>10314</v>
      </c>
      <c r="F40780" t="s">
        <v>7274</v>
      </c>
      <c r="G40780" t="s">
        <v>33456</v>
      </c>
      <c r="H40780" s="1">
        <v>44837.46671296296</v>
      </c>
      <c r="I40780" t="s">
        <v>70</v>
      </c>
      <c r="J40780" t="s">
        <v>67</v>
      </c>
      <c r="K40780" t="s">
        <v>67</v>
      </c>
      <c r="L40780" t="s">
        <v>67</v>
      </c>
      <c r="M40780" t="s">
        <v>67</v>
      </c>
      <c r="N40780" s="1">
        <v>44837.46733796296</v>
      </c>
      <c r="O40780" s="1">
        <v>44837</v>
      </c>
    </row>
    <row r="40781" spans="1:15" x14ac:dyDescent="0.25">
      <c r="A40781">
        <v>18737480</v>
      </c>
      <c r="B40781" t="s">
        <v>80</v>
      </c>
      <c r="C40781" t="s">
        <v>1778</v>
      </c>
      <c r="D40781" t="s">
        <v>191</v>
      </c>
      <c r="E40781">
        <v>10312</v>
      </c>
      <c r="F40781" t="s">
        <v>7291</v>
      </c>
      <c r="G40781" t="s">
        <v>33457</v>
      </c>
      <c r="H40781" s="1">
        <v>44837.444340277776</v>
      </c>
      <c r="I40781" t="s">
        <v>70</v>
      </c>
      <c r="J40781">
        <v>24574404</v>
      </c>
      <c r="K40781" t="s">
        <v>7313</v>
      </c>
      <c r="L40781" s="1">
        <v>44836.972222222219</v>
      </c>
      <c r="M40781" s="1">
        <v>44837.444467592592</v>
      </c>
      <c r="N40781" t="s">
        <v>67</v>
      </c>
      <c r="O40781" t="s">
        <v>67</v>
      </c>
    </row>
    <row r="40782" spans="1:15" x14ac:dyDescent="0.25">
      <c r="A40782">
        <v>18737481</v>
      </c>
      <c r="B40782" t="s">
        <v>228</v>
      </c>
      <c r="C40782" t="s">
        <v>14009</v>
      </c>
      <c r="D40782" t="s">
        <v>191</v>
      </c>
      <c r="E40782">
        <v>10306</v>
      </c>
      <c r="F40782" t="s">
        <v>7274</v>
      </c>
      <c r="G40782" t="s">
        <v>33458</v>
      </c>
      <c r="H40782" s="1">
        <v>44837.472175925926</v>
      </c>
      <c r="I40782" t="s">
        <v>70</v>
      </c>
      <c r="J40782">
        <v>24580747</v>
      </c>
      <c r="K40782" t="s">
        <v>8127</v>
      </c>
      <c r="L40782" s="1">
        <v>44837.40902777778</v>
      </c>
      <c r="M40782" s="1">
        <v>44837.472268518519</v>
      </c>
      <c r="N40782" t="s">
        <v>67</v>
      </c>
      <c r="O40782" t="s">
        <v>67</v>
      </c>
    </row>
    <row r="40783" spans="1:15" x14ac:dyDescent="0.25">
      <c r="A40783">
        <v>18737484</v>
      </c>
      <c r="B40783" t="s">
        <v>19545</v>
      </c>
      <c r="C40783" t="s">
        <v>2273</v>
      </c>
      <c r="D40783" t="s">
        <v>65</v>
      </c>
      <c r="E40783">
        <v>11420</v>
      </c>
      <c r="F40783" t="s">
        <v>7294</v>
      </c>
      <c r="G40783" t="s">
        <v>33459</v>
      </c>
      <c r="H40783" s="1">
        <v>44837.470416666663</v>
      </c>
      <c r="I40783" t="s">
        <v>70</v>
      </c>
      <c r="J40783">
        <v>24573314</v>
      </c>
      <c r="K40783" t="s">
        <v>7296</v>
      </c>
      <c r="L40783" s="1">
        <v>44835.73541666667</v>
      </c>
      <c r="M40783" s="1">
        <v>45005.506249999999</v>
      </c>
      <c r="N40783" s="1">
        <v>44837.470833333333</v>
      </c>
      <c r="O40783" s="1">
        <v>44987</v>
      </c>
    </row>
    <row r="40784" spans="1:15" x14ac:dyDescent="0.25">
      <c r="A40784">
        <v>18737489</v>
      </c>
      <c r="B40784" t="s">
        <v>33461</v>
      </c>
      <c r="C40784" t="s">
        <v>3322</v>
      </c>
      <c r="D40784" t="s">
        <v>65</v>
      </c>
      <c r="E40784">
        <v>11377</v>
      </c>
      <c r="F40784" t="s">
        <v>7274</v>
      </c>
      <c r="G40784" t="s">
        <v>33460</v>
      </c>
      <c r="H40784" s="1">
        <v>44837.474803240744</v>
      </c>
      <c r="I40784" t="s">
        <v>70</v>
      </c>
      <c r="J40784">
        <v>24577539</v>
      </c>
      <c r="K40784" t="s">
        <v>7277</v>
      </c>
      <c r="L40784" s="1">
        <v>44836.535416666666</v>
      </c>
      <c r="M40784" s="1">
        <v>44837.475474537037</v>
      </c>
      <c r="N40784" t="s">
        <v>67</v>
      </c>
      <c r="O40784" t="s">
        <v>67</v>
      </c>
    </row>
    <row r="40785" spans="1:15" x14ac:dyDescent="0.25">
      <c r="A40785">
        <v>18737513</v>
      </c>
      <c r="B40785" t="s">
        <v>29744</v>
      </c>
      <c r="C40785" t="s">
        <v>1199</v>
      </c>
      <c r="D40785" t="s">
        <v>65</v>
      </c>
      <c r="E40785">
        <v>11358</v>
      </c>
      <c r="F40785" t="s">
        <v>7274</v>
      </c>
      <c r="G40785" t="s">
        <v>67</v>
      </c>
      <c r="H40785" s="1">
        <v>44837</v>
      </c>
      <c r="I40785" t="s">
        <v>70</v>
      </c>
      <c r="J40785">
        <v>24570348</v>
      </c>
      <c r="K40785" t="s">
        <v>7306</v>
      </c>
      <c r="L40785" s="1">
        <v>44835.622916666667</v>
      </c>
      <c r="M40785" t="s">
        <v>67</v>
      </c>
      <c r="N40785" s="1">
        <v>44837.480555555558</v>
      </c>
      <c r="O40785" s="1">
        <v>45174</v>
      </c>
    </row>
    <row r="40786" spans="1:15" x14ac:dyDescent="0.25">
      <c r="A40786">
        <v>18737514</v>
      </c>
      <c r="B40786" t="s">
        <v>14750</v>
      </c>
      <c r="C40786" t="s">
        <v>780</v>
      </c>
      <c r="D40786" t="s">
        <v>65</v>
      </c>
      <c r="E40786">
        <v>11426</v>
      </c>
      <c r="F40786" t="s">
        <v>75</v>
      </c>
      <c r="G40786" t="s">
        <v>33138</v>
      </c>
      <c r="H40786" s="1">
        <v>44838</v>
      </c>
      <c r="I40786" t="s">
        <v>66</v>
      </c>
      <c r="J40786" t="s">
        <v>67</v>
      </c>
      <c r="K40786" t="s">
        <v>67</v>
      </c>
      <c r="L40786" t="s">
        <v>67</v>
      </c>
      <c r="M40786" t="s">
        <v>67</v>
      </c>
      <c r="N40786" s="1">
        <v>44838.490277777775</v>
      </c>
      <c r="O40786" t="s">
        <v>67</v>
      </c>
    </row>
    <row r="40787" spans="1:15" x14ac:dyDescent="0.25">
      <c r="A40787">
        <v>18737515</v>
      </c>
      <c r="B40787" t="s">
        <v>33111</v>
      </c>
      <c r="C40787" t="s">
        <v>529</v>
      </c>
      <c r="D40787" t="s">
        <v>65</v>
      </c>
      <c r="E40787">
        <v>11357</v>
      </c>
      <c r="F40787" t="s">
        <v>7274</v>
      </c>
      <c r="G40787" t="s">
        <v>67</v>
      </c>
      <c r="H40787" s="1">
        <v>44838</v>
      </c>
      <c r="I40787" t="s">
        <v>70</v>
      </c>
      <c r="J40787">
        <v>24586677</v>
      </c>
      <c r="K40787" t="s">
        <v>7306</v>
      </c>
      <c r="L40787" s="1">
        <v>44837.722222222219</v>
      </c>
      <c r="M40787" s="1">
        <v>45062.479166666664</v>
      </c>
      <c r="N40787" t="s">
        <v>67</v>
      </c>
      <c r="O40787" t="s">
        <v>67</v>
      </c>
    </row>
    <row r="40788" spans="1:15" x14ac:dyDescent="0.25">
      <c r="A40788">
        <v>18737516</v>
      </c>
      <c r="B40788" t="s">
        <v>33463</v>
      </c>
      <c r="C40788" t="s">
        <v>1081</v>
      </c>
      <c r="D40788" t="s">
        <v>65</v>
      </c>
      <c r="E40788">
        <v>11358</v>
      </c>
      <c r="F40788" t="s">
        <v>7274</v>
      </c>
      <c r="G40788" t="s">
        <v>33462</v>
      </c>
      <c r="H40788" s="1">
        <v>44839</v>
      </c>
      <c r="I40788" t="s">
        <v>66</v>
      </c>
      <c r="J40788">
        <v>24594267</v>
      </c>
      <c r="K40788" t="s">
        <v>7283</v>
      </c>
      <c r="L40788" s="1">
        <v>44838.775694444441</v>
      </c>
      <c r="M40788" t="s">
        <v>67</v>
      </c>
      <c r="N40788" s="1">
        <v>44839.431944444441</v>
      </c>
      <c r="O40788" t="s">
        <v>67</v>
      </c>
    </row>
    <row r="40789" spans="1:15" x14ac:dyDescent="0.25">
      <c r="A40789">
        <v>18737518</v>
      </c>
      <c r="D40789" t="s">
        <v>159</v>
      </c>
      <c r="E40789" t="s">
        <v>67</v>
      </c>
      <c r="F40789" t="s">
        <v>182</v>
      </c>
      <c r="G40789" t="s">
        <v>33147</v>
      </c>
      <c r="H40789" s="1">
        <v>44837.333333333336</v>
      </c>
      <c r="I40789" t="s">
        <v>70</v>
      </c>
      <c r="J40789" t="s">
        <v>67</v>
      </c>
      <c r="K40789" t="s">
        <v>67</v>
      </c>
      <c r="L40789" t="s">
        <v>67</v>
      </c>
      <c r="M40789" t="s">
        <v>67</v>
      </c>
      <c r="N40789" s="1">
        <v>44839.48333333333</v>
      </c>
      <c r="O40789" s="1">
        <v>44837</v>
      </c>
    </row>
    <row r="40790" spans="1:15" x14ac:dyDescent="0.25">
      <c r="A40790">
        <v>18737520</v>
      </c>
      <c r="B40790" t="s">
        <v>33465</v>
      </c>
      <c r="C40790" t="s">
        <v>14196</v>
      </c>
      <c r="D40790" t="s">
        <v>65</v>
      </c>
      <c r="E40790" t="s">
        <v>67</v>
      </c>
      <c r="F40790" t="s">
        <v>182</v>
      </c>
      <c r="G40790" t="s">
        <v>13857</v>
      </c>
      <c r="H40790" s="1">
        <v>44839</v>
      </c>
      <c r="I40790" t="s">
        <v>66</v>
      </c>
      <c r="J40790">
        <v>24248313</v>
      </c>
      <c r="K40790" t="s">
        <v>7487</v>
      </c>
      <c r="L40790" s="1">
        <v>44785.84375</v>
      </c>
      <c r="M40790" t="s">
        <v>67</v>
      </c>
      <c r="N40790" s="1">
        <v>44839.605555555558</v>
      </c>
      <c r="O40790" t="s">
        <v>67</v>
      </c>
    </row>
    <row r="40791" spans="1:15" x14ac:dyDescent="0.25">
      <c r="A40791">
        <v>18737522</v>
      </c>
      <c r="B40791" t="s">
        <v>1047</v>
      </c>
      <c r="C40791" t="s">
        <v>17298</v>
      </c>
      <c r="D40791" t="s">
        <v>159</v>
      </c>
      <c r="E40791">
        <v>11232</v>
      </c>
      <c r="F40791" t="s">
        <v>7291</v>
      </c>
      <c r="G40791" t="s">
        <v>67</v>
      </c>
      <c r="H40791" s="1">
        <v>44845</v>
      </c>
      <c r="I40791" t="s">
        <v>70</v>
      </c>
      <c r="J40791">
        <v>27123354</v>
      </c>
      <c r="K40791" t="s">
        <v>7313</v>
      </c>
      <c r="L40791" s="1">
        <v>45175.864583333336</v>
      </c>
      <c r="M40791" t="s">
        <v>67</v>
      </c>
      <c r="N40791" s="1">
        <v>44846.321527777778</v>
      </c>
      <c r="O40791" s="1">
        <v>45257</v>
      </c>
    </row>
    <row r="40792" spans="1:15" x14ac:dyDescent="0.25">
      <c r="A40792">
        <v>18737524</v>
      </c>
      <c r="B40792" t="s">
        <v>33214</v>
      </c>
      <c r="C40792" t="s">
        <v>2997</v>
      </c>
      <c r="D40792" t="s">
        <v>65</v>
      </c>
      <c r="E40792">
        <v>11433</v>
      </c>
      <c r="F40792" t="s">
        <v>7294</v>
      </c>
      <c r="G40792" t="s">
        <v>67</v>
      </c>
      <c r="H40792" s="1">
        <v>44847</v>
      </c>
      <c r="I40792" t="s">
        <v>70</v>
      </c>
      <c r="J40792">
        <v>24630913</v>
      </c>
      <c r="K40792" t="s">
        <v>7955</v>
      </c>
      <c r="L40792" s="1">
        <v>44846.676388888889</v>
      </c>
      <c r="M40792" s="1">
        <v>45001.513194444444</v>
      </c>
      <c r="N40792" s="1">
        <v>44847.443749999999</v>
      </c>
      <c r="O40792" t="s">
        <v>67</v>
      </c>
    </row>
    <row r="40793" spans="1:15" x14ac:dyDescent="0.25">
      <c r="A40793">
        <v>18737525</v>
      </c>
      <c r="B40793" t="s">
        <v>127</v>
      </c>
      <c r="C40793" t="s">
        <v>22577</v>
      </c>
      <c r="D40793" t="s">
        <v>159</v>
      </c>
      <c r="E40793">
        <v>11222</v>
      </c>
      <c r="F40793" t="s">
        <v>1830</v>
      </c>
      <c r="G40793" t="s">
        <v>33466</v>
      </c>
      <c r="H40793" s="1">
        <v>44847</v>
      </c>
      <c r="I40793" t="s">
        <v>70</v>
      </c>
      <c r="J40793">
        <v>24556582</v>
      </c>
      <c r="K40793" t="s">
        <v>10362</v>
      </c>
      <c r="L40793" s="1">
        <v>44833.732638888891</v>
      </c>
      <c r="M40793" s="1">
        <v>44847.486805555556</v>
      </c>
      <c r="N40793" t="s">
        <v>67</v>
      </c>
      <c r="O40793" t="s">
        <v>67</v>
      </c>
    </row>
    <row r="40794" spans="1:15" x14ac:dyDescent="0.25">
      <c r="A40794">
        <v>18737526</v>
      </c>
      <c r="B40794" t="s">
        <v>33467</v>
      </c>
      <c r="C40794" t="s">
        <v>7868</v>
      </c>
      <c r="D40794" t="s">
        <v>65</v>
      </c>
      <c r="E40794">
        <v>11434</v>
      </c>
      <c r="F40794" t="s">
        <v>7294</v>
      </c>
      <c r="G40794" t="s">
        <v>67</v>
      </c>
      <c r="H40794" s="1">
        <v>44848</v>
      </c>
      <c r="I40794" t="s">
        <v>70</v>
      </c>
      <c r="J40794">
        <v>24498454</v>
      </c>
      <c r="K40794" t="s">
        <v>7296</v>
      </c>
      <c r="L40794" s="1">
        <v>44826.526388888888</v>
      </c>
      <c r="M40794" s="1">
        <v>44848.532638888886</v>
      </c>
      <c r="N40794" t="s">
        <v>67</v>
      </c>
      <c r="O40794" t="s">
        <v>67</v>
      </c>
    </row>
    <row r="40795" spans="1:15" x14ac:dyDescent="0.25">
      <c r="A40795">
        <v>18737528</v>
      </c>
      <c r="B40795" t="s">
        <v>2146</v>
      </c>
      <c r="C40795" t="s">
        <v>2801</v>
      </c>
      <c r="D40795" t="s">
        <v>159</v>
      </c>
      <c r="E40795">
        <v>11230</v>
      </c>
      <c r="F40795" t="s">
        <v>7294</v>
      </c>
      <c r="G40795" t="s">
        <v>33222</v>
      </c>
      <c r="H40795" s="1">
        <v>44851</v>
      </c>
      <c r="I40795" t="s">
        <v>70</v>
      </c>
      <c r="J40795">
        <v>24415573</v>
      </c>
      <c r="K40795" t="s">
        <v>7427</v>
      </c>
      <c r="L40795" s="1">
        <v>44813.61041666667</v>
      </c>
      <c r="M40795" s="1">
        <v>44851.61041666667</v>
      </c>
      <c r="N40795" t="s">
        <v>67</v>
      </c>
      <c r="O40795" t="s">
        <v>67</v>
      </c>
    </row>
    <row r="40796" spans="1:15" x14ac:dyDescent="0.25">
      <c r="A40796">
        <v>18737530</v>
      </c>
      <c r="B40796" t="s">
        <v>3574</v>
      </c>
      <c r="C40796" t="s">
        <v>9789</v>
      </c>
      <c r="D40796" t="s">
        <v>65</v>
      </c>
      <c r="E40796">
        <v>11367</v>
      </c>
      <c r="F40796" t="s">
        <v>7291</v>
      </c>
      <c r="G40796" t="s">
        <v>67</v>
      </c>
      <c r="H40796" s="1">
        <v>44853</v>
      </c>
      <c r="I40796" t="s">
        <v>66</v>
      </c>
      <c r="J40796">
        <v>24125350</v>
      </c>
      <c r="K40796" t="s">
        <v>7313</v>
      </c>
      <c r="L40796" s="1">
        <v>44769.571527777778</v>
      </c>
      <c r="M40796" t="s">
        <v>67</v>
      </c>
      <c r="N40796" s="1">
        <v>44853.381944444445</v>
      </c>
      <c r="O40796" t="s">
        <v>67</v>
      </c>
    </row>
    <row r="40797" spans="1:15" x14ac:dyDescent="0.25">
      <c r="A40797">
        <v>18737531</v>
      </c>
      <c r="B40797" t="s">
        <v>19515</v>
      </c>
      <c r="C40797" t="s">
        <v>1126</v>
      </c>
      <c r="D40797" t="s">
        <v>65</v>
      </c>
      <c r="E40797">
        <v>11364</v>
      </c>
      <c r="F40797" t="s">
        <v>7291</v>
      </c>
      <c r="G40797" t="s">
        <v>33469</v>
      </c>
      <c r="H40797" s="1">
        <v>44854</v>
      </c>
      <c r="I40797" t="s">
        <v>66</v>
      </c>
      <c r="J40797">
        <v>23913495</v>
      </c>
      <c r="K40797" t="s">
        <v>7395</v>
      </c>
      <c r="L40797" s="1">
        <v>44744.893750000003</v>
      </c>
      <c r="M40797" t="s">
        <v>67</v>
      </c>
      <c r="N40797" s="1">
        <v>44854.540277777778</v>
      </c>
      <c r="O40797" t="s">
        <v>67</v>
      </c>
    </row>
    <row r="40798" spans="1:15" x14ac:dyDescent="0.25">
      <c r="A40798">
        <v>18737881</v>
      </c>
      <c r="B40798" t="s">
        <v>18215</v>
      </c>
      <c r="C40798" t="s">
        <v>1409</v>
      </c>
      <c r="D40798" t="s">
        <v>65</v>
      </c>
      <c r="E40798">
        <v>11366</v>
      </c>
      <c r="F40798" t="s">
        <v>7294</v>
      </c>
      <c r="G40798" t="s">
        <v>33470</v>
      </c>
      <c r="H40798" s="1">
        <v>44837</v>
      </c>
      <c r="I40798" t="s">
        <v>66</v>
      </c>
      <c r="J40798">
        <v>24574326</v>
      </c>
      <c r="K40798" t="s">
        <v>7987</v>
      </c>
      <c r="L40798" s="1">
        <v>44836.564583333333</v>
      </c>
      <c r="M40798" t="s">
        <v>67</v>
      </c>
      <c r="N40798" s="1">
        <v>44837.481944444444</v>
      </c>
      <c r="O40798" t="s">
        <v>67</v>
      </c>
    </row>
    <row r="40799" spans="1:15" x14ac:dyDescent="0.25">
      <c r="A40799">
        <v>18738288</v>
      </c>
      <c r="D40799" t="s">
        <v>84</v>
      </c>
      <c r="E40799">
        <v>10467</v>
      </c>
      <c r="F40799" t="s">
        <v>7391</v>
      </c>
      <c r="G40799" t="s">
        <v>13487</v>
      </c>
      <c r="H40799" s="1">
        <v>44837.450729166667</v>
      </c>
      <c r="I40799" t="s">
        <v>66</v>
      </c>
      <c r="J40799" t="s">
        <v>67</v>
      </c>
      <c r="K40799" t="s">
        <v>67</v>
      </c>
      <c r="L40799" t="s">
        <v>67</v>
      </c>
      <c r="M40799" t="s">
        <v>67</v>
      </c>
      <c r="N40799" s="1">
        <v>44837.452187499999</v>
      </c>
      <c r="O40799" t="s">
        <v>67</v>
      </c>
    </row>
    <row r="40800" spans="1:15" x14ac:dyDescent="0.25">
      <c r="A40800">
        <v>18738295</v>
      </c>
      <c r="B40800" t="s">
        <v>1116</v>
      </c>
      <c r="C40800" t="s">
        <v>18804</v>
      </c>
      <c r="D40800" t="s">
        <v>159</v>
      </c>
      <c r="E40800">
        <v>11211</v>
      </c>
      <c r="F40800" t="s">
        <v>7274</v>
      </c>
      <c r="G40800" t="s">
        <v>33471</v>
      </c>
      <c r="H40800" s="1">
        <v>44837.480057870373</v>
      </c>
      <c r="I40800" t="s">
        <v>70</v>
      </c>
      <c r="J40800">
        <v>24574467</v>
      </c>
      <c r="K40800" t="s">
        <v>7432</v>
      </c>
      <c r="L40800" s="1">
        <v>44837.409722222219</v>
      </c>
      <c r="M40800" s="1">
        <v>44837.480266203704</v>
      </c>
      <c r="N40800" s="1">
        <v>44837.480555555558</v>
      </c>
      <c r="O40800" s="1">
        <v>44839</v>
      </c>
    </row>
    <row r="40801" spans="1:15" x14ac:dyDescent="0.25">
      <c r="A40801">
        <v>18738296</v>
      </c>
      <c r="B40801" t="s">
        <v>5994</v>
      </c>
      <c r="C40801" t="s">
        <v>33473</v>
      </c>
      <c r="D40801" t="s">
        <v>159</v>
      </c>
      <c r="E40801">
        <v>11211</v>
      </c>
      <c r="F40801" t="s">
        <v>7274</v>
      </c>
      <c r="G40801" t="s">
        <v>33472</v>
      </c>
      <c r="H40801" s="1">
        <v>44837.474236111113</v>
      </c>
      <c r="I40801" t="s">
        <v>70</v>
      </c>
      <c r="J40801">
        <v>24480648</v>
      </c>
      <c r="K40801" t="s">
        <v>8756</v>
      </c>
      <c r="L40801" s="1">
        <v>44824.773611111108</v>
      </c>
      <c r="M40801" s="1">
        <v>44840.496527777781</v>
      </c>
      <c r="N40801" s="1">
        <v>44837.474305555559</v>
      </c>
      <c r="O40801" s="1">
        <v>44839</v>
      </c>
    </row>
    <row r="40802" spans="1:15" x14ac:dyDescent="0.25">
      <c r="A40802">
        <v>18738297</v>
      </c>
      <c r="B40802" t="s">
        <v>5670</v>
      </c>
      <c r="C40802" t="s">
        <v>19587</v>
      </c>
      <c r="D40802" t="s">
        <v>159</v>
      </c>
      <c r="E40802">
        <v>11249</v>
      </c>
      <c r="F40802" t="s">
        <v>7274</v>
      </c>
      <c r="G40802" t="s">
        <v>33474</v>
      </c>
      <c r="H40802" s="1">
        <v>44837.462442129632</v>
      </c>
      <c r="I40802" t="s">
        <v>70</v>
      </c>
      <c r="J40802">
        <v>24574243</v>
      </c>
      <c r="K40802" t="s">
        <v>7277</v>
      </c>
      <c r="L40802" s="1">
        <v>44836.418055555558</v>
      </c>
      <c r="M40802" s="1">
        <v>44840.597222222219</v>
      </c>
      <c r="N40802" s="1">
        <v>44837.463888888888</v>
      </c>
      <c r="O40802" s="1">
        <v>44839</v>
      </c>
    </row>
    <row r="40803" spans="1:15" x14ac:dyDescent="0.25">
      <c r="A40803">
        <v>18738298</v>
      </c>
      <c r="B40803" t="s">
        <v>6094</v>
      </c>
      <c r="C40803" t="s">
        <v>725</v>
      </c>
      <c r="D40803" t="s">
        <v>65</v>
      </c>
      <c r="E40803">
        <v>11375</v>
      </c>
      <c r="F40803" t="s">
        <v>7274</v>
      </c>
      <c r="G40803" t="s">
        <v>33475</v>
      </c>
      <c r="H40803" s="1">
        <v>44837.481562499997</v>
      </c>
      <c r="I40803" t="s">
        <v>66</v>
      </c>
      <c r="J40803">
        <v>24574434</v>
      </c>
      <c r="K40803" t="s">
        <v>7280</v>
      </c>
      <c r="L40803" s="1">
        <v>44837.360115740739</v>
      </c>
      <c r="M40803" s="1">
        <v>44837.482743055552</v>
      </c>
      <c r="N40803" s="1">
        <v>44837.482592592591</v>
      </c>
      <c r="O40803" t="s">
        <v>67</v>
      </c>
    </row>
    <row r="40804" spans="1:15" x14ac:dyDescent="0.25">
      <c r="A40804">
        <v>18738310</v>
      </c>
      <c r="B40804" t="s">
        <v>15793</v>
      </c>
      <c r="C40804" t="s">
        <v>382</v>
      </c>
      <c r="D40804" t="s">
        <v>94</v>
      </c>
      <c r="E40804">
        <v>10001</v>
      </c>
      <c r="F40804" t="s">
        <v>7291</v>
      </c>
      <c r="G40804" t="s">
        <v>33476</v>
      </c>
      <c r="H40804" s="1">
        <v>44837.466226851851</v>
      </c>
      <c r="I40804" t="s">
        <v>70</v>
      </c>
      <c r="J40804">
        <v>24034525</v>
      </c>
      <c r="K40804" t="s">
        <v>7443</v>
      </c>
      <c r="L40804" s="1">
        <v>44757.633333333331</v>
      </c>
      <c r="M40804" s="1">
        <v>44915.572916666664</v>
      </c>
      <c r="N40804" s="1">
        <v>44837.466666666667</v>
      </c>
      <c r="O40804" s="1">
        <v>44915</v>
      </c>
    </row>
    <row r="40805" spans="1:15" x14ac:dyDescent="0.25">
      <c r="A40805">
        <v>18738311</v>
      </c>
      <c r="B40805" t="s">
        <v>584</v>
      </c>
      <c r="C40805" t="s">
        <v>33477</v>
      </c>
      <c r="D40805" t="s">
        <v>94</v>
      </c>
      <c r="E40805">
        <v>10001</v>
      </c>
      <c r="F40805" t="s">
        <v>1830</v>
      </c>
      <c r="G40805" t="s">
        <v>32563</v>
      </c>
      <c r="H40805" s="1">
        <v>44837.461412037039</v>
      </c>
      <c r="I40805" t="s">
        <v>70</v>
      </c>
      <c r="J40805">
        <v>24020482</v>
      </c>
      <c r="K40805" t="s">
        <v>7272</v>
      </c>
      <c r="L40805" s="1">
        <v>44756.476388888892</v>
      </c>
      <c r="M40805" s="1">
        <v>44837.462048611109</v>
      </c>
      <c r="N40805" t="s">
        <v>67</v>
      </c>
      <c r="O40805" t="s">
        <v>67</v>
      </c>
    </row>
    <row r="40806" spans="1:15" x14ac:dyDescent="0.25">
      <c r="A40806">
        <v>18738312</v>
      </c>
      <c r="B40806" t="s">
        <v>429</v>
      </c>
      <c r="C40806" t="s">
        <v>6254</v>
      </c>
      <c r="D40806" t="s">
        <v>94</v>
      </c>
      <c r="E40806">
        <v>10001</v>
      </c>
      <c r="F40806" t="s">
        <v>1830</v>
      </c>
      <c r="G40806" t="s">
        <v>33478</v>
      </c>
      <c r="H40806" s="1">
        <v>44837.474918981483</v>
      </c>
      <c r="I40806" t="s">
        <v>70</v>
      </c>
      <c r="J40806">
        <v>24115876</v>
      </c>
      <c r="K40806" t="s">
        <v>7754</v>
      </c>
      <c r="L40806" s="1">
        <v>44768.431539351855</v>
      </c>
      <c r="M40806" s="1">
        <v>44837.475335648145</v>
      </c>
      <c r="N40806" t="s">
        <v>67</v>
      </c>
      <c r="O40806" t="s">
        <v>67</v>
      </c>
    </row>
    <row r="40807" spans="1:15" x14ac:dyDescent="0.25">
      <c r="A40807">
        <v>18738313</v>
      </c>
      <c r="B40807" t="s">
        <v>2312</v>
      </c>
      <c r="C40807" t="s">
        <v>6254</v>
      </c>
      <c r="D40807" t="s">
        <v>94</v>
      </c>
      <c r="E40807">
        <v>10001</v>
      </c>
      <c r="F40807" t="s">
        <v>7291</v>
      </c>
      <c r="G40807" t="s">
        <v>33479</v>
      </c>
      <c r="H40807" s="1">
        <v>44837.477453703701</v>
      </c>
      <c r="I40807" t="s">
        <v>70</v>
      </c>
      <c r="J40807">
        <v>23622807</v>
      </c>
      <c r="K40807" t="s">
        <v>7313</v>
      </c>
      <c r="L40807" s="1">
        <v>44703.628564814811</v>
      </c>
      <c r="M40807" s="1">
        <v>44837.477824074071</v>
      </c>
      <c r="N40807" t="s">
        <v>67</v>
      </c>
      <c r="O40807" t="s">
        <v>67</v>
      </c>
    </row>
    <row r="40808" spans="1:15" x14ac:dyDescent="0.25">
      <c r="A40808">
        <v>18738314</v>
      </c>
      <c r="B40808" t="s">
        <v>419</v>
      </c>
      <c r="C40808" t="s">
        <v>6254</v>
      </c>
      <c r="D40808" t="s">
        <v>94</v>
      </c>
      <c r="E40808">
        <v>10001</v>
      </c>
      <c r="F40808" t="s">
        <v>7291</v>
      </c>
      <c r="G40808" t="s">
        <v>33479</v>
      </c>
      <c r="H40808" s="1">
        <v>44837.479270833333</v>
      </c>
      <c r="I40808" t="s">
        <v>70</v>
      </c>
      <c r="J40808">
        <v>23622807</v>
      </c>
      <c r="K40808" t="s">
        <v>7313</v>
      </c>
      <c r="L40808" s="1">
        <v>44703.628564814811</v>
      </c>
      <c r="M40808" s="1">
        <v>44837.477824074071</v>
      </c>
      <c r="N40808" t="s">
        <v>67</v>
      </c>
      <c r="O40808" t="s">
        <v>67</v>
      </c>
    </row>
    <row r="40809" spans="1:15" x14ac:dyDescent="0.25">
      <c r="A40809">
        <v>18738315</v>
      </c>
      <c r="B40809" t="s">
        <v>3400</v>
      </c>
      <c r="C40809" t="s">
        <v>1660</v>
      </c>
      <c r="D40809" t="s">
        <v>159</v>
      </c>
      <c r="E40809">
        <v>11209</v>
      </c>
      <c r="F40809" t="s">
        <v>7294</v>
      </c>
      <c r="G40809" t="s">
        <v>33480</v>
      </c>
      <c r="H40809" s="1">
        <v>44837.488333333335</v>
      </c>
      <c r="I40809" t="s">
        <v>70</v>
      </c>
      <c r="J40809">
        <v>24574223</v>
      </c>
      <c r="K40809" t="s">
        <v>7427</v>
      </c>
      <c r="L40809" s="1">
        <v>44836.376388888886</v>
      </c>
      <c r="M40809" s="1">
        <v>44837.488449074073</v>
      </c>
      <c r="N40809" t="s">
        <v>67</v>
      </c>
      <c r="O40809" t="s">
        <v>67</v>
      </c>
    </row>
    <row r="40810" spans="1:15" x14ac:dyDescent="0.25">
      <c r="A40810">
        <v>18738320</v>
      </c>
      <c r="B40810" t="s">
        <v>6994</v>
      </c>
      <c r="C40810" t="s">
        <v>17613</v>
      </c>
      <c r="D40810" t="s">
        <v>84</v>
      </c>
      <c r="E40810">
        <v>10465</v>
      </c>
      <c r="F40810" t="s">
        <v>7294</v>
      </c>
      <c r="G40810" t="s">
        <v>33481</v>
      </c>
      <c r="H40810" s="1">
        <v>44837.438807870371</v>
      </c>
      <c r="I40810" t="s">
        <v>70</v>
      </c>
      <c r="J40810">
        <v>24542968</v>
      </c>
      <c r="K40810" t="s">
        <v>7533</v>
      </c>
      <c r="L40810" s="1">
        <v>44832.5315625</v>
      </c>
      <c r="M40810" s="1">
        <v>44837.438877314817</v>
      </c>
      <c r="N40810" t="s">
        <v>67</v>
      </c>
      <c r="O40810" t="s">
        <v>67</v>
      </c>
    </row>
    <row r="40811" spans="1:15" x14ac:dyDescent="0.25">
      <c r="A40811">
        <v>18738321</v>
      </c>
      <c r="B40811" t="s">
        <v>22586</v>
      </c>
      <c r="C40811" t="s">
        <v>12073</v>
      </c>
      <c r="D40811" t="s">
        <v>84</v>
      </c>
      <c r="E40811">
        <v>10465</v>
      </c>
      <c r="F40811" t="s">
        <v>1830</v>
      </c>
      <c r="G40811" t="s">
        <v>21295</v>
      </c>
      <c r="H40811" s="1">
        <v>44837.428252314814</v>
      </c>
      <c r="I40811" t="s">
        <v>70</v>
      </c>
      <c r="J40811">
        <v>24480422</v>
      </c>
      <c r="K40811" t="s">
        <v>7272</v>
      </c>
      <c r="L40811" s="1">
        <v>44823.781400462962</v>
      </c>
      <c r="M40811" s="1">
        <v>44837.42832175926</v>
      </c>
      <c r="N40811" t="s">
        <v>67</v>
      </c>
      <c r="O40811" t="s">
        <v>67</v>
      </c>
    </row>
    <row r="40812" spans="1:15" x14ac:dyDescent="0.25">
      <c r="A40812">
        <v>18738322</v>
      </c>
      <c r="B40812" t="s">
        <v>1962</v>
      </c>
      <c r="C40812" t="s">
        <v>2723</v>
      </c>
      <c r="D40812" t="s">
        <v>84</v>
      </c>
      <c r="E40812">
        <v>10465</v>
      </c>
      <c r="F40812" t="s">
        <v>7291</v>
      </c>
      <c r="G40812" t="s">
        <v>33482</v>
      </c>
      <c r="H40812" s="1">
        <v>44837.431516203702</v>
      </c>
      <c r="I40812" t="s">
        <v>70</v>
      </c>
      <c r="J40812">
        <v>24463299</v>
      </c>
      <c r="K40812" t="s">
        <v>7382</v>
      </c>
      <c r="L40812" s="1">
        <v>44821.520138888889</v>
      </c>
      <c r="M40812" s="1">
        <v>44911.513194444444</v>
      </c>
      <c r="N40812" s="1">
        <v>44837.431250000001</v>
      </c>
      <c r="O40812" s="1">
        <v>44911</v>
      </c>
    </row>
    <row r="40813" spans="1:15" x14ac:dyDescent="0.25">
      <c r="A40813">
        <v>18738326</v>
      </c>
      <c r="B40813" t="s">
        <v>5145</v>
      </c>
      <c r="C40813" t="s">
        <v>20053</v>
      </c>
      <c r="D40813" t="s">
        <v>159</v>
      </c>
      <c r="E40813">
        <v>11223</v>
      </c>
      <c r="F40813" t="s">
        <v>7291</v>
      </c>
      <c r="G40813" t="s">
        <v>10704</v>
      </c>
      <c r="H40813" s="1">
        <v>44837.445092592592</v>
      </c>
      <c r="I40813" t="s">
        <v>70</v>
      </c>
      <c r="J40813" t="s">
        <v>67</v>
      </c>
      <c r="K40813" t="s">
        <v>67</v>
      </c>
      <c r="L40813" t="s">
        <v>67</v>
      </c>
      <c r="M40813" t="s">
        <v>67</v>
      </c>
      <c r="N40813" s="1">
        <v>44837.445138888892</v>
      </c>
      <c r="O40813" s="1">
        <v>45047</v>
      </c>
    </row>
    <row r="40814" spans="1:15" x14ac:dyDescent="0.25">
      <c r="A40814">
        <v>18738327</v>
      </c>
      <c r="B40814" t="s">
        <v>3866</v>
      </c>
      <c r="C40814" t="s">
        <v>10264</v>
      </c>
      <c r="D40814" t="s">
        <v>159</v>
      </c>
      <c r="E40814">
        <v>11223</v>
      </c>
      <c r="F40814" t="s">
        <v>7274</v>
      </c>
      <c r="G40814" t="s">
        <v>28342</v>
      </c>
      <c r="H40814" s="1">
        <v>44837.456400462965</v>
      </c>
      <c r="I40814" t="s">
        <v>70</v>
      </c>
      <c r="J40814">
        <v>24574330</v>
      </c>
      <c r="K40814" t="s">
        <v>7432</v>
      </c>
      <c r="L40814" s="1">
        <v>44836.578472222223</v>
      </c>
      <c r="M40814" s="1">
        <v>44837.456446759257</v>
      </c>
      <c r="N40814" t="s">
        <v>67</v>
      </c>
      <c r="O40814" t="s">
        <v>67</v>
      </c>
    </row>
    <row r="40815" spans="1:15" x14ac:dyDescent="0.25">
      <c r="A40815">
        <v>18738328</v>
      </c>
      <c r="B40815" t="s">
        <v>20995</v>
      </c>
      <c r="C40815" t="s">
        <v>1120</v>
      </c>
      <c r="D40815" t="s">
        <v>159</v>
      </c>
      <c r="E40815">
        <v>11235</v>
      </c>
      <c r="F40815" t="s">
        <v>182</v>
      </c>
      <c r="G40815" t="s">
        <v>33483</v>
      </c>
      <c r="H40815" s="1">
        <v>44837.490520833337</v>
      </c>
      <c r="I40815" t="s">
        <v>66</v>
      </c>
      <c r="J40815" t="s">
        <v>67</v>
      </c>
      <c r="K40815" t="s">
        <v>67</v>
      </c>
      <c r="L40815" t="s">
        <v>67</v>
      </c>
      <c r="M40815" t="s">
        <v>67</v>
      </c>
      <c r="N40815" s="1">
        <v>44837.490706018521</v>
      </c>
      <c r="O40815" t="s">
        <v>67</v>
      </c>
    </row>
    <row r="40816" spans="1:15" x14ac:dyDescent="0.25">
      <c r="A40816">
        <v>18738329</v>
      </c>
      <c r="B40816" t="s">
        <v>2119</v>
      </c>
      <c r="C40816" t="s">
        <v>759</v>
      </c>
      <c r="D40816" t="s">
        <v>159</v>
      </c>
      <c r="E40816">
        <v>11235</v>
      </c>
      <c r="F40816" t="s">
        <v>7294</v>
      </c>
      <c r="G40816" t="s">
        <v>27459</v>
      </c>
      <c r="H40816" s="1">
        <v>44837.479375000003</v>
      </c>
      <c r="I40816" t="s">
        <v>70</v>
      </c>
      <c r="J40816">
        <v>24574289</v>
      </c>
      <c r="K40816" t="s">
        <v>7427</v>
      </c>
      <c r="L40816" s="1">
        <v>44836.502083333333</v>
      </c>
      <c r="M40816" s="1">
        <v>44837.479444444441</v>
      </c>
      <c r="N40816" t="s">
        <v>67</v>
      </c>
      <c r="O40816" t="s">
        <v>67</v>
      </c>
    </row>
    <row r="40817" spans="1:15" x14ac:dyDescent="0.25">
      <c r="A40817">
        <v>18738330</v>
      </c>
      <c r="B40817" t="s">
        <v>6762</v>
      </c>
      <c r="C40817" t="s">
        <v>759</v>
      </c>
      <c r="D40817" t="s">
        <v>159</v>
      </c>
      <c r="E40817">
        <v>11235</v>
      </c>
      <c r="F40817" t="s">
        <v>182</v>
      </c>
      <c r="G40817" t="s">
        <v>33484</v>
      </c>
      <c r="H40817" s="1">
        <v>44837.476921296293</v>
      </c>
      <c r="I40817" t="s">
        <v>66</v>
      </c>
      <c r="J40817" t="s">
        <v>67</v>
      </c>
      <c r="K40817" t="s">
        <v>67</v>
      </c>
      <c r="L40817" t="s">
        <v>67</v>
      </c>
      <c r="M40817" t="s">
        <v>67</v>
      </c>
      <c r="N40817" s="1">
        <v>44837.477349537039</v>
      </c>
      <c r="O40817" t="s">
        <v>67</v>
      </c>
    </row>
    <row r="40818" spans="1:15" x14ac:dyDescent="0.25">
      <c r="A40818">
        <v>18738331</v>
      </c>
      <c r="B40818" t="s">
        <v>20995</v>
      </c>
      <c r="C40818" t="s">
        <v>1120</v>
      </c>
      <c r="D40818" t="s">
        <v>159</v>
      </c>
      <c r="E40818">
        <v>11235</v>
      </c>
      <c r="F40818" t="s">
        <v>7256</v>
      </c>
      <c r="G40818" t="s">
        <v>33485</v>
      </c>
      <c r="H40818" s="1">
        <v>44837.49114583333</v>
      </c>
      <c r="I40818" t="s">
        <v>70</v>
      </c>
      <c r="J40818" t="s">
        <v>67</v>
      </c>
      <c r="K40818" t="s">
        <v>67</v>
      </c>
      <c r="L40818" t="s">
        <v>67</v>
      </c>
      <c r="M40818" t="s">
        <v>67</v>
      </c>
      <c r="N40818" t="s">
        <v>67</v>
      </c>
      <c r="O40818" t="s">
        <v>67</v>
      </c>
    </row>
    <row r="40819" spans="1:15" x14ac:dyDescent="0.25">
      <c r="A40819">
        <v>18738332</v>
      </c>
      <c r="B40819" t="s">
        <v>5145</v>
      </c>
      <c r="C40819" t="s">
        <v>20053</v>
      </c>
      <c r="D40819" t="s">
        <v>159</v>
      </c>
      <c r="E40819">
        <v>11223</v>
      </c>
      <c r="F40819" t="s">
        <v>7274</v>
      </c>
      <c r="G40819" t="s">
        <v>9536</v>
      </c>
      <c r="H40819" s="1">
        <v>44837.444108796299</v>
      </c>
      <c r="I40819" t="s">
        <v>70</v>
      </c>
      <c r="J40819">
        <v>24578178</v>
      </c>
      <c r="K40819" t="s">
        <v>7283</v>
      </c>
      <c r="L40819" s="1">
        <v>44836.802083333336</v>
      </c>
      <c r="M40819" s="1">
        <v>44890.504166666666</v>
      </c>
      <c r="N40819" s="1">
        <v>44837.444444444445</v>
      </c>
      <c r="O40819" s="1">
        <v>44889</v>
      </c>
    </row>
    <row r="40820" spans="1:15" x14ac:dyDescent="0.25">
      <c r="A40820">
        <v>18738333</v>
      </c>
      <c r="B40820" t="s">
        <v>20995</v>
      </c>
      <c r="C40820" t="s">
        <v>1120</v>
      </c>
      <c r="D40820" t="s">
        <v>159</v>
      </c>
      <c r="E40820">
        <v>11235</v>
      </c>
      <c r="F40820" t="s">
        <v>7274</v>
      </c>
      <c r="G40820" t="s">
        <v>23162</v>
      </c>
      <c r="H40820" s="1">
        <v>44837.489421296297</v>
      </c>
      <c r="I40820" t="s">
        <v>70</v>
      </c>
      <c r="J40820">
        <v>24577164</v>
      </c>
      <c r="K40820" t="s">
        <v>7283</v>
      </c>
      <c r="L40820" s="1">
        <v>44836.65625</v>
      </c>
      <c r="M40820" s="1">
        <v>44888.618750000001</v>
      </c>
      <c r="N40820" s="1">
        <v>44837.489583333336</v>
      </c>
      <c r="O40820" s="1">
        <v>44888</v>
      </c>
    </row>
    <row r="40821" spans="1:15" x14ac:dyDescent="0.25">
      <c r="A40821">
        <v>18738334</v>
      </c>
      <c r="D40821" t="s">
        <v>159</v>
      </c>
      <c r="E40821">
        <v>11230</v>
      </c>
      <c r="F40821" t="s">
        <v>7294</v>
      </c>
      <c r="G40821" t="s">
        <v>33486</v>
      </c>
      <c r="H40821" s="1">
        <v>44837.436273148145</v>
      </c>
      <c r="I40821" t="s">
        <v>70</v>
      </c>
      <c r="J40821">
        <v>24577137</v>
      </c>
      <c r="K40821" t="s">
        <v>7296</v>
      </c>
      <c r="L40821" s="1">
        <v>44836.615231481483</v>
      </c>
      <c r="M40821" s="1">
        <v>44837.436296296299</v>
      </c>
      <c r="N40821" t="s">
        <v>67</v>
      </c>
      <c r="O40821" t="s">
        <v>67</v>
      </c>
    </row>
    <row r="40822" spans="1:15" x14ac:dyDescent="0.25">
      <c r="A40822">
        <v>18738343</v>
      </c>
      <c r="B40822" t="s">
        <v>1046</v>
      </c>
      <c r="C40822" t="s">
        <v>9688</v>
      </c>
      <c r="D40822" t="s">
        <v>159</v>
      </c>
      <c r="E40822">
        <v>11212</v>
      </c>
      <c r="F40822" t="s">
        <v>7294</v>
      </c>
      <c r="G40822" t="s">
        <v>33487</v>
      </c>
      <c r="H40822" s="1">
        <v>44837.489293981482</v>
      </c>
      <c r="I40822" t="s">
        <v>70</v>
      </c>
      <c r="J40822">
        <v>24574358</v>
      </c>
      <c r="K40822" t="s">
        <v>7427</v>
      </c>
      <c r="L40822" s="1">
        <v>44836.720138888886</v>
      </c>
      <c r="M40822" s="1">
        <v>44908.383333333331</v>
      </c>
      <c r="N40822" s="1">
        <v>44837.488888888889</v>
      </c>
      <c r="O40822" s="1">
        <v>44907</v>
      </c>
    </row>
    <row r="40823" spans="1:15" x14ac:dyDescent="0.25">
      <c r="A40823">
        <v>18738344</v>
      </c>
      <c r="B40823" t="s">
        <v>13624</v>
      </c>
      <c r="C40823" t="s">
        <v>7575</v>
      </c>
      <c r="D40823" t="s">
        <v>159</v>
      </c>
      <c r="E40823">
        <v>11207</v>
      </c>
      <c r="F40823" t="s">
        <v>7274</v>
      </c>
      <c r="G40823" t="s">
        <v>33488</v>
      </c>
      <c r="H40823" s="1">
        <v>44837.468854166669</v>
      </c>
      <c r="I40823" t="s">
        <v>70</v>
      </c>
      <c r="J40823">
        <v>24580738</v>
      </c>
      <c r="K40823" t="s">
        <v>7432</v>
      </c>
      <c r="L40823" s="1">
        <v>44837.381249999999</v>
      </c>
      <c r="M40823" s="1">
        <v>44837.472442129627</v>
      </c>
      <c r="N40823" t="s">
        <v>67</v>
      </c>
      <c r="O40823" t="s">
        <v>67</v>
      </c>
    </row>
    <row r="40824" spans="1:15" x14ac:dyDescent="0.25">
      <c r="A40824">
        <v>18738352</v>
      </c>
      <c r="B40824" t="s">
        <v>33490</v>
      </c>
      <c r="C40824" t="s">
        <v>511</v>
      </c>
      <c r="D40824" t="s">
        <v>159</v>
      </c>
      <c r="E40824">
        <v>11234</v>
      </c>
      <c r="F40824" t="s">
        <v>7291</v>
      </c>
      <c r="G40824" t="s">
        <v>33489</v>
      </c>
      <c r="H40824" s="1">
        <v>44837.487581018519</v>
      </c>
      <c r="I40824" t="s">
        <v>70</v>
      </c>
      <c r="J40824" t="s">
        <v>67</v>
      </c>
      <c r="K40824" t="s">
        <v>67</v>
      </c>
      <c r="L40824" t="s">
        <v>67</v>
      </c>
      <c r="M40824" t="s">
        <v>67</v>
      </c>
      <c r="N40824" s="1">
        <v>44837.488194444442</v>
      </c>
      <c r="O40824" s="1">
        <v>44887</v>
      </c>
    </row>
    <row r="40825" spans="1:15" x14ac:dyDescent="0.25">
      <c r="A40825">
        <v>18738353</v>
      </c>
      <c r="B40825" t="s">
        <v>33490</v>
      </c>
      <c r="C40825" t="s">
        <v>511</v>
      </c>
      <c r="D40825" t="s">
        <v>159</v>
      </c>
      <c r="E40825">
        <v>11234</v>
      </c>
      <c r="F40825" t="s">
        <v>7274</v>
      </c>
      <c r="G40825" t="s">
        <v>33489</v>
      </c>
      <c r="H40825" s="1">
        <v>44837.487581018519</v>
      </c>
      <c r="I40825" t="s">
        <v>70</v>
      </c>
      <c r="J40825">
        <v>24578183</v>
      </c>
      <c r="K40825" t="s">
        <v>7283</v>
      </c>
      <c r="L40825" s="1">
        <v>44836.850694444445</v>
      </c>
      <c r="M40825" s="1">
        <v>44935.517361111109</v>
      </c>
      <c r="N40825" s="1">
        <v>44837.487500000003</v>
      </c>
      <c r="O40825" s="1">
        <v>44881</v>
      </c>
    </row>
    <row r="40826" spans="1:15" x14ac:dyDescent="0.25">
      <c r="A40826">
        <v>18738354</v>
      </c>
      <c r="B40826" t="s">
        <v>1289</v>
      </c>
      <c r="C40826" t="s">
        <v>16639</v>
      </c>
      <c r="D40826" t="s">
        <v>159</v>
      </c>
      <c r="E40826">
        <v>11234</v>
      </c>
      <c r="F40826" t="s">
        <v>7294</v>
      </c>
      <c r="G40826" t="s">
        <v>33491</v>
      </c>
      <c r="H40826" s="1">
        <v>44837.496180555558</v>
      </c>
      <c r="I40826" t="s">
        <v>70</v>
      </c>
      <c r="J40826">
        <v>24580727</v>
      </c>
      <c r="K40826" t="s">
        <v>7955</v>
      </c>
      <c r="L40826" s="1">
        <v>44837.363981481481</v>
      </c>
      <c r="M40826" s="1">
        <v>44837.497199074074</v>
      </c>
      <c r="N40826" s="1">
        <v>44837.496527777781</v>
      </c>
      <c r="O40826" s="1">
        <v>44881</v>
      </c>
    </row>
    <row r="40827" spans="1:15" x14ac:dyDescent="0.25">
      <c r="A40827">
        <v>18738367</v>
      </c>
      <c r="B40827" t="s">
        <v>33492</v>
      </c>
      <c r="C40827" t="s">
        <v>2471</v>
      </c>
      <c r="D40827" t="s">
        <v>65</v>
      </c>
      <c r="E40827">
        <v>11378</v>
      </c>
      <c r="F40827" t="s">
        <v>7294</v>
      </c>
      <c r="G40827" t="s">
        <v>30803</v>
      </c>
      <c r="H40827" s="1">
        <v>44837.412604166668</v>
      </c>
      <c r="I40827" t="s">
        <v>70</v>
      </c>
      <c r="J40827">
        <v>24575632</v>
      </c>
      <c r="K40827" t="s">
        <v>7325</v>
      </c>
      <c r="L40827" s="1">
        <v>44836.454861111109</v>
      </c>
      <c r="M40827" s="1">
        <v>44837.412812499999</v>
      </c>
      <c r="N40827" t="s">
        <v>67</v>
      </c>
      <c r="O40827" t="s">
        <v>67</v>
      </c>
    </row>
    <row r="40828" spans="1:15" x14ac:dyDescent="0.25">
      <c r="A40828">
        <v>18738368</v>
      </c>
      <c r="B40828" t="s">
        <v>33494</v>
      </c>
      <c r="C40828" t="s">
        <v>12241</v>
      </c>
      <c r="D40828" t="s">
        <v>65</v>
      </c>
      <c r="E40828">
        <v>11104</v>
      </c>
      <c r="F40828" t="s">
        <v>7274</v>
      </c>
      <c r="G40828" t="s">
        <v>33493</v>
      </c>
      <c r="H40828" s="1">
        <v>44837.502152777779</v>
      </c>
      <c r="I40828" t="s">
        <v>70</v>
      </c>
      <c r="J40828">
        <v>24574235</v>
      </c>
      <c r="K40828" t="s">
        <v>7432</v>
      </c>
      <c r="L40828" s="1">
        <v>44836.38958333333</v>
      </c>
      <c r="M40828" s="1">
        <v>44839.586805555555</v>
      </c>
      <c r="N40828" s="1">
        <v>44837.50277777778</v>
      </c>
      <c r="O40828" s="1">
        <v>44839</v>
      </c>
    </row>
    <row r="40829" spans="1:15" x14ac:dyDescent="0.25">
      <c r="A40829">
        <v>18738370</v>
      </c>
      <c r="B40829" t="s">
        <v>390</v>
      </c>
      <c r="C40829" t="s">
        <v>2111</v>
      </c>
      <c r="D40829" t="s">
        <v>191</v>
      </c>
      <c r="E40829">
        <v>10301</v>
      </c>
      <c r="F40829" t="s">
        <v>7294</v>
      </c>
      <c r="G40829" t="s">
        <v>33495</v>
      </c>
      <c r="H40829" s="1">
        <v>44837.468356481484</v>
      </c>
      <c r="I40829" t="s">
        <v>70</v>
      </c>
      <c r="J40829">
        <v>24574430</v>
      </c>
      <c r="K40829" t="s">
        <v>7955</v>
      </c>
      <c r="L40829" s="1">
        <v>44837.354861111111</v>
      </c>
      <c r="M40829" s="1">
        <v>44838.335416666669</v>
      </c>
      <c r="N40829" s="1">
        <v>44837.469351851854</v>
      </c>
      <c r="O40829" s="1">
        <v>44837</v>
      </c>
    </row>
    <row r="40830" spans="1:15" x14ac:dyDescent="0.25">
      <c r="A40830">
        <v>18738371</v>
      </c>
      <c r="B40830" t="s">
        <v>2337</v>
      </c>
      <c r="C40830" t="s">
        <v>33497</v>
      </c>
      <c r="D40830" t="s">
        <v>191</v>
      </c>
      <c r="E40830">
        <v>10314</v>
      </c>
      <c r="F40830" t="s">
        <v>7294</v>
      </c>
      <c r="G40830" t="s">
        <v>33496</v>
      </c>
      <c r="H40830" s="1">
        <v>44837.500277777777</v>
      </c>
      <c r="I40830" t="s">
        <v>70</v>
      </c>
      <c r="J40830">
        <v>24574381</v>
      </c>
      <c r="K40830" t="s">
        <v>7296</v>
      </c>
      <c r="L40830" s="1">
        <v>44836.819444444445</v>
      </c>
      <c r="M40830" s="1">
        <v>44837.502835648149</v>
      </c>
      <c r="N40830" t="s">
        <v>67</v>
      </c>
      <c r="O40830" t="s">
        <v>67</v>
      </c>
    </row>
    <row r="40831" spans="1:15" x14ac:dyDescent="0.25">
      <c r="A40831">
        <v>18738372</v>
      </c>
      <c r="B40831" t="s">
        <v>4980</v>
      </c>
      <c r="C40831" t="s">
        <v>1845</v>
      </c>
      <c r="D40831" t="s">
        <v>191</v>
      </c>
      <c r="E40831">
        <v>10310</v>
      </c>
      <c r="F40831" t="s">
        <v>7294</v>
      </c>
      <c r="G40831" t="s">
        <v>33498</v>
      </c>
      <c r="H40831" s="1">
        <v>44837.488333333335</v>
      </c>
      <c r="I40831" t="s">
        <v>70</v>
      </c>
      <c r="J40831">
        <v>24580737</v>
      </c>
      <c r="K40831" t="s">
        <v>7296</v>
      </c>
      <c r="L40831" s="1">
        <v>44837.379861111112</v>
      </c>
      <c r="M40831" s="1">
        <v>44837.489131944443</v>
      </c>
      <c r="N40831" t="s">
        <v>67</v>
      </c>
      <c r="O40831" t="s">
        <v>67</v>
      </c>
    </row>
    <row r="40832" spans="1:15" x14ac:dyDescent="0.25">
      <c r="A40832">
        <v>18738375</v>
      </c>
      <c r="B40832" t="s">
        <v>33500</v>
      </c>
      <c r="C40832" t="s">
        <v>33501</v>
      </c>
      <c r="D40832" t="s">
        <v>65</v>
      </c>
      <c r="E40832">
        <v>11420</v>
      </c>
      <c r="F40832" t="s">
        <v>7274</v>
      </c>
      <c r="G40832" t="s">
        <v>33499</v>
      </c>
      <c r="H40832" s="1">
        <v>44837.504548611112</v>
      </c>
      <c r="I40832" t="s">
        <v>70</v>
      </c>
      <c r="J40832">
        <v>24574253</v>
      </c>
      <c r="K40832" t="s">
        <v>7819</v>
      </c>
      <c r="L40832" s="1">
        <v>44836.430555555555</v>
      </c>
      <c r="M40832" s="1">
        <v>45071.526388888888</v>
      </c>
      <c r="N40832" s="1">
        <v>44837.504861111112</v>
      </c>
      <c r="O40832" s="1">
        <v>45071</v>
      </c>
    </row>
    <row r="40833" spans="1:15" x14ac:dyDescent="0.25">
      <c r="A40833">
        <v>18738376</v>
      </c>
      <c r="B40833" t="s">
        <v>33500</v>
      </c>
      <c r="C40833" t="s">
        <v>2438</v>
      </c>
      <c r="D40833" t="s">
        <v>65</v>
      </c>
      <c r="E40833">
        <v>11420</v>
      </c>
      <c r="F40833" t="s">
        <v>7291</v>
      </c>
      <c r="G40833" t="s">
        <v>33502</v>
      </c>
      <c r="H40833" s="1">
        <v>44837.507152777776</v>
      </c>
      <c r="I40833" t="s">
        <v>66</v>
      </c>
      <c r="J40833" t="s">
        <v>67</v>
      </c>
      <c r="K40833" t="s">
        <v>67</v>
      </c>
      <c r="L40833" t="s">
        <v>67</v>
      </c>
      <c r="M40833" t="s">
        <v>67</v>
      </c>
      <c r="N40833" s="1">
        <v>44837.50744212963</v>
      </c>
      <c r="O40833" t="s">
        <v>67</v>
      </c>
    </row>
    <row r="40834" spans="1:15" x14ac:dyDescent="0.25">
      <c r="A40834">
        <v>18738377</v>
      </c>
      <c r="B40834" t="s">
        <v>20433</v>
      </c>
      <c r="C40834" t="s">
        <v>783</v>
      </c>
      <c r="D40834" t="s">
        <v>65</v>
      </c>
      <c r="E40834">
        <v>11419</v>
      </c>
      <c r="F40834" t="s">
        <v>7274</v>
      </c>
      <c r="G40834" t="s">
        <v>33503</v>
      </c>
      <c r="H40834" s="1">
        <v>44837.485891203702</v>
      </c>
      <c r="I40834" t="s">
        <v>70</v>
      </c>
      <c r="J40834">
        <v>24574456</v>
      </c>
      <c r="K40834" t="s">
        <v>7819</v>
      </c>
      <c r="L40834" s="1">
        <v>44837.398611111108</v>
      </c>
      <c r="M40834" s="1">
        <v>44837.486134259256</v>
      </c>
      <c r="N40834" t="s">
        <v>67</v>
      </c>
      <c r="O40834" t="s">
        <v>67</v>
      </c>
    </row>
    <row r="40835" spans="1:15" x14ac:dyDescent="0.25">
      <c r="A40835">
        <v>18738391</v>
      </c>
      <c r="B40835" t="s">
        <v>33505</v>
      </c>
      <c r="C40835" t="s">
        <v>2542</v>
      </c>
      <c r="D40835" t="s">
        <v>65</v>
      </c>
      <c r="E40835">
        <v>11375</v>
      </c>
      <c r="F40835" t="s">
        <v>7274</v>
      </c>
      <c r="G40835" t="s">
        <v>33504</v>
      </c>
      <c r="H40835" s="1">
        <v>44837.508101851854</v>
      </c>
      <c r="I40835" t="s">
        <v>70</v>
      </c>
      <c r="J40835">
        <v>24579186</v>
      </c>
      <c r="K40835" t="s">
        <v>7280</v>
      </c>
      <c r="L40835" s="1">
        <v>44837.202777777777</v>
      </c>
      <c r="M40835" s="1">
        <v>44840.310416666667</v>
      </c>
      <c r="N40835" s="1">
        <v>44837.508333333331</v>
      </c>
      <c r="O40835" s="1">
        <v>44839</v>
      </c>
    </row>
    <row r="40836" spans="1:15" x14ac:dyDescent="0.25">
      <c r="A40836">
        <v>18738392</v>
      </c>
      <c r="B40836" t="s">
        <v>33507</v>
      </c>
      <c r="C40836" t="s">
        <v>8637</v>
      </c>
      <c r="D40836" t="s">
        <v>65</v>
      </c>
      <c r="E40836">
        <v>11375</v>
      </c>
      <c r="F40836" t="s">
        <v>7294</v>
      </c>
      <c r="G40836" t="s">
        <v>33506</v>
      </c>
      <c r="H40836" s="1">
        <v>44837.491875</v>
      </c>
      <c r="I40836" t="s">
        <v>70</v>
      </c>
      <c r="J40836">
        <v>24578192</v>
      </c>
      <c r="K40836" t="s">
        <v>7427</v>
      </c>
      <c r="L40836" s="1">
        <v>44836.899305555555</v>
      </c>
      <c r="M40836" s="1">
        <v>44837.491909722223</v>
      </c>
      <c r="N40836" t="s">
        <v>67</v>
      </c>
      <c r="O40836" t="s">
        <v>67</v>
      </c>
    </row>
    <row r="40837" spans="1:15" x14ac:dyDescent="0.25">
      <c r="A40837">
        <v>18738393</v>
      </c>
      <c r="B40837" t="s">
        <v>33505</v>
      </c>
      <c r="C40837" t="s">
        <v>2542</v>
      </c>
      <c r="D40837" t="s">
        <v>65</v>
      </c>
      <c r="E40837">
        <v>11375</v>
      </c>
      <c r="F40837" t="s">
        <v>7274</v>
      </c>
      <c r="G40837" t="s">
        <v>33504</v>
      </c>
      <c r="H40837" s="1">
        <v>44837.508101851854</v>
      </c>
      <c r="I40837" t="s">
        <v>70</v>
      </c>
      <c r="J40837">
        <v>24579186</v>
      </c>
      <c r="K40837" t="s">
        <v>7280</v>
      </c>
      <c r="L40837" s="1">
        <v>44837.202777777777</v>
      </c>
      <c r="M40837" s="1">
        <v>44840.310416666667</v>
      </c>
      <c r="N40837" s="1">
        <v>44837.508333333331</v>
      </c>
      <c r="O40837" s="1">
        <v>44839</v>
      </c>
    </row>
    <row r="40838" spans="1:15" x14ac:dyDescent="0.25">
      <c r="A40838">
        <v>18738396</v>
      </c>
      <c r="B40838" t="s">
        <v>27089</v>
      </c>
      <c r="C40838" t="s">
        <v>2373</v>
      </c>
      <c r="D40838" t="s">
        <v>65</v>
      </c>
      <c r="E40838">
        <v>11361</v>
      </c>
      <c r="F40838" t="s">
        <v>7294</v>
      </c>
      <c r="G40838" t="s">
        <v>33508</v>
      </c>
      <c r="H40838" s="1">
        <v>44837.499965277777</v>
      </c>
      <c r="I40838" t="s">
        <v>70</v>
      </c>
      <c r="J40838">
        <v>24574242</v>
      </c>
      <c r="K40838" t="s">
        <v>7296</v>
      </c>
      <c r="L40838" s="1">
        <v>44836.416666666664</v>
      </c>
      <c r="M40838" s="1">
        <v>44837.500324074077</v>
      </c>
      <c r="N40838" t="s">
        <v>67</v>
      </c>
      <c r="O40838" t="s">
        <v>67</v>
      </c>
    </row>
    <row r="40839" spans="1:15" x14ac:dyDescent="0.25">
      <c r="A40839">
        <v>18738397</v>
      </c>
      <c r="B40839" t="s">
        <v>5670</v>
      </c>
      <c r="C40839" t="s">
        <v>10004</v>
      </c>
      <c r="D40839" t="s">
        <v>65</v>
      </c>
      <c r="E40839">
        <v>11364</v>
      </c>
      <c r="F40839" t="s">
        <v>7294</v>
      </c>
      <c r="G40839" t="s">
        <v>33509</v>
      </c>
      <c r="H40839" s="1">
        <v>44837.508229166669</v>
      </c>
      <c r="I40839" t="s">
        <v>66</v>
      </c>
      <c r="J40839">
        <v>24577152</v>
      </c>
      <c r="K40839" t="s">
        <v>7427</v>
      </c>
      <c r="L40839" s="1">
        <v>44836.643055555556</v>
      </c>
      <c r="M40839" t="s">
        <v>67</v>
      </c>
      <c r="N40839" s="1">
        <v>44837.508518518516</v>
      </c>
      <c r="O40839" t="s">
        <v>67</v>
      </c>
    </row>
    <row r="40840" spans="1:15" x14ac:dyDescent="0.25">
      <c r="A40840">
        <v>18738398</v>
      </c>
      <c r="B40840" t="s">
        <v>29787</v>
      </c>
      <c r="C40840" t="s">
        <v>13668</v>
      </c>
      <c r="D40840" t="s">
        <v>65</v>
      </c>
      <c r="E40840">
        <v>11004</v>
      </c>
      <c r="F40840" t="s">
        <v>7294</v>
      </c>
      <c r="G40840" t="s">
        <v>33510</v>
      </c>
      <c r="H40840" s="1">
        <v>44837.460543981484</v>
      </c>
      <c r="I40840" t="s">
        <v>70</v>
      </c>
      <c r="J40840">
        <v>24574272</v>
      </c>
      <c r="K40840" t="s">
        <v>7296</v>
      </c>
      <c r="L40840" s="1">
        <v>44836.473611111112</v>
      </c>
      <c r="M40840" s="1">
        <v>44837.46733796296</v>
      </c>
      <c r="N40840" t="s">
        <v>67</v>
      </c>
      <c r="O40840" t="s">
        <v>67</v>
      </c>
    </row>
    <row r="40841" spans="1:15" x14ac:dyDescent="0.25">
      <c r="A40841">
        <v>18738399</v>
      </c>
      <c r="B40841" t="s">
        <v>33512</v>
      </c>
      <c r="C40841" t="s">
        <v>13668</v>
      </c>
      <c r="D40841" t="s">
        <v>65</v>
      </c>
      <c r="E40841">
        <v>11004</v>
      </c>
      <c r="F40841" t="s">
        <v>7291</v>
      </c>
      <c r="G40841" t="s">
        <v>33511</v>
      </c>
      <c r="H40841" s="1">
        <v>44837.463750000003</v>
      </c>
      <c r="I40841" t="s">
        <v>70</v>
      </c>
      <c r="J40841" t="s">
        <v>67</v>
      </c>
      <c r="K40841" t="s">
        <v>67</v>
      </c>
      <c r="L40841" t="s">
        <v>67</v>
      </c>
      <c r="M40841" t="s">
        <v>67</v>
      </c>
      <c r="N40841" t="s">
        <v>67</v>
      </c>
      <c r="O40841" t="s">
        <v>67</v>
      </c>
    </row>
    <row r="40842" spans="1:15" x14ac:dyDescent="0.25">
      <c r="A40842">
        <v>18738400</v>
      </c>
      <c r="B40842" t="s">
        <v>2590</v>
      </c>
      <c r="C40842" t="s">
        <v>15145</v>
      </c>
      <c r="D40842" t="s">
        <v>65</v>
      </c>
      <c r="E40842">
        <v>11363</v>
      </c>
      <c r="F40842" t="s">
        <v>7294</v>
      </c>
      <c r="G40842" t="s">
        <v>33513</v>
      </c>
      <c r="H40842" s="1">
        <v>44837.486307870371</v>
      </c>
      <c r="I40842" t="s">
        <v>70</v>
      </c>
      <c r="J40842">
        <v>24574375</v>
      </c>
      <c r="K40842" t="s">
        <v>7296</v>
      </c>
      <c r="L40842" s="1">
        <v>44836.777083333334</v>
      </c>
      <c r="M40842" s="1">
        <v>44837.487280092595</v>
      </c>
      <c r="N40842" t="s">
        <v>67</v>
      </c>
      <c r="O40842" t="s">
        <v>67</v>
      </c>
    </row>
    <row r="40843" spans="1:15" x14ac:dyDescent="0.25">
      <c r="A40843">
        <v>18738402</v>
      </c>
      <c r="D40843" t="s">
        <v>159</v>
      </c>
      <c r="E40843" t="s">
        <v>67</v>
      </c>
      <c r="F40843" t="s">
        <v>7274</v>
      </c>
      <c r="G40843" t="s">
        <v>33514</v>
      </c>
      <c r="H40843" s="1">
        <v>44837.507592592592</v>
      </c>
      <c r="I40843" t="s">
        <v>70</v>
      </c>
      <c r="J40843">
        <v>24571986</v>
      </c>
      <c r="K40843" t="s">
        <v>10510</v>
      </c>
      <c r="L40843" s="1">
        <v>44835.510416666664</v>
      </c>
      <c r="M40843" s="1">
        <v>44837.507638888892</v>
      </c>
      <c r="N40843" t="s">
        <v>67</v>
      </c>
      <c r="O40843" t="s">
        <v>67</v>
      </c>
    </row>
    <row r="40844" spans="1:15" x14ac:dyDescent="0.25">
      <c r="A40844">
        <v>18738403</v>
      </c>
      <c r="B40844" t="s">
        <v>1936</v>
      </c>
      <c r="C40844" t="s">
        <v>8286</v>
      </c>
      <c r="D40844" t="s">
        <v>191</v>
      </c>
      <c r="E40844">
        <v>10314</v>
      </c>
      <c r="F40844" t="s">
        <v>7274</v>
      </c>
      <c r="G40844" t="s">
        <v>33515</v>
      </c>
      <c r="H40844" s="1">
        <v>44837.474409722221</v>
      </c>
      <c r="I40844" t="s">
        <v>70</v>
      </c>
      <c r="J40844">
        <v>24578160</v>
      </c>
      <c r="K40844" t="s">
        <v>7280</v>
      </c>
      <c r="L40844" s="1">
        <v>44836.711805555555</v>
      </c>
      <c r="M40844" s="1">
        <v>44837.692361111112</v>
      </c>
      <c r="N40844" s="1">
        <v>44837.475439814814</v>
      </c>
      <c r="O40844" s="1">
        <v>44838</v>
      </c>
    </row>
    <row r="40845" spans="1:15" x14ac:dyDescent="0.25">
      <c r="A40845">
        <v>18738419</v>
      </c>
      <c r="B40845" t="s">
        <v>10772</v>
      </c>
      <c r="C40845" t="s">
        <v>25861</v>
      </c>
      <c r="D40845" t="s">
        <v>159</v>
      </c>
      <c r="E40845">
        <v>11234</v>
      </c>
      <c r="F40845" t="s">
        <v>7274</v>
      </c>
      <c r="G40845" t="s">
        <v>27334</v>
      </c>
      <c r="H40845" s="1">
        <v>44837.5153125</v>
      </c>
      <c r="I40845" t="s">
        <v>70</v>
      </c>
      <c r="J40845">
        <v>24577126</v>
      </c>
      <c r="K40845" t="s">
        <v>7819</v>
      </c>
      <c r="L40845" s="1">
        <v>44836.599305555559</v>
      </c>
      <c r="M40845" s="1">
        <v>44837.515347222223</v>
      </c>
      <c r="N40845" t="s">
        <v>67</v>
      </c>
      <c r="O40845" t="s">
        <v>67</v>
      </c>
    </row>
    <row r="40846" spans="1:15" x14ac:dyDescent="0.25">
      <c r="A40846">
        <v>18738420</v>
      </c>
      <c r="B40846" t="s">
        <v>5230</v>
      </c>
      <c r="C40846" t="s">
        <v>12355</v>
      </c>
      <c r="D40846" t="s">
        <v>159</v>
      </c>
      <c r="E40846">
        <v>11234</v>
      </c>
      <c r="F40846" t="s">
        <v>7294</v>
      </c>
      <c r="G40846" t="s">
        <v>33516</v>
      </c>
      <c r="H40846" s="1">
        <v>44837.509097222224</v>
      </c>
      <c r="I40846" t="s">
        <v>70</v>
      </c>
      <c r="J40846">
        <v>24578174</v>
      </c>
      <c r="K40846" t="s">
        <v>7955</v>
      </c>
      <c r="L40846" s="1">
        <v>44836.791666666664</v>
      </c>
      <c r="M40846" s="1">
        <v>44837.509143518517</v>
      </c>
      <c r="N40846" t="s">
        <v>67</v>
      </c>
      <c r="O40846" t="s">
        <v>67</v>
      </c>
    </row>
    <row r="40847" spans="1:15" x14ac:dyDescent="0.25">
      <c r="A40847">
        <v>18738421</v>
      </c>
      <c r="B40847" t="s">
        <v>19927</v>
      </c>
      <c r="C40847" t="s">
        <v>16937</v>
      </c>
      <c r="D40847" t="s">
        <v>159</v>
      </c>
      <c r="E40847">
        <v>11234</v>
      </c>
      <c r="F40847" t="s">
        <v>7291</v>
      </c>
      <c r="G40847" t="s">
        <v>33517</v>
      </c>
      <c r="H40847" s="1">
        <v>44837.516944444447</v>
      </c>
      <c r="I40847" t="s">
        <v>70</v>
      </c>
      <c r="J40847" t="s">
        <v>67</v>
      </c>
      <c r="K40847" t="s">
        <v>67</v>
      </c>
      <c r="L40847" t="s">
        <v>67</v>
      </c>
      <c r="M40847" t="s">
        <v>67</v>
      </c>
      <c r="N40847" t="s">
        <v>67</v>
      </c>
      <c r="O40847" t="s">
        <v>67</v>
      </c>
    </row>
    <row r="40848" spans="1:15" x14ac:dyDescent="0.25">
      <c r="A40848">
        <v>18738422</v>
      </c>
      <c r="B40848" t="s">
        <v>33519</v>
      </c>
      <c r="C40848" t="s">
        <v>181</v>
      </c>
      <c r="D40848" t="s">
        <v>65</v>
      </c>
      <c r="E40848">
        <v>11414</v>
      </c>
      <c r="F40848" t="s">
        <v>7291</v>
      </c>
      <c r="G40848" t="s">
        <v>33518</v>
      </c>
      <c r="H40848" s="1">
        <v>44837.519872685189</v>
      </c>
      <c r="I40848" t="s">
        <v>70</v>
      </c>
      <c r="J40848">
        <v>24574219</v>
      </c>
      <c r="K40848" t="s">
        <v>7305</v>
      </c>
      <c r="L40848" s="1">
        <v>44836.365972222222</v>
      </c>
      <c r="M40848" s="1">
        <v>44840.54583333333</v>
      </c>
      <c r="N40848" s="1">
        <v>44837.520914351851</v>
      </c>
      <c r="O40848" s="1">
        <v>44840</v>
      </c>
    </row>
    <row r="40849" spans="1:15" x14ac:dyDescent="0.25">
      <c r="A40849">
        <v>18738423</v>
      </c>
      <c r="B40849" t="s">
        <v>33519</v>
      </c>
      <c r="C40849" t="s">
        <v>181</v>
      </c>
      <c r="D40849" t="s">
        <v>65</v>
      </c>
      <c r="E40849">
        <v>11414</v>
      </c>
      <c r="F40849" t="s">
        <v>7274</v>
      </c>
      <c r="G40849" t="s">
        <v>33518</v>
      </c>
      <c r="H40849" s="1">
        <v>44837.519872685189</v>
      </c>
      <c r="I40849" t="s">
        <v>70</v>
      </c>
      <c r="J40849">
        <v>24574219</v>
      </c>
      <c r="K40849" t="s">
        <v>7305</v>
      </c>
      <c r="L40849" s="1">
        <v>44836.365972222222</v>
      </c>
      <c r="M40849" s="1">
        <v>44840.54583333333</v>
      </c>
      <c r="N40849" s="1">
        <v>44837.520543981482</v>
      </c>
      <c r="O40849" s="1">
        <v>44840</v>
      </c>
    </row>
    <row r="40850" spans="1:15" x14ac:dyDescent="0.25">
      <c r="A40850">
        <v>18738428</v>
      </c>
      <c r="B40850" t="s">
        <v>33521</v>
      </c>
      <c r="C40850" t="s">
        <v>33522</v>
      </c>
      <c r="D40850" t="s">
        <v>65</v>
      </c>
      <c r="E40850">
        <v>11427</v>
      </c>
      <c r="F40850" t="s">
        <v>7274</v>
      </c>
      <c r="G40850" t="s">
        <v>33520</v>
      </c>
      <c r="H40850" s="1">
        <v>44837.523136574076</v>
      </c>
      <c r="I40850" t="s">
        <v>70</v>
      </c>
      <c r="J40850">
        <v>24590965</v>
      </c>
      <c r="K40850" t="s">
        <v>7283</v>
      </c>
      <c r="L40850" s="1">
        <v>44838.455879629626</v>
      </c>
      <c r="M40850" s="1">
        <v>44839.400833333333</v>
      </c>
      <c r="N40850" s="1">
        <v>44837.523611111108</v>
      </c>
      <c r="O40850" s="1">
        <v>44838</v>
      </c>
    </row>
    <row r="40851" spans="1:15" x14ac:dyDescent="0.25">
      <c r="A40851">
        <v>18738433</v>
      </c>
      <c r="D40851" t="s">
        <v>84</v>
      </c>
      <c r="E40851">
        <v>10468</v>
      </c>
      <c r="F40851" t="s">
        <v>7294</v>
      </c>
      <c r="G40851" t="s">
        <v>33523</v>
      </c>
      <c r="H40851" s="1">
        <v>44837.524305555555</v>
      </c>
      <c r="I40851" t="s">
        <v>66</v>
      </c>
      <c r="J40851">
        <v>24571989</v>
      </c>
      <c r="K40851" t="s">
        <v>7290</v>
      </c>
      <c r="L40851" s="1">
        <v>44835.567083333335</v>
      </c>
      <c r="M40851" t="s">
        <v>67</v>
      </c>
      <c r="N40851" s="1">
        <v>44837.525416666664</v>
      </c>
      <c r="O40851" t="s">
        <v>67</v>
      </c>
    </row>
    <row r="40852" spans="1:15" x14ac:dyDescent="0.25">
      <c r="A40852">
        <v>18738451</v>
      </c>
      <c r="B40852" t="s">
        <v>325</v>
      </c>
      <c r="C40852" t="s">
        <v>24345</v>
      </c>
      <c r="D40852" t="s">
        <v>159</v>
      </c>
      <c r="E40852">
        <v>11213</v>
      </c>
      <c r="F40852" t="s">
        <v>7274</v>
      </c>
      <c r="G40852" t="s">
        <v>33524</v>
      </c>
      <c r="H40852" s="1">
        <v>44837.523761574077</v>
      </c>
      <c r="I40852" t="s">
        <v>70</v>
      </c>
      <c r="J40852">
        <v>24575066</v>
      </c>
      <c r="K40852" t="s">
        <v>8756</v>
      </c>
      <c r="L40852" s="1">
        <v>44836.356944444444</v>
      </c>
      <c r="M40852" s="1">
        <v>44841.490972222222</v>
      </c>
      <c r="N40852" s="1">
        <v>44837.525000000001</v>
      </c>
      <c r="O40852" s="1">
        <v>44837</v>
      </c>
    </row>
    <row r="40853" spans="1:15" x14ac:dyDescent="0.25">
      <c r="A40853">
        <v>18738452</v>
      </c>
      <c r="B40853" t="s">
        <v>325</v>
      </c>
      <c r="C40853" t="s">
        <v>24345</v>
      </c>
      <c r="D40853" t="s">
        <v>159</v>
      </c>
      <c r="E40853">
        <v>11213</v>
      </c>
      <c r="F40853" t="s">
        <v>1830</v>
      </c>
      <c r="G40853" t="s">
        <v>33524</v>
      </c>
      <c r="H40853" s="1">
        <v>44837.523761574077</v>
      </c>
      <c r="I40853" t="s">
        <v>70</v>
      </c>
      <c r="J40853">
        <v>24575066</v>
      </c>
      <c r="K40853" t="s">
        <v>8756</v>
      </c>
      <c r="L40853" s="1">
        <v>44836.356944444444</v>
      </c>
      <c r="M40853" s="1">
        <v>44841.490972222222</v>
      </c>
      <c r="N40853" s="1">
        <v>44837.527777777781</v>
      </c>
      <c r="O40853" s="1">
        <v>44840</v>
      </c>
    </row>
    <row r="40854" spans="1:15" x14ac:dyDescent="0.25">
      <c r="A40854">
        <v>18738466</v>
      </c>
      <c r="D40854" t="s">
        <v>65</v>
      </c>
      <c r="E40854">
        <v>11101</v>
      </c>
      <c r="F40854" t="s">
        <v>1830</v>
      </c>
      <c r="G40854" t="s">
        <v>21523</v>
      </c>
      <c r="H40854" s="1">
        <v>44837.428622685184</v>
      </c>
      <c r="I40854" t="s">
        <v>66</v>
      </c>
      <c r="J40854">
        <v>24461483</v>
      </c>
      <c r="K40854" t="s">
        <v>7272</v>
      </c>
      <c r="L40854" s="1">
        <v>44820.419247685182</v>
      </c>
      <c r="M40854" t="s">
        <v>67</v>
      </c>
      <c r="N40854" s="1">
        <v>44837.430335648147</v>
      </c>
      <c r="O40854" t="s">
        <v>67</v>
      </c>
    </row>
    <row r="40855" spans="1:15" x14ac:dyDescent="0.25">
      <c r="A40855">
        <v>18738467</v>
      </c>
      <c r="B40855" t="s">
        <v>28272</v>
      </c>
      <c r="C40855" t="s">
        <v>4728</v>
      </c>
      <c r="D40855" t="s">
        <v>65</v>
      </c>
      <c r="E40855">
        <v>11101</v>
      </c>
      <c r="F40855" t="s">
        <v>7291</v>
      </c>
      <c r="G40855" t="s">
        <v>33525</v>
      </c>
      <c r="H40855" s="1">
        <v>44837.457476851851</v>
      </c>
      <c r="I40855" t="s">
        <v>66</v>
      </c>
      <c r="J40855">
        <v>24575630</v>
      </c>
      <c r="K40855" t="s">
        <v>7273</v>
      </c>
      <c r="L40855" s="1">
        <v>44836.433009259257</v>
      </c>
      <c r="M40855" s="1">
        <v>44837.460104166668</v>
      </c>
      <c r="N40855" s="1">
        <v>44837.459004629629</v>
      </c>
      <c r="O40855" t="s">
        <v>67</v>
      </c>
    </row>
    <row r="40856" spans="1:15" x14ac:dyDescent="0.25">
      <c r="A40856">
        <v>18738468</v>
      </c>
      <c r="D40856" t="s">
        <v>65</v>
      </c>
      <c r="E40856">
        <v>11377</v>
      </c>
      <c r="F40856" t="s">
        <v>7274</v>
      </c>
      <c r="G40856" t="s">
        <v>33526</v>
      </c>
      <c r="H40856" s="1">
        <v>44837.527743055558</v>
      </c>
      <c r="I40856" t="s">
        <v>66</v>
      </c>
      <c r="J40856">
        <v>24576034</v>
      </c>
      <c r="K40856" t="s">
        <v>7555</v>
      </c>
      <c r="L40856" s="1">
        <v>44836.480775462966</v>
      </c>
      <c r="M40856" s="1">
        <v>44837.531956018516</v>
      </c>
      <c r="N40856" s="1">
        <v>44837.530219907407</v>
      </c>
      <c r="O40856" t="s">
        <v>67</v>
      </c>
    </row>
    <row r="40857" spans="1:15" x14ac:dyDescent="0.25">
      <c r="A40857">
        <v>18738726</v>
      </c>
      <c r="D40857" t="s">
        <v>84</v>
      </c>
      <c r="E40857">
        <v>10457</v>
      </c>
      <c r="F40857" t="s">
        <v>7294</v>
      </c>
      <c r="G40857" t="s">
        <v>33527</v>
      </c>
      <c r="H40857" s="1">
        <v>44837.514745370368</v>
      </c>
      <c r="I40857" t="s">
        <v>70</v>
      </c>
      <c r="J40857">
        <v>24575628</v>
      </c>
      <c r="K40857" t="s">
        <v>7427</v>
      </c>
      <c r="L40857" s="1">
        <v>44836.431469907409</v>
      </c>
      <c r="M40857" s="1">
        <v>44943.453229166669</v>
      </c>
      <c r="N40857" s="1">
        <v>44837.515555555554</v>
      </c>
      <c r="O40857" s="1">
        <v>44943</v>
      </c>
    </row>
    <row r="40858" spans="1:15" x14ac:dyDescent="0.25">
      <c r="A40858">
        <v>18738734</v>
      </c>
      <c r="B40858" t="s">
        <v>1005</v>
      </c>
      <c r="C40858" t="s">
        <v>13734</v>
      </c>
      <c r="D40858" t="s">
        <v>159</v>
      </c>
      <c r="E40858">
        <v>11211</v>
      </c>
      <c r="F40858" t="s">
        <v>7274</v>
      </c>
      <c r="G40858" t="s">
        <v>33528</v>
      </c>
      <c r="H40858" s="1">
        <v>44837.502476851849</v>
      </c>
      <c r="I40858" t="s">
        <v>70</v>
      </c>
      <c r="J40858">
        <v>24575067</v>
      </c>
      <c r="K40858" t="s">
        <v>7306</v>
      </c>
      <c r="L40858" s="1">
        <v>44836.359027777777</v>
      </c>
      <c r="M40858" s="1">
        <v>44837.502615740741</v>
      </c>
      <c r="N40858" s="1">
        <v>44837.50277777778</v>
      </c>
      <c r="O40858" s="1">
        <v>44859</v>
      </c>
    </row>
    <row r="40859" spans="1:15" x14ac:dyDescent="0.25">
      <c r="A40859">
        <v>18738739</v>
      </c>
      <c r="B40859" t="s">
        <v>538</v>
      </c>
      <c r="C40859" t="s">
        <v>2636</v>
      </c>
      <c r="D40859" t="s">
        <v>191</v>
      </c>
      <c r="E40859">
        <v>10312</v>
      </c>
      <c r="F40859" t="s">
        <v>7274</v>
      </c>
      <c r="G40859" t="s">
        <v>33529</v>
      </c>
      <c r="H40859" s="1">
        <v>44837.491701388892</v>
      </c>
      <c r="I40859" t="s">
        <v>70</v>
      </c>
      <c r="J40859">
        <v>24580751</v>
      </c>
      <c r="K40859" t="s">
        <v>7306</v>
      </c>
      <c r="L40859" s="1">
        <v>44837.418055555558</v>
      </c>
      <c r="M40859" s="1">
        <v>44837.493171296293</v>
      </c>
      <c r="N40859" s="1">
        <v>45047.662499999999</v>
      </c>
      <c r="O40859" s="1">
        <v>45161</v>
      </c>
    </row>
    <row r="40860" spans="1:15" x14ac:dyDescent="0.25">
      <c r="A40860">
        <v>18738744</v>
      </c>
      <c r="B40860" t="s">
        <v>6961</v>
      </c>
      <c r="C40860" t="s">
        <v>13513</v>
      </c>
      <c r="D40860" t="s">
        <v>159</v>
      </c>
      <c r="E40860">
        <v>11210</v>
      </c>
      <c r="F40860" t="s">
        <v>7274</v>
      </c>
      <c r="G40860" t="s">
        <v>33530</v>
      </c>
      <c r="H40860" s="1">
        <v>44837.509791666664</v>
      </c>
      <c r="I40860" t="s">
        <v>70</v>
      </c>
      <c r="J40860">
        <v>24574455</v>
      </c>
      <c r="K40860" t="s">
        <v>7306</v>
      </c>
      <c r="L40860" s="1">
        <v>44837.395833333336</v>
      </c>
      <c r="M40860" s="1">
        <v>44837.51090277778</v>
      </c>
      <c r="N40860" s="1">
        <v>44837.510416666664</v>
      </c>
      <c r="O40860" t="s">
        <v>67</v>
      </c>
    </row>
    <row r="40861" spans="1:15" x14ac:dyDescent="0.25">
      <c r="A40861">
        <v>18738745</v>
      </c>
      <c r="B40861" t="s">
        <v>10726</v>
      </c>
      <c r="C40861" t="s">
        <v>469</v>
      </c>
      <c r="D40861" t="s">
        <v>159</v>
      </c>
      <c r="E40861">
        <v>11210</v>
      </c>
      <c r="F40861" t="s">
        <v>182</v>
      </c>
      <c r="G40861" t="s">
        <v>33531</v>
      </c>
      <c r="H40861" s="1">
        <v>44837.519432870373</v>
      </c>
      <c r="I40861" t="s">
        <v>66</v>
      </c>
      <c r="J40861">
        <v>24580732</v>
      </c>
      <c r="K40861" t="s">
        <v>7283</v>
      </c>
      <c r="L40861" s="1">
        <v>44837.374305555553</v>
      </c>
      <c r="M40861" t="s">
        <v>67</v>
      </c>
      <c r="N40861" s="1">
        <v>44837.52107638889</v>
      </c>
      <c r="O40861" t="s">
        <v>67</v>
      </c>
    </row>
    <row r="40862" spans="1:15" x14ac:dyDescent="0.25">
      <c r="A40862">
        <v>18738746</v>
      </c>
      <c r="B40862" t="s">
        <v>10726</v>
      </c>
      <c r="C40862" t="s">
        <v>469</v>
      </c>
      <c r="D40862" t="s">
        <v>159</v>
      </c>
      <c r="E40862">
        <v>11210</v>
      </c>
      <c r="F40862" t="s">
        <v>7274</v>
      </c>
      <c r="G40862" t="s">
        <v>33531</v>
      </c>
      <c r="H40862" s="1">
        <v>44837.519432870373</v>
      </c>
      <c r="I40862" t="s">
        <v>70</v>
      </c>
      <c r="J40862" t="s">
        <v>67</v>
      </c>
      <c r="K40862" t="s">
        <v>67</v>
      </c>
      <c r="L40862" t="s">
        <v>67</v>
      </c>
      <c r="M40862" t="s">
        <v>67</v>
      </c>
      <c r="N40862" s="1">
        <v>44837.519444444442</v>
      </c>
      <c r="O40862" s="1">
        <v>44838</v>
      </c>
    </row>
    <row r="40863" spans="1:15" x14ac:dyDescent="0.25">
      <c r="A40863">
        <v>18738747</v>
      </c>
      <c r="B40863" t="s">
        <v>540</v>
      </c>
      <c r="C40863" t="s">
        <v>3456</v>
      </c>
      <c r="D40863" t="s">
        <v>159</v>
      </c>
      <c r="E40863">
        <v>11230</v>
      </c>
      <c r="F40863" t="s">
        <v>7274</v>
      </c>
      <c r="G40863" t="s">
        <v>33532</v>
      </c>
      <c r="H40863" s="1">
        <v>44837.536898148152</v>
      </c>
      <c r="I40863" t="s">
        <v>70</v>
      </c>
      <c r="J40863">
        <v>24574299</v>
      </c>
      <c r="K40863" t="s">
        <v>7283</v>
      </c>
      <c r="L40863" s="1">
        <v>44836.517361111109</v>
      </c>
      <c r="M40863" s="1">
        <v>44837.537835648145</v>
      </c>
      <c r="N40863" s="1">
        <v>44837.536805555559</v>
      </c>
      <c r="O40863" s="1">
        <v>44881</v>
      </c>
    </row>
    <row r="40864" spans="1:15" x14ac:dyDescent="0.25">
      <c r="A40864">
        <v>18738748</v>
      </c>
      <c r="B40864" t="s">
        <v>6346</v>
      </c>
      <c r="C40864" t="s">
        <v>2497</v>
      </c>
      <c r="D40864" t="s">
        <v>65</v>
      </c>
      <c r="E40864">
        <v>11104</v>
      </c>
      <c r="F40864" t="s">
        <v>68</v>
      </c>
      <c r="G40864" t="s">
        <v>33533</v>
      </c>
      <c r="H40864" s="1">
        <v>44837.528483796297</v>
      </c>
      <c r="I40864" t="s">
        <v>66</v>
      </c>
      <c r="J40864">
        <v>24580741</v>
      </c>
      <c r="K40864" t="s">
        <v>7432</v>
      </c>
      <c r="L40864" s="1">
        <v>44837.398611111108</v>
      </c>
      <c r="M40864" s="1">
        <v>44837.533877314818</v>
      </c>
      <c r="N40864" s="1">
        <v>44837.533738425926</v>
      </c>
      <c r="O40864" t="s">
        <v>67</v>
      </c>
    </row>
    <row r="40865" spans="1:15" x14ac:dyDescent="0.25">
      <c r="A40865">
        <v>18738749</v>
      </c>
      <c r="B40865" t="s">
        <v>6346</v>
      </c>
      <c r="C40865" t="s">
        <v>2497</v>
      </c>
      <c r="D40865" t="s">
        <v>65</v>
      </c>
      <c r="E40865">
        <v>11104</v>
      </c>
      <c r="F40865" t="s">
        <v>7274</v>
      </c>
      <c r="G40865" t="s">
        <v>33533</v>
      </c>
      <c r="H40865" s="1">
        <v>44837.528483796297</v>
      </c>
      <c r="I40865" t="s">
        <v>70</v>
      </c>
      <c r="J40865">
        <v>24580741</v>
      </c>
      <c r="K40865" t="s">
        <v>7432</v>
      </c>
      <c r="L40865" s="1">
        <v>44837.398611111108</v>
      </c>
      <c r="M40865" s="1">
        <v>44837.533877314818</v>
      </c>
      <c r="N40865" s="1">
        <v>44837.529166666667</v>
      </c>
      <c r="O40865" s="1">
        <v>44839</v>
      </c>
    </row>
    <row r="40866" spans="1:15" x14ac:dyDescent="0.25">
      <c r="A40866">
        <v>18738757</v>
      </c>
      <c r="D40866" t="s">
        <v>84</v>
      </c>
      <c r="E40866">
        <v>10467</v>
      </c>
      <c r="F40866" t="s">
        <v>7391</v>
      </c>
      <c r="G40866" t="s">
        <v>13487</v>
      </c>
      <c r="H40866" s="1">
        <v>44837.501296296294</v>
      </c>
      <c r="I40866" t="s">
        <v>66</v>
      </c>
      <c r="J40866" t="s">
        <v>67</v>
      </c>
      <c r="K40866" t="s">
        <v>67</v>
      </c>
      <c r="L40866" t="s">
        <v>67</v>
      </c>
      <c r="M40866" t="s">
        <v>67</v>
      </c>
      <c r="N40866" s="1">
        <v>44837.501747685186</v>
      </c>
      <c r="O40866" t="s">
        <v>67</v>
      </c>
    </row>
    <row r="40867" spans="1:15" x14ac:dyDescent="0.25">
      <c r="A40867">
        <v>18738758</v>
      </c>
      <c r="D40867" t="s">
        <v>84</v>
      </c>
      <c r="E40867">
        <v>10467</v>
      </c>
      <c r="F40867" t="s">
        <v>7391</v>
      </c>
      <c r="G40867" t="s">
        <v>13487</v>
      </c>
      <c r="H40867" s="1">
        <v>44837.503206018519</v>
      </c>
      <c r="I40867" t="s">
        <v>66</v>
      </c>
      <c r="J40867" t="s">
        <v>67</v>
      </c>
      <c r="K40867" t="s">
        <v>67</v>
      </c>
      <c r="L40867" t="s">
        <v>67</v>
      </c>
      <c r="M40867" t="s">
        <v>67</v>
      </c>
      <c r="N40867" s="1">
        <v>44837.504143518519</v>
      </c>
      <c r="O40867" t="s">
        <v>67</v>
      </c>
    </row>
    <row r="40868" spans="1:15" x14ac:dyDescent="0.25">
      <c r="A40868">
        <v>18738759</v>
      </c>
      <c r="D40868" t="s">
        <v>84</v>
      </c>
      <c r="E40868">
        <v>10467</v>
      </c>
      <c r="F40868" t="s">
        <v>7391</v>
      </c>
      <c r="G40868" t="s">
        <v>13487</v>
      </c>
      <c r="H40868" s="1">
        <v>44837.507916666669</v>
      </c>
      <c r="I40868" t="s">
        <v>70</v>
      </c>
      <c r="J40868" t="s">
        <v>67</v>
      </c>
      <c r="K40868" t="s">
        <v>67</v>
      </c>
      <c r="L40868" t="s">
        <v>67</v>
      </c>
      <c r="M40868" t="s">
        <v>67</v>
      </c>
      <c r="N40868" s="1">
        <v>44837.508333333331</v>
      </c>
      <c r="O40868" t="s">
        <v>67</v>
      </c>
    </row>
    <row r="40869" spans="1:15" x14ac:dyDescent="0.25">
      <c r="A40869">
        <v>18738760</v>
      </c>
      <c r="D40869" t="s">
        <v>84</v>
      </c>
      <c r="E40869">
        <v>10467</v>
      </c>
      <c r="F40869" t="s">
        <v>7391</v>
      </c>
      <c r="G40869" t="s">
        <v>13487</v>
      </c>
      <c r="H40869" s="1">
        <v>44837.510636574072</v>
      </c>
      <c r="I40869" t="s">
        <v>66</v>
      </c>
      <c r="J40869" t="s">
        <v>67</v>
      </c>
      <c r="K40869" t="s">
        <v>67</v>
      </c>
      <c r="L40869" t="s">
        <v>67</v>
      </c>
      <c r="M40869" t="s">
        <v>67</v>
      </c>
      <c r="N40869" s="1">
        <v>44837.511307870373</v>
      </c>
      <c r="O40869" t="s">
        <v>67</v>
      </c>
    </row>
    <row r="40870" spans="1:15" x14ac:dyDescent="0.25">
      <c r="A40870">
        <v>18738761</v>
      </c>
      <c r="D40870" t="s">
        <v>84</v>
      </c>
      <c r="E40870">
        <v>10467</v>
      </c>
      <c r="F40870" t="s">
        <v>75</v>
      </c>
      <c r="G40870" t="s">
        <v>13487</v>
      </c>
      <c r="H40870" s="1">
        <v>44837.497731481482</v>
      </c>
      <c r="I40870" t="s">
        <v>66</v>
      </c>
      <c r="J40870" t="s">
        <v>67</v>
      </c>
      <c r="K40870" t="s">
        <v>67</v>
      </c>
      <c r="L40870" t="s">
        <v>67</v>
      </c>
      <c r="M40870" t="s">
        <v>67</v>
      </c>
      <c r="N40870" t="s">
        <v>67</v>
      </c>
      <c r="O40870" t="s">
        <v>67</v>
      </c>
    </row>
    <row r="40871" spans="1:15" x14ac:dyDescent="0.25">
      <c r="A40871">
        <v>18738770</v>
      </c>
      <c r="B40871" t="s">
        <v>25587</v>
      </c>
      <c r="C40871" t="s">
        <v>3199</v>
      </c>
      <c r="D40871" t="s">
        <v>65</v>
      </c>
      <c r="E40871">
        <v>11432</v>
      </c>
      <c r="F40871" t="s">
        <v>7274</v>
      </c>
      <c r="G40871" t="s">
        <v>67</v>
      </c>
      <c r="H40871" s="1">
        <v>44837</v>
      </c>
      <c r="I40871" t="s">
        <v>70</v>
      </c>
      <c r="J40871">
        <v>24577121</v>
      </c>
      <c r="K40871" t="s">
        <v>7432</v>
      </c>
      <c r="L40871" s="1">
        <v>44836.591666666667</v>
      </c>
      <c r="M40871" s="1">
        <v>45023.578472222223</v>
      </c>
      <c r="N40871" s="1">
        <v>44837.55972222222</v>
      </c>
      <c r="O40871" s="1">
        <v>45023</v>
      </c>
    </row>
    <row r="40872" spans="1:15" x14ac:dyDescent="0.25">
      <c r="A40872">
        <v>18738771</v>
      </c>
      <c r="D40872" t="s">
        <v>65</v>
      </c>
      <c r="E40872" t="s">
        <v>67</v>
      </c>
      <c r="F40872" t="s">
        <v>7274</v>
      </c>
      <c r="G40872" t="s">
        <v>33534</v>
      </c>
      <c r="H40872" s="1">
        <v>44837</v>
      </c>
      <c r="I40872" t="s">
        <v>70</v>
      </c>
      <c r="J40872">
        <v>24574426</v>
      </c>
      <c r="K40872" t="s">
        <v>7283</v>
      </c>
      <c r="L40872" s="1">
        <v>44837.352777777778</v>
      </c>
      <c r="M40872" s="1">
        <v>44851.5625</v>
      </c>
      <c r="N40872" s="1">
        <v>44837.560416666667</v>
      </c>
      <c r="O40872" s="1">
        <v>44851</v>
      </c>
    </row>
    <row r="40873" spans="1:15" x14ac:dyDescent="0.25">
      <c r="A40873">
        <v>18738772</v>
      </c>
      <c r="B40873" t="s">
        <v>33535</v>
      </c>
      <c r="C40873" t="s">
        <v>3021</v>
      </c>
      <c r="D40873" t="s">
        <v>65</v>
      </c>
      <c r="E40873">
        <v>11361</v>
      </c>
      <c r="F40873" t="s">
        <v>7294</v>
      </c>
      <c r="G40873" t="s">
        <v>67</v>
      </c>
      <c r="H40873" s="1">
        <v>44837</v>
      </c>
      <c r="I40873" t="s">
        <v>70</v>
      </c>
      <c r="J40873">
        <v>24575139</v>
      </c>
      <c r="K40873" t="s">
        <v>7325</v>
      </c>
      <c r="L40873" s="1">
        <v>44836.476388888892</v>
      </c>
      <c r="M40873" s="1">
        <v>44837.57708333333</v>
      </c>
      <c r="N40873" t="s">
        <v>67</v>
      </c>
      <c r="O40873" t="s">
        <v>67</v>
      </c>
    </row>
    <row r="40874" spans="1:15" x14ac:dyDescent="0.25">
      <c r="A40874">
        <v>18738773</v>
      </c>
      <c r="B40874" t="s">
        <v>5373</v>
      </c>
      <c r="C40874" t="s">
        <v>11047</v>
      </c>
      <c r="D40874" t="s">
        <v>65</v>
      </c>
      <c r="E40874">
        <v>11432</v>
      </c>
      <c r="F40874" t="s">
        <v>7274</v>
      </c>
      <c r="G40874" t="s">
        <v>33536</v>
      </c>
      <c r="H40874" s="1">
        <v>44837</v>
      </c>
      <c r="I40874" t="s">
        <v>70</v>
      </c>
      <c r="J40874">
        <v>24577094</v>
      </c>
      <c r="K40874" t="s">
        <v>7283</v>
      </c>
      <c r="L40874" s="1">
        <v>44836.524305555555</v>
      </c>
      <c r="M40874" s="1">
        <v>44841.315972222219</v>
      </c>
      <c r="N40874" s="1">
        <v>44837.570138888892</v>
      </c>
      <c r="O40874" s="1">
        <v>44840</v>
      </c>
    </row>
    <row r="40875" spans="1:15" x14ac:dyDescent="0.25">
      <c r="A40875">
        <v>18738776</v>
      </c>
      <c r="B40875" t="s">
        <v>17152</v>
      </c>
      <c r="C40875" t="s">
        <v>1256</v>
      </c>
      <c r="D40875" t="s">
        <v>65</v>
      </c>
      <c r="E40875">
        <v>11354</v>
      </c>
      <c r="F40875" t="s">
        <v>7274</v>
      </c>
      <c r="G40875" t="s">
        <v>33537</v>
      </c>
      <c r="H40875" s="1">
        <v>44837</v>
      </c>
      <c r="I40875" t="s">
        <v>70</v>
      </c>
      <c r="J40875">
        <v>24580785</v>
      </c>
      <c r="K40875" t="s">
        <v>8756</v>
      </c>
      <c r="L40875" s="1">
        <v>44837.459722222222</v>
      </c>
      <c r="M40875" s="1">
        <v>44858.289583333331</v>
      </c>
      <c r="N40875" s="1">
        <v>44837.65902777778</v>
      </c>
      <c r="O40875" s="1">
        <v>44841</v>
      </c>
    </row>
    <row r="40876" spans="1:15" x14ac:dyDescent="0.25">
      <c r="A40876">
        <v>18738777</v>
      </c>
      <c r="B40876" t="s">
        <v>2312</v>
      </c>
      <c r="C40876" t="s">
        <v>11496</v>
      </c>
      <c r="D40876" t="s">
        <v>191</v>
      </c>
      <c r="E40876">
        <v>10304</v>
      </c>
      <c r="F40876" t="s">
        <v>7274</v>
      </c>
      <c r="G40876" t="s">
        <v>33538</v>
      </c>
      <c r="H40876" s="1">
        <v>44837</v>
      </c>
      <c r="I40876" t="s">
        <v>70</v>
      </c>
      <c r="J40876">
        <v>24574489</v>
      </c>
      <c r="K40876" t="s">
        <v>7432</v>
      </c>
      <c r="L40876" s="1">
        <v>44837.453472222223</v>
      </c>
      <c r="M40876" s="1">
        <v>44837.661805555559</v>
      </c>
      <c r="N40876" t="s">
        <v>67</v>
      </c>
      <c r="O40876" t="s">
        <v>67</v>
      </c>
    </row>
    <row r="40877" spans="1:15" x14ac:dyDescent="0.25">
      <c r="A40877">
        <v>18738778</v>
      </c>
      <c r="B40877" t="s">
        <v>29759</v>
      </c>
      <c r="C40877" t="s">
        <v>3192</v>
      </c>
      <c r="D40877" t="s">
        <v>65</v>
      </c>
      <c r="E40877">
        <v>11355</v>
      </c>
      <c r="F40877" t="s">
        <v>7294</v>
      </c>
      <c r="G40877" t="s">
        <v>33539</v>
      </c>
      <c r="H40877" s="1">
        <v>44837</v>
      </c>
      <c r="I40877" t="s">
        <v>70</v>
      </c>
      <c r="J40877">
        <v>24580803</v>
      </c>
      <c r="K40877" t="s">
        <v>7427</v>
      </c>
      <c r="L40877" s="1">
        <v>44837.486111111109</v>
      </c>
      <c r="M40877" s="1">
        <v>44837.690972222219</v>
      </c>
      <c r="N40877" t="s">
        <v>67</v>
      </c>
      <c r="O40877" t="s">
        <v>67</v>
      </c>
    </row>
    <row r="40878" spans="1:15" x14ac:dyDescent="0.25">
      <c r="A40878">
        <v>18738779</v>
      </c>
      <c r="B40878" t="s">
        <v>1884</v>
      </c>
      <c r="C40878" t="s">
        <v>11399</v>
      </c>
      <c r="D40878" t="s">
        <v>191</v>
      </c>
      <c r="E40878">
        <v>10306</v>
      </c>
      <c r="F40878" t="s">
        <v>7274</v>
      </c>
      <c r="G40878" t="s">
        <v>33540</v>
      </c>
      <c r="H40878" s="1">
        <v>44837</v>
      </c>
      <c r="I40878" t="s">
        <v>70</v>
      </c>
      <c r="J40878">
        <v>24580823</v>
      </c>
      <c r="K40878" t="s">
        <v>7306</v>
      </c>
      <c r="L40878" s="1">
        <v>44837.519444444442</v>
      </c>
      <c r="M40878" s="1">
        <v>44837.693055555559</v>
      </c>
      <c r="N40878" s="1">
        <v>44837.691666666666</v>
      </c>
      <c r="O40878" s="1">
        <v>44837</v>
      </c>
    </row>
    <row r="40879" spans="1:15" x14ac:dyDescent="0.25">
      <c r="A40879">
        <v>18739140</v>
      </c>
      <c r="B40879" t="s">
        <v>317</v>
      </c>
      <c r="C40879" t="s">
        <v>2648</v>
      </c>
      <c r="D40879" t="s">
        <v>94</v>
      </c>
      <c r="E40879">
        <v>10023</v>
      </c>
      <c r="F40879" t="s">
        <v>7291</v>
      </c>
      <c r="G40879" t="s">
        <v>33541</v>
      </c>
      <c r="H40879" s="1">
        <v>44837.536168981482</v>
      </c>
      <c r="I40879" t="s">
        <v>70</v>
      </c>
      <c r="J40879" t="s">
        <v>67</v>
      </c>
      <c r="K40879" t="s">
        <v>67</v>
      </c>
      <c r="L40879" t="s">
        <v>67</v>
      </c>
      <c r="M40879" t="s">
        <v>67</v>
      </c>
      <c r="N40879" s="1">
        <v>44837.536111111112</v>
      </c>
      <c r="O40879" s="1">
        <v>44847</v>
      </c>
    </row>
    <row r="40880" spans="1:15" x14ac:dyDescent="0.25">
      <c r="A40880">
        <v>18739141</v>
      </c>
      <c r="B40880" t="s">
        <v>2590</v>
      </c>
      <c r="C40880" t="s">
        <v>2648</v>
      </c>
      <c r="D40880" t="s">
        <v>94</v>
      </c>
      <c r="E40880">
        <v>10023</v>
      </c>
      <c r="F40880" t="s">
        <v>7291</v>
      </c>
      <c r="G40880" t="s">
        <v>33542</v>
      </c>
      <c r="H40880" s="1">
        <v>44837.532893518517</v>
      </c>
      <c r="I40880" t="s">
        <v>70</v>
      </c>
      <c r="J40880">
        <v>23602850</v>
      </c>
      <c r="K40880" t="s">
        <v>7395</v>
      </c>
      <c r="L40880" s="1">
        <v>44699.65625</v>
      </c>
      <c r="M40880" s="1">
        <v>44837.533518518518</v>
      </c>
      <c r="N40880" t="s">
        <v>67</v>
      </c>
      <c r="O40880" t="s">
        <v>67</v>
      </c>
    </row>
    <row r="40881" spans="1:15" x14ac:dyDescent="0.25">
      <c r="A40881">
        <v>18739158</v>
      </c>
      <c r="B40881" t="s">
        <v>604</v>
      </c>
      <c r="C40881" t="s">
        <v>4728</v>
      </c>
      <c r="D40881" t="s">
        <v>84</v>
      </c>
      <c r="E40881">
        <v>10455</v>
      </c>
      <c r="F40881" t="s">
        <v>7731</v>
      </c>
      <c r="G40881" t="s">
        <v>33543</v>
      </c>
      <c r="H40881" s="1">
        <v>45015.409074074072</v>
      </c>
      <c r="I40881" t="s">
        <v>70</v>
      </c>
      <c r="J40881" t="s">
        <v>67</v>
      </c>
      <c r="K40881" t="s">
        <v>67</v>
      </c>
      <c r="L40881" t="s">
        <v>67</v>
      </c>
      <c r="M40881" t="s">
        <v>67</v>
      </c>
      <c r="N40881" t="s">
        <v>67</v>
      </c>
      <c r="O40881" t="s">
        <v>67</v>
      </c>
    </row>
    <row r="40882" spans="1:15" x14ac:dyDescent="0.25">
      <c r="A40882">
        <v>18739159</v>
      </c>
      <c r="B40882" t="s">
        <v>7429</v>
      </c>
      <c r="C40882" t="s">
        <v>4728</v>
      </c>
      <c r="D40882" t="s">
        <v>84</v>
      </c>
      <c r="E40882">
        <v>10455</v>
      </c>
      <c r="F40882" t="s">
        <v>75</v>
      </c>
      <c r="G40882" t="s">
        <v>33543</v>
      </c>
      <c r="H40882" s="1">
        <v>44837.478888888887</v>
      </c>
      <c r="I40882" t="s">
        <v>70</v>
      </c>
      <c r="J40882" t="s">
        <v>67</v>
      </c>
      <c r="K40882" t="s">
        <v>67</v>
      </c>
      <c r="L40882" t="s">
        <v>67</v>
      </c>
      <c r="M40882" t="s">
        <v>67</v>
      </c>
      <c r="N40882" t="s">
        <v>67</v>
      </c>
      <c r="O40882" t="s">
        <v>67</v>
      </c>
    </row>
    <row r="40883" spans="1:15" x14ac:dyDescent="0.25">
      <c r="A40883">
        <v>18739160</v>
      </c>
      <c r="B40883" t="s">
        <v>604</v>
      </c>
      <c r="C40883" t="s">
        <v>4728</v>
      </c>
      <c r="D40883" t="s">
        <v>84</v>
      </c>
      <c r="E40883">
        <v>10455</v>
      </c>
      <c r="F40883" t="s">
        <v>75</v>
      </c>
      <c r="G40883" t="s">
        <v>33543</v>
      </c>
      <c r="H40883" s="1">
        <v>44837.482499999998</v>
      </c>
      <c r="I40883" t="s">
        <v>70</v>
      </c>
      <c r="J40883" t="s">
        <v>67</v>
      </c>
      <c r="K40883" t="s">
        <v>67</v>
      </c>
      <c r="L40883" t="s">
        <v>67</v>
      </c>
      <c r="M40883" t="s">
        <v>67</v>
      </c>
      <c r="N40883" t="s">
        <v>67</v>
      </c>
      <c r="O40883" t="s">
        <v>67</v>
      </c>
    </row>
    <row r="40884" spans="1:15" x14ac:dyDescent="0.25">
      <c r="A40884">
        <v>18739161</v>
      </c>
      <c r="B40884" t="s">
        <v>7429</v>
      </c>
      <c r="C40884" t="s">
        <v>4728</v>
      </c>
      <c r="D40884" t="s">
        <v>84</v>
      </c>
      <c r="E40884">
        <v>10455</v>
      </c>
      <c r="F40884" t="s">
        <v>7731</v>
      </c>
      <c r="G40884" t="s">
        <v>33543</v>
      </c>
      <c r="H40884" s="1">
        <v>45015.408101851855</v>
      </c>
      <c r="I40884" t="s">
        <v>70</v>
      </c>
      <c r="J40884" t="s">
        <v>67</v>
      </c>
      <c r="K40884" t="s">
        <v>67</v>
      </c>
      <c r="L40884" t="s">
        <v>67</v>
      </c>
      <c r="M40884" t="s">
        <v>67</v>
      </c>
      <c r="N40884" t="s">
        <v>67</v>
      </c>
      <c r="O40884" t="s">
        <v>67</v>
      </c>
    </row>
    <row r="40885" spans="1:15" x14ac:dyDescent="0.25">
      <c r="A40885">
        <v>18739546</v>
      </c>
      <c r="B40885" t="s">
        <v>616</v>
      </c>
      <c r="C40885" t="s">
        <v>2633</v>
      </c>
      <c r="D40885" t="s">
        <v>159</v>
      </c>
      <c r="E40885">
        <v>11209</v>
      </c>
      <c r="F40885" t="s">
        <v>7274</v>
      </c>
      <c r="G40885" t="s">
        <v>33544</v>
      </c>
      <c r="H40885" s="1">
        <v>44837.514641203707</v>
      </c>
      <c r="I40885" t="s">
        <v>70</v>
      </c>
      <c r="J40885">
        <v>24575136</v>
      </c>
      <c r="K40885" t="s">
        <v>7283</v>
      </c>
      <c r="L40885" s="1">
        <v>44836.470833333333</v>
      </c>
      <c r="M40885" s="1">
        <v>44837.515173611115</v>
      </c>
      <c r="N40885" s="1">
        <v>44837.51458333333</v>
      </c>
      <c r="O40885" s="1">
        <v>44925</v>
      </c>
    </row>
    <row r="40886" spans="1:15" x14ac:dyDescent="0.25">
      <c r="A40886">
        <v>18739547</v>
      </c>
      <c r="B40886" t="s">
        <v>1267</v>
      </c>
      <c r="C40886" t="s">
        <v>3389</v>
      </c>
      <c r="D40886" t="s">
        <v>159</v>
      </c>
      <c r="E40886">
        <v>11209</v>
      </c>
      <c r="F40886" t="s">
        <v>7274</v>
      </c>
      <c r="G40886" t="s">
        <v>33545</v>
      </c>
      <c r="H40886" s="1">
        <v>44837.545590277776</v>
      </c>
      <c r="I40886" t="s">
        <v>70</v>
      </c>
      <c r="J40886">
        <v>24574449</v>
      </c>
      <c r="K40886" t="s">
        <v>7283</v>
      </c>
      <c r="L40886" s="1">
        <v>44837.37777777778</v>
      </c>
      <c r="M40886" s="1">
        <v>44838.438888888886</v>
      </c>
      <c r="N40886" s="1">
        <v>44837.54583333333</v>
      </c>
      <c r="O40886" s="1">
        <v>44837</v>
      </c>
    </row>
    <row r="40887" spans="1:15" x14ac:dyDescent="0.25">
      <c r="A40887">
        <v>18739548</v>
      </c>
      <c r="B40887" t="s">
        <v>5613</v>
      </c>
      <c r="C40887" t="s">
        <v>752</v>
      </c>
      <c r="D40887" t="s">
        <v>159</v>
      </c>
      <c r="E40887">
        <v>11209</v>
      </c>
      <c r="F40887" t="s">
        <v>7274</v>
      </c>
      <c r="G40887" t="s">
        <v>33546</v>
      </c>
      <c r="H40887" s="1">
        <v>44837.522962962961</v>
      </c>
      <c r="I40887" t="s">
        <v>70</v>
      </c>
      <c r="J40887">
        <v>24574503</v>
      </c>
      <c r="K40887" t="s">
        <v>7432</v>
      </c>
      <c r="L40887" s="1">
        <v>44837.473217592589</v>
      </c>
      <c r="M40887" s="1">
        <v>44837.523020833331</v>
      </c>
      <c r="N40887" t="s">
        <v>67</v>
      </c>
      <c r="O40887" t="s">
        <v>67</v>
      </c>
    </row>
    <row r="40888" spans="1:15" x14ac:dyDescent="0.25">
      <c r="A40888">
        <v>18739549</v>
      </c>
      <c r="B40888" t="s">
        <v>33548</v>
      </c>
      <c r="C40888" t="s">
        <v>2004</v>
      </c>
      <c r="D40888" t="s">
        <v>159</v>
      </c>
      <c r="E40888">
        <v>11209</v>
      </c>
      <c r="F40888" t="s">
        <v>7274</v>
      </c>
      <c r="G40888" t="s">
        <v>33547</v>
      </c>
      <c r="H40888" s="1">
        <v>44837.528240740743</v>
      </c>
      <c r="I40888" t="s">
        <v>70</v>
      </c>
      <c r="J40888">
        <v>24575112</v>
      </c>
      <c r="K40888" t="s">
        <v>7283</v>
      </c>
      <c r="L40888" s="1">
        <v>44836.427083333336</v>
      </c>
      <c r="M40888" s="1">
        <v>44837.528344907405</v>
      </c>
      <c r="N40888" t="s">
        <v>67</v>
      </c>
      <c r="O40888" t="s">
        <v>67</v>
      </c>
    </row>
    <row r="40889" spans="1:15" x14ac:dyDescent="0.25">
      <c r="A40889">
        <v>18739550</v>
      </c>
      <c r="B40889" t="s">
        <v>347</v>
      </c>
      <c r="C40889" t="s">
        <v>1145</v>
      </c>
      <c r="D40889" t="s">
        <v>159</v>
      </c>
      <c r="E40889">
        <v>11209</v>
      </c>
      <c r="F40889" t="s">
        <v>7294</v>
      </c>
      <c r="G40889" t="s">
        <v>33549</v>
      </c>
      <c r="H40889" s="1">
        <v>44837.534074074072</v>
      </c>
      <c r="I40889" t="s">
        <v>70</v>
      </c>
      <c r="J40889">
        <v>24575096</v>
      </c>
      <c r="K40889" t="s">
        <v>7325</v>
      </c>
      <c r="L40889" s="1">
        <v>44836.40347222222</v>
      </c>
      <c r="M40889" s="1">
        <v>44837.534178240741</v>
      </c>
      <c r="N40889" t="s">
        <v>67</v>
      </c>
      <c r="O40889" t="s">
        <v>67</v>
      </c>
    </row>
    <row r="40890" spans="1:15" x14ac:dyDescent="0.25">
      <c r="A40890">
        <v>18739621</v>
      </c>
      <c r="B40890" t="s">
        <v>33551</v>
      </c>
      <c r="C40890" t="s">
        <v>33552</v>
      </c>
      <c r="D40890" t="s">
        <v>65</v>
      </c>
      <c r="E40890">
        <v>11427</v>
      </c>
      <c r="F40890" t="s">
        <v>7294</v>
      </c>
      <c r="G40890" t="s">
        <v>33550</v>
      </c>
      <c r="H40890" s="1">
        <v>44837.532337962963</v>
      </c>
      <c r="I40890" t="s">
        <v>70</v>
      </c>
      <c r="J40890">
        <v>24572910</v>
      </c>
      <c r="K40890" t="s">
        <v>7296</v>
      </c>
      <c r="L40890" s="1">
        <v>44835.710416666669</v>
      </c>
      <c r="M40890" s="1">
        <v>44837.532777777778</v>
      </c>
      <c r="N40890" t="s">
        <v>67</v>
      </c>
      <c r="O40890" t="s">
        <v>67</v>
      </c>
    </row>
    <row r="40891" spans="1:15" x14ac:dyDescent="0.25">
      <c r="A40891">
        <v>18739622</v>
      </c>
      <c r="B40891" t="s">
        <v>14928</v>
      </c>
      <c r="C40891" t="s">
        <v>5431</v>
      </c>
      <c r="D40891" t="s">
        <v>65</v>
      </c>
      <c r="E40891">
        <v>11426</v>
      </c>
      <c r="F40891" t="s">
        <v>7274</v>
      </c>
      <c r="G40891" t="s">
        <v>33553</v>
      </c>
      <c r="H40891" s="1">
        <v>44837.543969907405</v>
      </c>
      <c r="I40891" t="s">
        <v>70</v>
      </c>
      <c r="J40891">
        <v>24574414</v>
      </c>
      <c r="K40891" t="s">
        <v>7283</v>
      </c>
      <c r="L40891" s="1">
        <v>44837.313194444447</v>
      </c>
      <c r="M40891" s="1">
        <v>44837.544340277775</v>
      </c>
      <c r="N40891" t="s">
        <v>67</v>
      </c>
      <c r="O40891" t="s">
        <v>67</v>
      </c>
    </row>
    <row r="40892" spans="1:15" x14ac:dyDescent="0.25">
      <c r="A40892">
        <v>18739623</v>
      </c>
      <c r="B40892" t="s">
        <v>31768</v>
      </c>
      <c r="C40892" t="s">
        <v>5431</v>
      </c>
      <c r="D40892" t="s">
        <v>65</v>
      </c>
      <c r="E40892">
        <v>11426</v>
      </c>
      <c r="F40892" t="s">
        <v>7294</v>
      </c>
      <c r="G40892" t="s">
        <v>33554</v>
      </c>
      <c r="H40892" s="1">
        <v>44837.54859953704</v>
      </c>
      <c r="I40892" t="s">
        <v>70</v>
      </c>
      <c r="J40892">
        <v>24577161</v>
      </c>
      <c r="K40892" t="s">
        <v>7427</v>
      </c>
      <c r="L40892" s="1">
        <v>44836.650694444441</v>
      </c>
      <c r="M40892" s="1">
        <v>44837.54892361111</v>
      </c>
      <c r="N40892" t="s">
        <v>67</v>
      </c>
      <c r="O40892" t="s">
        <v>67</v>
      </c>
    </row>
    <row r="40893" spans="1:15" x14ac:dyDescent="0.25">
      <c r="A40893">
        <v>18739624</v>
      </c>
      <c r="B40893" t="s">
        <v>3278</v>
      </c>
      <c r="C40893" t="s">
        <v>11647</v>
      </c>
      <c r="D40893" t="s">
        <v>65</v>
      </c>
      <c r="E40893">
        <v>11004</v>
      </c>
      <c r="F40893" t="s">
        <v>7274</v>
      </c>
      <c r="G40893" t="s">
        <v>33555</v>
      </c>
      <c r="H40893" s="1">
        <v>44837.557905092595</v>
      </c>
      <c r="I40893" t="s">
        <v>66</v>
      </c>
      <c r="J40893">
        <v>24574341</v>
      </c>
      <c r="K40893" t="s">
        <v>7432</v>
      </c>
      <c r="L40893" s="1">
        <v>44836.656944444447</v>
      </c>
      <c r="M40893" t="s">
        <v>67</v>
      </c>
      <c r="N40893" s="1">
        <v>44837.558171296296</v>
      </c>
      <c r="O40893" t="s">
        <v>67</v>
      </c>
    </row>
    <row r="40894" spans="1:15" x14ac:dyDescent="0.25">
      <c r="A40894">
        <v>18739636</v>
      </c>
      <c r="B40894" t="s">
        <v>5665</v>
      </c>
      <c r="C40894" t="s">
        <v>2479</v>
      </c>
      <c r="D40894" t="s">
        <v>65</v>
      </c>
      <c r="E40894">
        <v>11104</v>
      </c>
      <c r="F40894" t="s">
        <v>7274</v>
      </c>
      <c r="G40894" t="s">
        <v>33556</v>
      </c>
      <c r="H40894" s="1">
        <v>44837.559953703705</v>
      </c>
      <c r="I40894" t="s">
        <v>70</v>
      </c>
      <c r="J40894">
        <v>24579188</v>
      </c>
      <c r="K40894" t="s">
        <v>7280</v>
      </c>
      <c r="L40894" s="1">
        <v>44837.254166666666</v>
      </c>
      <c r="M40894" s="1">
        <v>44839.338194444441</v>
      </c>
      <c r="N40894" s="1">
        <v>44837.561111111114</v>
      </c>
      <c r="O40894" s="1">
        <v>44838</v>
      </c>
    </row>
    <row r="40895" spans="1:15" x14ac:dyDescent="0.25">
      <c r="A40895">
        <v>18739641</v>
      </c>
      <c r="B40895" t="s">
        <v>13826</v>
      </c>
      <c r="C40895" t="s">
        <v>16806</v>
      </c>
      <c r="D40895" t="s">
        <v>65</v>
      </c>
      <c r="E40895">
        <v>11385</v>
      </c>
      <c r="F40895" t="s">
        <v>7274</v>
      </c>
      <c r="G40895" t="s">
        <v>33557</v>
      </c>
      <c r="H40895" s="1">
        <v>44837.542847222219</v>
      </c>
      <c r="I40895" t="s">
        <v>66</v>
      </c>
      <c r="J40895">
        <v>24574255</v>
      </c>
      <c r="K40895" t="s">
        <v>7432</v>
      </c>
      <c r="L40895" s="1">
        <v>44836.438194444447</v>
      </c>
      <c r="M40895" t="s">
        <v>67</v>
      </c>
      <c r="N40895" s="1">
        <v>44837.54415509259</v>
      </c>
      <c r="O40895" t="s">
        <v>67</v>
      </c>
    </row>
    <row r="40896" spans="1:15" x14ac:dyDescent="0.25">
      <c r="A40896">
        <v>18739642</v>
      </c>
      <c r="B40896" t="s">
        <v>33559</v>
      </c>
      <c r="C40896" t="s">
        <v>2520</v>
      </c>
      <c r="D40896" t="s">
        <v>65</v>
      </c>
      <c r="E40896">
        <v>11385</v>
      </c>
      <c r="F40896" t="s">
        <v>7294</v>
      </c>
      <c r="G40896" t="s">
        <v>33558</v>
      </c>
      <c r="H40896" s="1">
        <v>44837.557071759256</v>
      </c>
      <c r="I40896" t="s">
        <v>70</v>
      </c>
      <c r="J40896">
        <v>24574222</v>
      </c>
      <c r="K40896" t="s">
        <v>7427</v>
      </c>
      <c r="L40896" s="1">
        <v>44836.376388888886</v>
      </c>
      <c r="M40896" t="s">
        <v>67</v>
      </c>
      <c r="N40896" s="1">
        <v>44837.560416666667</v>
      </c>
      <c r="O40896" s="1">
        <v>44860</v>
      </c>
    </row>
    <row r="40897" spans="1:15" x14ac:dyDescent="0.25">
      <c r="A40897">
        <v>18739643</v>
      </c>
      <c r="B40897" t="s">
        <v>33559</v>
      </c>
      <c r="C40897" t="s">
        <v>2520</v>
      </c>
      <c r="D40897" t="s">
        <v>65</v>
      </c>
      <c r="E40897">
        <v>11385</v>
      </c>
      <c r="F40897" t="s">
        <v>7294</v>
      </c>
      <c r="G40897" t="s">
        <v>33558</v>
      </c>
      <c r="H40897" s="1">
        <v>44837.557071759256</v>
      </c>
      <c r="I40897" t="s">
        <v>70</v>
      </c>
      <c r="J40897">
        <v>24574222</v>
      </c>
      <c r="K40897" t="s">
        <v>7427</v>
      </c>
      <c r="L40897" s="1">
        <v>44836.376388888886</v>
      </c>
      <c r="M40897" t="s">
        <v>67</v>
      </c>
      <c r="N40897" s="1">
        <v>44837.557638888888</v>
      </c>
      <c r="O40897" t="s">
        <v>67</v>
      </c>
    </row>
    <row r="40898" spans="1:15" x14ac:dyDescent="0.25">
      <c r="A40898">
        <v>18739669</v>
      </c>
      <c r="B40898" t="s">
        <v>2382</v>
      </c>
      <c r="C40898" t="s">
        <v>27327</v>
      </c>
      <c r="D40898" t="s">
        <v>65</v>
      </c>
      <c r="E40898">
        <v>11385</v>
      </c>
      <c r="F40898" t="s">
        <v>7294</v>
      </c>
      <c r="G40898" t="s">
        <v>33560</v>
      </c>
      <c r="H40898" s="1">
        <v>44837.568159722221</v>
      </c>
      <c r="I40898" t="s">
        <v>70</v>
      </c>
      <c r="J40898">
        <v>24570317</v>
      </c>
      <c r="K40898" t="s">
        <v>7296</v>
      </c>
      <c r="L40898" s="1">
        <v>44835.472222222219</v>
      </c>
      <c r="M40898" s="1">
        <v>44837.568240740744</v>
      </c>
      <c r="N40898" t="s">
        <v>67</v>
      </c>
      <c r="O40898" t="s">
        <v>67</v>
      </c>
    </row>
    <row r="40899" spans="1:15" x14ac:dyDescent="0.25">
      <c r="A40899">
        <v>18739670</v>
      </c>
      <c r="B40899" t="s">
        <v>33562</v>
      </c>
      <c r="C40899" t="s">
        <v>21513</v>
      </c>
      <c r="D40899" t="s">
        <v>65</v>
      </c>
      <c r="E40899">
        <v>11374</v>
      </c>
      <c r="F40899" t="s">
        <v>7274</v>
      </c>
      <c r="G40899" t="s">
        <v>33561</v>
      </c>
      <c r="H40899" s="1">
        <v>44837.523854166669</v>
      </c>
      <c r="I40899" t="s">
        <v>70</v>
      </c>
      <c r="J40899">
        <v>24574233</v>
      </c>
      <c r="K40899" t="s">
        <v>7283</v>
      </c>
      <c r="L40899" s="1">
        <v>44836.386111111111</v>
      </c>
      <c r="M40899" s="1">
        <v>44837.523923611108</v>
      </c>
      <c r="N40899" t="s">
        <v>67</v>
      </c>
      <c r="O40899" t="s">
        <v>67</v>
      </c>
    </row>
    <row r="40900" spans="1:15" x14ac:dyDescent="0.25">
      <c r="A40900">
        <v>18739679</v>
      </c>
      <c r="B40900" t="s">
        <v>322</v>
      </c>
      <c r="C40900" t="s">
        <v>17958</v>
      </c>
      <c r="D40900" t="s">
        <v>191</v>
      </c>
      <c r="E40900">
        <v>10314</v>
      </c>
      <c r="F40900" t="s">
        <v>182</v>
      </c>
      <c r="G40900" t="s">
        <v>67</v>
      </c>
      <c r="H40900" s="1">
        <v>44837.571157407408</v>
      </c>
      <c r="I40900" t="s">
        <v>70</v>
      </c>
      <c r="J40900">
        <v>24144328</v>
      </c>
      <c r="K40900" t="s">
        <v>7269</v>
      </c>
      <c r="L40900" s="1">
        <v>44772.4375</v>
      </c>
      <c r="M40900" s="1">
        <v>45096.370833333334</v>
      </c>
      <c r="N40900" s="1">
        <v>44837.571527777778</v>
      </c>
      <c r="O40900" s="1">
        <v>45095</v>
      </c>
    </row>
    <row r="40901" spans="1:15" x14ac:dyDescent="0.25">
      <c r="A40901">
        <v>18740037</v>
      </c>
      <c r="B40901" t="s">
        <v>33564</v>
      </c>
      <c r="C40901" t="s">
        <v>12576</v>
      </c>
      <c r="D40901" t="s">
        <v>65</v>
      </c>
      <c r="E40901">
        <v>11426</v>
      </c>
      <c r="F40901" t="s">
        <v>7274</v>
      </c>
      <c r="G40901" t="s">
        <v>33563</v>
      </c>
      <c r="H40901" s="1">
        <v>44837.571319444447</v>
      </c>
      <c r="I40901" t="s">
        <v>66</v>
      </c>
      <c r="J40901">
        <v>24574302</v>
      </c>
      <c r="K40901" t="s">
        <v>7283</v>
      </c>
      <c r="L40901" s="1">
        <v>44836.531944444447</v>
      </c>
      <c r="M40901" t="s">
        <v>67</v>
      </c>
      <c r="N40901" s="1">
        <v>44837.571608796294</v>
      </c>
      <c r="O40901" t="s">
        <v>67</v>
      </c>
    </row>
    <row r="40902" spans="1:15" x14ac:dyDescent="0.25">
      <c r="A40902">
        <v>18740038</v>
      </c>
      <c r="B40902" t="s">
        <v>33564</v>
      </c>
      <c r="C40902" t="s">
        <v>12576</v>
      </c>
      <c r="D40902" t="s">
        <v>65</v>
      </c>
      <c r="E40902">
        <v>11426</v>
      </c>
      <c r="F40902" t="s">
        <v>7291</v>
      </c>
      <c r="G40902" t="s">
        <v>33563</v>
      </c>
      <c r="H40902" s="1">
        <v>44837.571319444447</v>
      </c>
      <c r="I40902" t="s">
        <v>66</v>
      </c>
      <c r="J40902" t="s">
        <v>67</v>
      </c>
      <c r="K40902" t="s">
        <v>67</v>
      </c>
      <c r="L40902" t="s">
        <v>67</v>
      </c>
      <c r="M40902" t="s">
        <v>67</v>
      </c>
      <c r="N40902" s="1">
        <v>44837.572916666664</v>
      </c>
      <c r="O40902" t="s">
        <v>67</v>
      </c>
    </row>
    <row r="40903" spans="1:15" x14ac:dyDescent="0.25">
      <c r="A40903">
        <v>18740043</v>
      </c>
      <c r="B40903" t="s">
        <v>13593</v>
      </c>
      <c r="C40903" t="s">
        <v>4180</v>
      </c>
      <c r="D40903" t="s">
        <v>159</v>
      </c>
      <c r="E40903">
        <v>11210</v>
      </c>
      <c r="F40903" t="s">
        <v>7294</v>
      </c>
      <c r="G40903" t="s">
        <v>33565</v>
      </c>
      <c r="H40903" s="1">
        <v>44837.57136574074</v>
      </c>
      <c r="I40903" t="s">
        <v>66</v>
      </c>
      <c r="J40903">
        <v>24574453</v>
      </c>
      <c r="K40903" t="s">
        <v>7427</v>
      </c>
      <c r="L40903" s="1">
        <v>44837.387499999997</v>
      </c>
      <c r="M40903" t="s">
        <v>67</v>
      </c>
      <c r="N40903" s="1">
        <v>44837.572106481479</v>
      </c>
      <c r="O40903" t="s">
        <v>67</v>
      </c>
    </row>
    <row r="40904" spans="1:15" x14ac:dyDescent="0.25">
      <c r="A40904">
        <v>18740044</v>
      </c>
      <c r="B40904" t="s">
        <v>13593</v>
      </c>
      <c r="C40904" t="s">
        <v>4180</v>
      </c>
      <c r="D40904" t="s">
        <v>159</v>
      </c>
      <c r="E40904">
        <v>11210</v>
      </c>
      <c r="F40904" t="s">
        <v>182</v>
      </c>
      <c r="G40904" t="s">
        <v>33566</v>
      </c>
      <c r="H40904" s="1">
        <v>44837.574212962965</v>
      </c>
      <c r="I40904" t="s">
        <v>66</v>
      </c>
      <c r="J40904">
        <v>26229204</v>
      </c>
      <c r="K40904" t="s">
        <v>7269</v>
      </c>
      <c r="L40904" s="1">
        <v>45077.709722222222</v>
      </c>
      <c r="M40904" t="s">
        <v>67</v>
      </c>
      <c r="N40904" s="1">
        <v>44837.57439814815</v>
      </c>
      <c r="O40904" t="s">
        <v>67</v>
      </c>
    </row>
    <row r="40905" spans="1:15" x14ac:dyDescent="0.25">
      <c r="A40905">
        <v>18740099</v>
      </c>
      <c r="B40905" t="s">
        <v>1014</v>
      </c>
      <c r="C40905" t="s">
        <v>16224</v>
      </c>
      <c r="D40905" t="s">
        <v>159</v>
      </c>
      <c r="E40905">
        <v>11207</v>
      </c>
      <c r="F40905" t="s">
        <v>7294</v>
      </c>
      <c r="G40905" t="s">
        <v>33567</v>
      </c>
      <c r="H40905" s="1">
        <v>44837.58666666667</v>
      </c>
      <c r="I40905" t="s">
        <v>66</v>
      </c>
      <c r="J40905">
        <v>24580772</v>
      </c>
      <c r="K40905" t="s">
        <v>7427</v>
      </c>
      <c r="L40905" s="1">
        <v>44837.446527777778</v>
      </c>
      <c r="M40905" t="s">
        <v>67</v>
      </c>
      <c r="N40905" s="1">
        <v>44837.586828703701</v>
      </c>
      <c r="O40905" t="s">
        <v>67</v>
      </c>
    </row>
    <row r="40906" spans="1:15" x14ac:dyDescent="0.25">
      <c r="A40906">
        <v>18740107</v>
      </c>
      <c r="B40906" t="s">
        <v>33569</v>
      </c>
      <c r="C40906" t="s">
        <v>1249</v>
      </c>
      <c r="D40906" t="s">
        <v>65</v>
      </c>
      <c r="E40906">
        <v>11385</v>
      </c>
      <c r="F40906" t="s">
        <v>7274</v>
      </c>
      <c r="G40906" t="s">
        <v>33568</v>
      </c>
      <c r="H40906" s="1">
        <v>44837.58085648148</v>
      </c>
      <c r="I40906" t="s">
        <v>66</v>
      </c>
      <c r="J40906">
        <v>24575091</v>
      </c>
      <c r="K40906" t="s">
        <v>7305</v>
      </c>
      <c r="L40906" s="1">
        <v>44836.400694444441</v>
      </c>
      <c r="M40906" s="1">
        <v>44837.582384259258</v>
      </c>
      <c r="N40906" s="1">
        <v>44837.581875000003</v>
      </c>
      <c r="O40906" t="s">
        <v>67</v>
      </c>
    </row>
    <row r="40907" spans="1:15" x14ac:dyDescent="0.25">
      <c r="A40907">
        <v>18740108</v>
      </c>
      <c r="B40907" t="s">
        <v>6915</v>
      </c>
      <c r="C40907" t="s">
        <v>33571</v>
      </c>
      <c r="D40907" t="s">
        <v>159</v>
      </c>
      <c r="E40907">
        <v>11222</v>
      </c>
      <c r="F40907" t="s">
        <v>7274</v>
      </c>
      <c r="G40907" t="s">
        <v>33570</v>
      </c>
      <c r="H40907" s="1">
        <v>44837.546550925923</v>
      </c>
      <c r="I40907" t="s">
        <v>70</v>
      </c>
      <c r="J40907">
        <v>24575123</v>
      </c>
      <c r="K40907" t="s">
        <v>8349</v>
      </c>
      <c r="L40907" s="1">
        <v>44836.453472222223</v>
      </c>
      <c r="M40907" s="1">
        <v>44837.548275462963</v>
      </c>
      <c r="N40907" s="1">
        <v>44837.547222222223</v>
      </c>
      <c r="O40907" s="1">
        <v>44841</v>
      </c>
    </row>
    <row r="40908" spans="1:15" x14ac:dyDescent="0.25">
      <c r="A40908">
        <v>18740109</v>
      </c>
      <c r="B40908" t="s">
        <v>679</v>
      </c>
      <c r="C40908" t="s">
        <v>6599</v>
      </c>
      <c r="D40908" t="s">
        <v>159</v>
      </c>
      <c r="E40908">
        <v>11211</v>
      </c>
      <c r="F40908" t="s">
        <v>7294</v>
      </c>
      <c r="G40908" t="s">
        <v>33572</v>
      </c>
      <c r="H40908" s="1">
        <v>44837.591516203705</v>
      </c>
      <c r="I40908" t="s">
        <v>70</v>
      </c>
      <c r="J40908">
        <v>24574208</v>
      </c>
      <c r="K40908" t="s">
        <v>7296</v>
      </c>
      <c r="L40908" s="1">
        <v>44836.345833333333</v>
      </c>
      <c r="M40908" s="1">
        <v>44837.59170138889</v>
      </c>
      <c r="N40908" t="s">
        <v>67</v>
      </c>
      <c r="O40908" t="s">
        <v>67</v>
      </c>
    </row>
    <row r="40909" spans="1:15" x14ac:dyDescent="0.25">
      <c r="A40909">
        <v>18740110</v>
      </c>
      <c r="B40909" t="s">
        <v>228</v>
      </c>
      <c r="C40909" t="s">
        <v>6599</v>
      </c>
      <c r="D40909" t="s">
        <v>159</v>
      </c>
      <c r="E40909">
        <v>11222</v>
      </c>
      <c r="F40909" t="s">
        <v>7274</v>
      </c>
      <c r="G40909" t="s">
        <v>33573</v>
      </c>
      <c r="H40909" s="1">
        <v>44837.57309027778</v>
      </c>
      <c r="I40909" t="s">
        <v>70</v>
      </c>
      <c r="J40909">
        <v>24575055</v>
      </c>
      <c r="K40909" t="s">
        <v>7306</v>
      </c>
      <c r="L40909" s="1">
        <v>44836.327777777777</v>
      </c>
      <c r="M40909" s="1">
        <v>44890.638888888891</v>
      </c>
      <c r="N40909" s="1">
        <v>44837.572916666664</v>
      </c>
      <c r="O40909" s="1">
        <v>44889</v>
      </c>
    </row>
    <row r="40910" spans="1:15" x14ac:dyDescent="0.25">
      <c r="A40910">
        <v>18740111</v>
      </c>
      <c r="B40910" t="s">
        <v>1882</v>
      </c>
      <c r="C40910" t="s">
        <v>14083</v>
      </c>
      <c r="D40910" t="s">
        <v>159</v>
      </c>
      <c r="E40910">
        <v>11222</v>
      </c>
      <c r="F40910" t="s">
        <v>7274</v>
      </c>
      <c r="G40910" t="s">
        <v>33574</v>
      </c>
      <c r="H40910" s="1">
        <v>44837.565115740741</v>
      </c>
      <c r="I40910" t="s">
        <v>70</v>
      </c>
      <c r="J40910">
        <v>24574344</v>
      </c>
      <c r="K40910" t="s">
        <v>7432</v>
      </c>
      <c r="L40910" s="1">
        <v>44836.660416666666</v>
      </c>
      <c r="M40910" s="1">
        <v>44837.56523148148</v>
      </c>
      <c r="N40910" t="s">
        <v>67</v>
      </c>
      <c r="O40910" t="s">
        <v>67</v>
      </c>
    </row>
    <row r="40911" spans="1:15" x14ac:dyDescent="0.25">
      <c r="A40911">
        <v>18740117</v>
      </c>
      <c r="B40911" t="s">
        <v>7358</v>
      </c>
      <c r="C40911" t="s">
        <v>653</v>
      </c>
      <c r="D40911" t="s">
        <v>159</v>
      </c>
      <c r="E40911">
        <v>11203</v>
      </c>
      <c r="F40911" t="s">
        <v>7274</v>
      </c>
      <c r="G40911" t="s">
        <v>33575</v>
      </c>
      <c r="H40911" s="1">
        <v>44837.563194444447</v>
      </c>
      <c r="I40911" t="s">
        <v>70</v>
      </c>
      <c r="J40911">
        <v>24575121</v>
      </c>
      <c r="K40911" t="s">
        <v>7283</v>
      </c>
      <c r="L40911" s="1">
        <v>44836.45</v>
      </c>
      <c r="M40911" s="1">
        <v>44837.563773148147</v>
      </c>
      <c r="N40911" s="1">
        <v>44837.563194444447</v>
      </c>
      <c r="O40911" s="1">
        <v>44840</v>
      </c>
    </row>
    <row r="40912" spans="1:15" x14ac:dyDescent="0.25">
      <c r="A40912">
        <v>18740118</v>
      </c>
      <c r="B40912" t="s">
        <v>8397</v>
      </c>
      <c r="C40912" t="s">
        <v>628</v>
      </c>
      <c r="D40912" t="s">
        <v>159</v>
      </c>
      <c r="E40912">
        <v>11236</v>
      </c>
      <c r="F40912" t="s">
        <v>7274</v>
      </c>
      <c r="G40912" t="s">
        <v>30180</v>
      </c>
      <c r="H40912" s="1">
        <v>44837.575486111113</v>
      </c>
      <c r="I40912" t="s">
        <v>70</v>
      </c>
      <c r="J40912">
        <v>24580778</v>
      </c>
      <c r="K40912" t="s">
        <v>7305</v>
      </c>
      <c r="L40912" s="1">
        <v>44837.453472222223</v>
      </c>
      <c r="M40912" s="1">
        <v>44837.57603009259</v>
      </c>
      <c r="N40912" s="1">
        <v>44837.575694444444</v>
      </c>
      <c r="O40912" s="1">
        <v>44893</v>
      </c>
    </row>
    <row r="40913" spans="1:15" x14ac:dyDescent="0.25">
      <c r="A40913">
        <v>18740119</v>
      </c>
      <c r="B40913" t="s">
        <v>5877</v>
      </c>
      <c r="C40913" t="s">
        <v>13513</v>
      </c>
      <c r="D40913" t="s">
        <v>159</v>
      </c>
      <c r="E40913">
        <v>11203</v>
      </c>
      <c r="F40913" t="s">
        <v>7274</v>
      </c>
      <c r="G40913" t="s">
        <v>33576</v>
      </c>
      <c r="H40913" s="1">
        <v>44837.589537037034</v>
      </c>
      <c r="I40913" t="s">
        <v>70</v>
      </c>
      <c r="J40913">
        <v>24574519</v>
      </c>
      <c r="K40913" t="s">
        <v>7283</v>
      </c>
      <c r="L40913" s="1">
        <v>44837.496527777781</v>
      </c>
      <c r="M40913" s="1">
        <v>44839.637499999997</v>
      </c>
      <c r="N40913" s="1">
        <v>44837.591666666667</v>
      </c>
      <c r="O40913" s="1">
        <v>44839</v>
      </c>
    </row>
    <row r="40914" spans="1:15" x14ac:dyDescent="0.25">
      <c r="A40914">
        <v>18740120</v>
      </c>
      <c r="B40914" t="s">
        <v>5877</v>
      </c>
      <c r="C40914" t="s">
        <v>13513</v>
      </c>
      <c r="D40914" t="s">
        <v>159</v>
      </c>
      <c r="E40914">
        <v>11203</v>
      </c>
      <c r="F40914" t="s">
        <v>7274</v>
      </c>
      <c r="G40914" t="s">
        <v>33576</v>
      </c>
      <c r="H40914" s="1">
        <v>44837.589537037034</v>
      </c>
      <c r="I40914" t="s">
        <v>70</v>
      </c>
      <c r="J40914">
        <v>24574519</v>
      </c>
      <c r="K40914" t="s">
        <v>7283</v>
      </c>
      <c r="L40914" s="1">
        <v>44837.496527777781</v>
      </c>
      <c r="M40914" s="1">
        <v>44839.637499999997</v>
      </c>
      <c r="N40914" s="1">
        <v>44837.590277777781</v>
      </c>
      <c r="O40914" s="1">
        <v>44839</v>
      </c>
    </row>
    <row r="40915" spans="1:15" x14ac:dyDescent="0.25">
      <c r="A40915">
        <v>18740168</v>
      </c>
      <c r="B40915" t="s">
        <v>33578</v>
      </c>
      <c r="C40915" t="s">
        <v>2406</v>
      </c>
      <c r="D40915" t="s">
        <v>65</v>
      </c>
      <c r="E40915">
        <v>11377</v>
      </c>
      <c r="F40915" t="s">
        <v>7294</v>
      </c>
      <c r="G40915" t="s">
        <v>33577</v>
      </c>
      <c r="H40915" s="1">
        <v>44837.608819444446</v>
      </c>
      <c r="I40915" t="s">
        <v>66</v>
      </c>
      <c r="J40915">
        <v>24574273</v>
      </c>
      <c r="K40915" t="s">
        <v>7427</v>
      </c>
      <c r="L40915" s="1">
        <v>44836.474305555559</v>
      </c>
      <c r="M40915" t="s">
        <v>67</v>
      </c>
      <c r="N40915" s="1">
        <v>44837.609305555554</v>
      </c>
      <c r="O40915" t="s">
        <v>67</v>
      </c>
    </row>
    <row r="40916" spans="1:15" x14ac:dyDescent="0.25">
      <c r="A40916">
        <v>18740173</v>
      </c>
      <c r="B40916" t="s">
        <v>20411</v>
      </c>
      <c r="C40916" t="s">
        <v>312</v>
      </c>
      <c r="D40916" t="s">
        <v>159</v>
      </c>
      <c r="E40916">
        <v>11232</v>
      </c>
      <c r="F40916" t="s">
        <v>7274</v>
      </c>
      <c r="G40916" t="s">
        <v>67</v>
      </c>
      <c r="H40916" s="1">
        <v>44837.573483796295</v>
      </c>
      <c r="I40916" t="s">
        <v>70</v>
      </c>
      <c r="J40916" t="s">
        <v>67</v>
      </c>
      <c r="K40916" t="s">
        <v>67</v>
      </c>
      <c r="L40916" t="s">
        <v>67</v>
      </c>
      <c r="M40916" t="s">
        <v>67</v>
      </c>
      <c r="N40916" s="1">
        <v>44837.576388888891</v>
      </c>
      <c r="O40916" s="1">
        <v>45029</v>
      </c>
    </row>
    <row r="40917" spans="1:15" x14ac:dyDescent="0.25">
      <c r="A40917">
        <v>18740174</v>
      </c>
      <c r="B40917" t="s">
        <v>1554</v>
      </c>
      <c r="C40917" t="s">
        <v>259</v>
      </c>
      <c r="D40917" t="s">
        <v>159</v>
      </c>
      <c r="E40917">
        <v>11218</v>
      </c>
      <c r="F40917" t="s">
        <v>7294</v>
      </c>
      <c r="G40917" t="s">
        <v>67</v>
      </c>
      <c r="H40917" s="1">
        <v>44837.613333333335</v>
      </c>
      <c r="I40917" t="s">
        <v>70</v>
      </c>
      <c r="J40917">
        <v>23504105</v>
      </c>
      <c r="K40917" t="s">
        <v>7427</v>
      </c>
      <c r="L40917" s="1">
        <v>44685.458437499998</v>
      </c>
      <c r="M40917" t="s">
        <v>67</v>
      </c>
      <c r="N40917" t="s">
        <v>67</v>
      </c>
      <c r="O40917" t="s">
        <v>67</v>
      </c>
    </row>
    <row r="40918" spans="1:15" x14ac:dyDescent="0.25">
      <c r="A40918">
        <v>18740177</v>
      </c>
      <c r="B40918" t="s">
        <v>33580</v>
      </c>
      <c r="C40918" t="s">
        <v>33581</v>
      </c>
      <c r="D40918" t="s">
        <v>65</v>
      </c>
      <c r="E40918">
        <v>11385</v>
      </c>
      <c r="F40918" t="s">
        <v>7274</v>
      </c>
      <c r="G40918" t="s">
        <v>33579</v>
      </c>
      <c r="H40918" s="1">
        <v>44837.634074074071</v>
      </c>
      <c r="I40918" t="s">
        <v>70</v>
      </c>
      <c r="J40918">
        <v>24574269</v>
      </c>
      <c r="K40918" t="s">
        <v>8127</v>
      </c>
      <c r="L40918" s="1">
        <v>44836.470138888886</v>
      </c>
      <c r="M40918" s="1">
        <v>44837.63417824074</v>
      </c>
      <c r="N40918" t="s">
        <v>67</v>
      </c>
      <c r="O40918" t="s">
        <v>67</v>
      </c>
    </row>
    <row r="40919" spans="1:15" x14ac:dyDescent="0.25">
      <c r="A40919">
        <v>18740442</v>
      </c>
      <c r="B40919" t="s">
        <v>33583</v>
      </c>
      <c r="C40919" t="s">
        <v>1997</v>
      </c>
      <c r="D40919" t="s">
        <v>65</v>
      </c>
      <c r="E40919">
        <v>11385</v>
      </c>
      <c r="F40919" t="s">
        <v>7274</v>
      </c>
      <c r="G40919" t="s">
        <v>33582</v>
      </c>
      <c r="H40919" s="1">
        <v>44837.593206018515</v>
      </c>
      <c r="I40919" t="s">
        <v>70</v>
      </c>
      <c r="J40919">
        <v>24574410</v>
      </c>
      <c r="K40919" t="s">
        <v>7283</v>
      </c>
      <c r="L40919" s="1">
        <v>44837.240972222222</v>
      </c>
      <c r="M40919" s="1">
        <v>44840.32708333333</v>
      </c>
      <c r="N40919" s="1">
        <v>44837.593449074076</v>
      </c>
      <c r="O40919" s="1">
        <v>44839</v>
      </c>
    </row>
    <row r="40920" spans="1:15" x14ac:dyDescent="0.25">
      <c r="A40920">
        <v>18740443</v>
      </c>
      <c r="B40920" t="s">
        <v>33585</v>
      </c>
      <c r="C40920" t="s">
        <v>1249</v>
      </c>
      <c r="D40920" t="s">
        <v>65</v>
      </c>
      <c r="E40920">
        <v>11385</v>
      </c>
      <c r="F40920" t="s">
        <v>7274</v>
      </c>
      <c r="G40920" t="s">
        <v>33584</v>
      </c>
      <c r="H40920" s="1">
        <v>44837.578483796293</v>
      </c>
      <c r="I40920" t="s">
        <v>66</v>
      </c>
      <c r="J40920" t="s">
        <v>67</v>
      </c>
      <c r="K40920" t="s">
        <v>67</v>
      </c>
      <c r="L40920" t="s">
        <v>67</v>
      </c>
      <c r="M40920" t="s">
        <v>67</v>
      </c>
      <c r="N40920" s="1">
        <v>44837.578900462962</v>
      </c>
      <c r="O40920" t="s">
        <v>67</v>
      </c>
    </row>
    <row r="40921" spans="1:15" x14ac:dyDescent="0.25">
      <c r="A40921">
        <v>18740445</v>
      </c>
      <c r="B40921" t="s">
        <v>5227</v>
      </c>
      <c r="C40921" t="s">
        <v>1181</v>
      </c>
      <c r="D40921" t="s">
        <v>191</v>
      </c>
      <c r="E40921">
        <v>10306</v>
      </c>
      <c r="F40921" t="s">
        <v>7294</v>
      </c>
      <c r="G40921" t="s">
        <v>33586</v>
      </c>
      <c r="H40921" s="1">
        <v>44837.595879629633</v>
      </c>
      <c r="I40921" t="s">
        <v>70</v>
      </c>
      <c r="J40921">
        <v>24574368</v>
      </c>
      <c r="K40921" t="s">
        <v>7325</v>
      </c>
      <c r="L40921" s="1">
        <v>44836.751388888886</v>
      </c>
      <c r="M40921" s="1">
        <v>45159.402083333334</v>
      </c>
      <c r="N40921" s="1">
        <v>44837.595833333333</v>
      </c>
      <c r="O40921" t="s">
        <v>67</v>
      </c>
    </row>
    <row r="40922" spans="1:15" x14ac:dyDescent="0.25">
      <c r="A40922">
        <v>18740446</v>
      </c>
      <c r="B40922" t="s">
        <v>419</v>
      </c>
      <c r="C40922" t="s">
        <v>2584</v>
      </c>
      <c r="D40922" t="s">
        <v>191</v>
      </c>
      <c r="E40922">
        <v>10306</v>
      </c>
      <c r="F40922" t="s">
        <v>7274</v>
      </c>
      <c r="G40922" t="s">
        <v>67</v>
      </c>
      <c r="H40922" s="1">
        <v>44837.572569444441</v>
      </c>
      <c r="I40922" t="s">
        <v>70</v>
      </c>
      <c r="J40922" t="s">
        <v>67</v>
      </c>
      <c r="K40922" t="s">
        <v>67</v>
      </c>
      <c r="L40922" t="s">
        <v>67</v>
      </c>
      <c r="M40922" t="s">
        <v>67</v>
      </c>
      <c r="N40922" s="1">
        <v>44837.573078703703</v>
      </c>
      <c r="O40922" s="1">
        <v>44838</v>
      </c>
    </row>
    <row r="40923" spans="1:15" x14ac:dyDescent="0.25">
      <c r="A40923">
        <v>18740447</v>
      </c>
      <c r="B40923" t="s">
        <v>2219</v>
      </c>
      <c r="C40923" t="s">
        <v>33587</v>
      </c>
      <c r="D40923" t="s">
        <v>191</v>
      </c>
      <c r="E40923">
        <v>10306</v>
      </c>
      <c r="F40923" t="s">
        <v>68</v>
      </c>
      <c r="G40923" t="s">
        <v>67</v>
      </c>
      <c r="H40923" s="1">
        <v>44837.520925925928</v>
      </c>
      <c r="I40923" t="s">
        <v>70</v>
      </c>
      <c r="J40923">
        <v>24574323</v>
      </c>
      <c r="K40923" t="s">
        <v>7485</v>
      </c>
      <c r="L40923" s="1">
        <v>44836.55972222222</v>
      </c>
      <c r="M40923" s="1">
        <v>44915.402777777781</v>
      </c>
      <c r="N40923" s="1">
        <v>44837.521620370368</v>
      </c>
      <c r="O40923" s="1">
        <v>44914</v>
      </c>
    </row>
    <row r="40924" spans="1:15" x14ac:dyDescent="0.25">
      <c r="A40924">
        <v>18740448</v>
      </c>
      <c r="B40924" t="s">
        <v>326</v>
      </c>
      <c r="C40924" t="s">
        <v>21600</v>
      </c>
      <c r="D40924" t="s">
        <v>191</v>
      </c>
      <c r="E40924">
        <v>10306</v>
      </c>
      <c r="F40924" t="s">
        <v>7291</v>
      </c>
      <c r="G40924" t="s">
        <v>67</v>
      </c>
      <c r="H40924" s="1">
        <v>44837.531307870369</v>
      </c>
      <c r="I40924" t="s">
        <v>70</v>
      </c>
      <c r="J40924" t="s">
        <v>67</v>
      </c>
      <c r="K40924" t="s">
        <v>67</v>
      </c>
      <c r="L40924" t="s">
        <v>67</v>
      </c>
      <c r="M40924" t="s">
        <v>67</v>
      </c>
      <c r="N40924" s="1">
        <v>44837.53125</v>
      </c>
      <c r="O40924" s="1">
        <v>44911</v>
      </c>
    </row>
    <row r="40925" spans="1:15" x14ac:dyDescent="0.25">
      <c r="A40925">
        <v>18740449</v>
      </c>
      <c r="B40925" t="s">
        <v>326</v>
      </c>
      <c r="C40925" t="s">
        <v>21600</v>
      </c>
      <c r="D40925" t="s">
        <v>191</v>
      </c>
      <c r="E40925">
        <v>10306</v>
      </c>
      <c r="F40925" t="s">
        <v>7274</v>
      </c>
      <c r="G40925" t="s">
        <v>67</v>
      </c>
      <c r="H40925" s="1">
        <v>44837.529120370367</v>
      </c>
      <c r="I40925" t="s">
        <v>70</v>
      </c>
      <c r="J40925">
        <v>24574371</v>
      </c>
      <c r="K40925" t="s">
        <v>7306</v>
      </c>
      <c r="L40925" s="1">
        <v>44836.765972222223</v>
      </c>
      <c r="M40925" s="1">
        <v>44915.505555555559</v>
      </c>
      <c r="N40925" s="1">
        <v>44837.529166666667</v>
      </c>
      <c r="O40925" s="1">
        <v>44911</v>
      </c>
    </row>
    <row r="40926" spans="1:15" x14ac:dyDescent="0.25">
      <c r="A40926">
        <v>18740450</v>
      </c>
      <c r="B40926" s="32" t="s">
        <v>2312</v>
      </c>
      <c r="C40926" t="s">
        <v>16064</v>
      </c>
      <c r="D40926" t="s">
        <v>191</v>
      </c>
      <c r="E40926">
        <v>10306</v>
      </c>
      <c r="F40926" t="s">
        <v>7291</v>
      </c>
      <c r="G40926" t="s">
        <v>33588</v>
      </c>
      <c r="H40926" s="1">
        <v>44837.586435185185</v>
      </c>
      <c r="I40926" t="s">
        <v>70</v>
      </c>
      <c r="J40926" t="s">
        <v>67</v>
      </c>
      <c r="K40926" t="s">
        <v>67</v>
      </c>
      <c r="L40926" t="s">
        <v>67</v>
      </c>
      <c r="M40926" t="s">
        <v>67</v>
      </c>
      <c r="N40926" s="1">
        <v>44837.586111111108</v>
      </c>
      <c r="O40926" s="1">
        <v>44854</v>
      </c>
    </row>
    <row r="40927" spans="1:15" x14ac:dyDescent="0.25">
      <c r="A40927">
        <v>18740451</v>
      </c>
      <c r="B40927" s="32" t="s">
        <v>255</v>
      </c>
      <c r="C40927" t="s">
        <v>2584</v>
      </c>
      <c r="D40927" t="s">
        <v>191</v>
      </c>
      <c r="E40927">
        <v>10306</v>
      </c>
      <c r="F40927" t="s">
        <v>7294</v>
      </c>
      <c r="G40927" t="s">
        <v>33589</v>
      </c>
      <c r="H40927" s="1">
        <v>44837.573680555557</v>
      </c>
      <c r="I40927" t="s">
        <v>70</v>
      </c>
      <c r="J40927">
        <v>24574488</v>
      </c>
      <c r="K40927" t="s">
        <v>7427</v>
      </c>
      <c r="L40927" s="1">
        <v>44837.448611111111</v>
      </c>
      <c r="M40927" s="1">
        <v>44846.573611111111</v>
      </c>
      <c r="N40927" s="1">
        <v>44837.573611111111</v>
      </c>
      <c r="O40927" s="1">
        <v>44838</v>
      </c>
    </row>
    <row r="40928" spans="1:15" x14ac:dyDescent="0.25">
      <c r="A40928">
        <v>18740471</v>
      </c>
      <c r="B40928" t="s">
        <v>25107</v>
      </c>
      <c r="C40928" t="s">
        <v>33590</v>
      </c>
      <c r="D40928" t="s">
        <v>84</v>
      </c>
      <c r="E40928">
        <v>10470</v>
      </c>
      <c r="F40928" t="s">
        <v>7731</v>
      </c>
      <c r="G40928" t="s">
        <v>31631</v>
      </c>
      <c r="H40928" s="1">
        <v>44942.380347222221</v>
      </c>
      <c r="I40928" t="s">
        <v>70</v>
      </c>
      <c r="J40928" t="s">
        <v>67</v>
      </c>
      <c r="K40928" t="s">
        <v>67</v>
      </c>
      <c r="L40928" t="s">
        <v>67</v>
      </c>
      <c r="M40928" t="s">
        <v>67</v>
      </c>
      <c r="N40928" t="s">
        <v>67</v>
      </c>
      <c r="O40928" t="s">
        <v>67</v>
      </c>
    </row>
    <row r="40929" spans="1:15" x14ac:dyDescent="0.25">
      <c r="A40929">
        <v>18740472</v>
      </c>
      <c r="B40929" t="s">
        <v>904</v>
      </c>
      <c r="C40929" t="s">
        <v>1596</v>
      </c>
      <c r="D40929" t="s">
        <v>84</v>
      </c>
      <c r="E40929">
        <v>10470</v>
      </c>
      <c r="F40929" t="s">
        <v>7731</v>
      </c>
      <c r="G40929" t="s">
        <v>33591</v>
      </c>
      <c r="H40929" s="1">
        <v>44942.392592592594</v>
      </c>
      <c r="I40929" t="s">
        <v>70</v>
      </c>
      <c r="J40929" t="s">
        <v>67</v>
      </c>
      <c r="K40929" t="s">
        <v>67</v>
      </c>
      <c r="L40929" t="s">
        <v>67</v>
      </c>
      <c r="M40929" t="s">
        <v>67</v>
      </c>
      <c r="N40929" s="1">
        <v>44942.393310185187</v>
      </c>
      <c r="O40929" s="1">
        <v>45251</v>
      </c>
    </row>
    <row r="40930" spans="1:15" x14ac:dyDescent="0.25">
      <c r="A40930">
        <v>18740473</v>
      </c>
      <c r="B40930" t="s">
        <v>25107</v>
      </c>
      <c r="C40930" t="s">
        <v>33590</v>
      </c>
      <c r="D40930" t="s">
        <v>84</v>
      </c>
      <c r="E40930">
        <v>10470</v>
      </c>
      <c r="F40930" t="s">
        <v>75</v>
      </c>
      <c r="G40930" t="s">
        <v>31631</v>
      </c>
      <c r="H40930" s="1">
        <v>44837.600856481484</v>
      </c>
      <c r="I40930" t="s">
        <v>70</v>
      </c>
      <c r="J40930" t="s">
        <v>67</v>
      </c>
      <c r="K40930" t="s">
        <v>67</v>
      </c>
      <c r="L40930" t="s">
        <v>67</v>
      </c>
      <c r="M40930" t="s">
        <v>67</v>
      </c>
      <c r="N40930" t="s">
        <v>67</v>
      </c>
      <c r="O40930" t="s">
        <v>67</v>
      </c>
    </row>
    <row r="40931" spans="1:15" x14ac:dyDescent="0.25">
      <c r="A40931">
        <v>18740474</v>
      </c>
      <c r="B40931" t="s">
        <v>904</v>
      </c>
      <c r="C40931" t="s">
        <v>1596</v>
      </c>
      <c r="D40931" t="s">
        <v>84</v>
      </c>
      <c r="E40931">
        <v>10470</v>
      </c>
      <c r="F40931" t="s">
        <v>75</v>
      </c>
      <c r="G40931" t="s">
        <v>33591</v>
      </c>
      <c r="H40931" s="1">
        <v>44837.603425925925</v>
      </c>
      <c r="I40931" t="s">
        <v>70</v>
      </c>
      <c r="J40931" t="s">
        <v>67</v>
      </c>
      <c r="K40931" t="s">
        <v>67</v>
      </c>
      <c r="L40931" t="s">
        <v>67</v>
      </c>
      <c r="M40931" t="s">
        <v>67</v>
      </c>
      <c r="N40931" t="s">
        <v>67</v>
      </c>
      <c r="O40931" t="s">
        <v>67</v>
      </c>
    </row>
    <row r="40932" spans="1:15" x14ac:dyDescent="0.25">
      <c r="A40932">
        <v>18740475</v>
      </c>
      <c r="B40932" t="s">
        <v>33593</v>
      </c>
      <c r="C40932" t="s">
        <v>3503</v>
      </c>
      <c r="D40932" t="s">
        <v>65</v>
      </c>
      <c r="E40932">
        <v>11422</v>
      </c>
      <c r="F40932" t="s">
        <v>68</v>
      </c>
      <c r="G40932" t="s">
        <v>33592</v>
      </c>
      <c r="H40932" s="1">
        <v>44837.604583333334</v>
      </c>
      <c r="I40932" t="s">
        <v>70</v>
      </c>
      <c r="J40932">
        <v>24574333</v>
      </c>
      <c r="K40932" t="s">
        <v>7306</v>
      </c>
      <c r="L40932" s="1">
        <v>44836.586805555555</v>
      </c>
      <c r="M40932" t="s">
        <v>67</v>
      </c>
      <c r="N40932" s="1">
        <v>44837.60564814815</v>
      </c>
      <c r="O40932" t="s">
        <v>67</v>
      </c>
    </row>
    <row r="40933" spans="1:15" x14ac:dyDescent="0.25">
      <c r="A40933">
        <v>18740476</v>
      </c>
      <c r="B40933" t="s">
        <v>33593</v>
      </c>
      <c r="C40933" t="s">
        <v>3503</v>
      </c>
      <c r="D40933" t="s">
        <v>65</v>
      </c>
      <c r="E40933">
        <v>11422</v>
      </c>
      <c r="F40933" t="s">
        <v>7274</v>
      </c>
      <c r="G40933" t="s">
        <v>33592</v>
      </c>
      <c r="H40933" s="1">
        <v>44837.604583333334</v>
      </c>
      <c r="I40933" t="s">
        <v>70</v>
      </c>
      <c r="J40933">
        <v>24574333</v>
      </c>
      <c r="K40933" t="s">
        <v>7306</v>
      </c>
      <c r="L40933" s="1">
        <v>44836.586805555555</v>
      </c>
      <c r="M40933" t="s">
        <v>67</v>
      </c>
      <c r="N40933" s="1">
        <v>44837.604930555557</v>
      </c>
      <c r="O40933" t="s">
        <v>67</v>
      </c>
    </row>
    <row r="40934" spans="1:15" x14ac:dyDescent="0.25">
      <c r="A40934">
        <v>18740483</v>
      </c>
      <c r="B40934" t="s">
        <v>6105</v>
      </c>
      <c r="C40934" t="s">
        <v>7938</v>
      </c>
      <c r="D40934" t="s">
        <v>65</v>
      </c>
      <c r="E40934">
        <v>11385</v>
      </c>
      <c r="F40934" t="s">
        <v>7274</v>
      </c>
      <c r="G40934" t="s">
        <v>33594</v>
      </c>
      <c r="H40934" s="1">
        <v>44837.611921296295</v>
      </c>
      <c r="I40934" t="s">
        <v>70</v>
      </c>
      <c r="J40934">
        <v>24574595</v>
      </c>
      <c r="K40934" t="s">
        <v>7305</v>
      </c>
      <c r="L40934" s="1">
        <v>44836.242361111108</v>
      </c>
      <c r="M40934" s="1">
        <v>44839.234722222223</v>
      </c>
      <c r="N40934" t="s">
        <v>67</v>
      </c>
      <c r="O40934" t="s">
        <v>67</v>
      </c>
    </row>
    <row r="40935" spans="1:15" x14ac:dyDescent="0.25">
      <c r="A40935">
        <v>18740847</v>
      </c>
      <c r="B40935" t="s">
        <v>33596</v>
      </c>
      <c r="C40935" t="s">
        <v>5076</v>
      </c>
      <c r="D40935" t="s">
        <v>65</v>
      </c>
      <c r="E40935">
        <v>11434</v>
      </c>
      <c r="F40935" t="s">
        <v>7274</v>
      </c>
      <c r="G40935" t="s">
        <v>33595</v>
      </c>
      <c r="H40935" s="1">
        <v>44837.640266203707</v>
      </c>
      <c r="I40935" t="s">
        <v>70</v>
      </c>
      <c r="J40935">
        <v>24577124</v>
      </c>
      <c r="K40935" t="s">
        <v>7305</v>
      </c>
      <c r="L40935" s="1">
        <v>44836.59375</v>
      </c>
      <c r="M40935" t="s">
        <v>67</v>
      </c>
      <c r="N40935" s="1">
        <v>44837.640648148146</v>
      </c>
      <c r="O40935" s="1">
        <v>45193</v>
      </c>
    </row>
    <row r="40936" spans="1:15" x14ac:dyDescent="0.25">
      <c r="A40936">
        <v>18740848</v>
      </c>
      <c r="B40936" t="s">
        <v>3261</v>
      </c>
      <c r="C40936" t="s">
        <v>3532</v>
      </c>
      <c r="D40936" t="s">
        <v>65</v>
      </c>
      <c r="E40936">
        <v>11422</v>
      </c>
      <c r="F40936" t="s">
        <v>7294</v>
      </c>
      <c r="G40936" t="s">
        <v>33598</v>
      </c>
      <c r="H40936" s="1">
        <v>44837.623912037037</v>
      </c>
      <c r="I40936" t="s">
        <v>66</v>
      </c>
      <c r="J40936">
        <v>24574466</v>
      </c>
      <c r="K40936" t="s">
        <v>7427</v>
      </c>
      <c r="L40936" s="1">
        <v>44837.409722222219</v>
      </c>
      <c r="M40936" t="s">
        <v>67</v>
      </c>
      <c r="N40936" s="1">
        <v>44837.624305555553</v>
      </c>
      <c r="O40936" t="s">
        <v>67</v>
      </c>
    </row>
    <row r="40937" spans="1:15" x14ac:dyDescent="0.25">
      <c r="A40937">
        <v>18740849</v>
      </c>
      <c r="B40937" t="s">
        <v>3527</v>
      </c>
      <c r="C40937" t="s">
        <v>2482</v>
      </c>
      <c r="D40937" t="s">
        <v>159</v>
      </c>
      <c r="E40937">
        <v>11218</v>
      </c>
      <c r="F40937" t="s">
        <v>7731</v>
      </c>
      <c r="G40937" t="s">
        <v>33599</v>
      </c>
      <c r="H40937" s="1">
        <v>44869.530717592592</v>
      </c>
      <c r="I40937" t="s">
        <v>70</v>
      </c>
      <c r="J40937" t="s">
        <v>67</v>
      </c>
      <c r="K40937" t="s">
        <v>67</v>
      </c>
      <c r="L40937" t="s">
        <v>67</v>
      </c>
      <c r="M40937" t="s">
        <v>67</v>
      </c>
      <c r="N40937" t="s">
        <v>67</v>
      </c>
      <c r="O40937" t="s">
        <v>67</v>
      </c>
    </row>
    <row r="40938" spans="1:15" x14ac:dyDescent="0.25">
      <c r="A40938">
        <v>18740850</v>
      </c>
      <c r="B40938" t="s">
        <v>1554</v>
      </c>
      <c r="C40938" t="s">
        <v>259</v>
      </c>
      <c r="D40938" t="s">
        <v>159</v>
      </c>
      <c r="E40938">
        <v>11218</v>
      </c>
      <c r="F40938" t="s">
        <v>7274</v>
      </c>
      <c r="G40938" t="s">
        <v>33600</v>
      </c>
      <c r="H40938" s="1">
        <v>44837.641423611109</v>
      </c>
      <c r="I40938" t="s">
        <v>70</v>
      </c>
      <c r="J40938">
        <v>24574411</v>
      </c>
      <c r="K40938" t="s">
        <v>8756</v>
      </c>
      <c r="L40938" s="1">
        <v>44837.253472222219</v>
      </c>
      <c r="M40938" s="1">
        <v>44837.641747685186</v>
      </c>
      <c r="N40938" t="s">
        <v>67</v>
      </c>
      <c r="O40938" t="s">
        <v>67</v>
      </c>
    </row>
    <row r="40939" spans="1:15" x14ac:dyDescent="0.25">
      <c r="A40939">
        <v>18740851</v>
      </c>
      <c r="B40939" t="s">
        <v>11221</v>
      </c>
      <c r="C40939" t="s">
        <v>6769</v>
      </c>
      <c r="D40939" t="s">
        <v>159</v>
      </c>
      <c r="E40939">
        <v>11218</v>
      </c>
      <c r="F40939" t="s">
        <v>7294</v>
      </c>
      <c r="G40939" t="s">
        <v>33601</v>
      </c>
      <c r="H40939" s="1">
        <v>44837.616620370369</v>
      </c>
      <c r="I40939" t="s">
        <v>70</v>
      </c>
      <c r="J40939">
        <v>24574191</v>
      </c>
      <c r="K40939" t="s">
        <v>7296</v>
      </c>
      <c r="L40939" s="1">
        <v>44836.229166666664</v>
      </c>
      <c r="M40939" s="1">
        <v>45065.613888888889</v>
      </c>
      <c r="N40939" s="1">
        <v>44837.616666666669</v>
      </c>
      <c r="O40939" s="1">
        <v>45065</v>
      </c>
    </row>
    <row r="40940" spans="1:15" x14ac:dyDescent="0.25">
      <c r="A40940">
        <v>18740852</v>
      </c>
      <c r="B40940" t="s">
        <v>3527</v>
      </c>
      <c r="C40940" t="s">
        <v>2482</v>
      </c>
      <c r="D40940" t="s">
        <v>159</v>
      </c>
      <c r="E40940">
        <v>11218</v>
      </c>
      <c r="F40940" t="s">
        <v>7294</v>
      </c>
      <c r="G40940" t="s">
        <v>33602</v>
      </c>
      <c r="H40940" s="1">
        <v>44837.630358796298</v>
      </c>
      <c r="I40940" t="s">
        <v>70</v>
      </c>
      <c r="J40940">
        <v>24574402</v>
      </c>
      <c r="K40940" t="s">
        <v>7296</v>
      </c>
      <c r="L40940" s="1">
        <v>44836.944444444445</v>
      </c>
      <c r="M40940" s="1">
        <v>44837.632025462961</v>
      </c>
      <c r="N40940" t="s">
        <v>67</v>
      </c>
      <c r="O40940" t="s">
        <v>67</v>
      </c>
    </row>
    <row r="40941" spans="1:15" x14ac:dyDescent="0.25">
      <c r="A40941">
        <v>18740862</v>
      </c>
      <c r="D40941" t="s">
        <v>159</v>
      </c>
      <c r="E40941">
        <v>11238</v>
      </c>
      <c r="F40941" t="s">
        <v>7274</v>
      </c>
      <c r="G40941" t="s">
        <v>33603</v>
      </c>
      <c r="H40941" s="1">
        <v>44837.642916666664</v>
      </c>
      <c r="I40941" t="s">
        <v>70</v>
      </c>
      <c r="J40941">
        <v>24577542</v>
      </c>
      <c r="K40941" t="s">
        <v>17185</v>
      </c>
      <c r="L40941" s="1">
        <v>44836.691666666666</v>
      </c>
      <c r="M40941" s="1">
        <v>44837.643055555556</v>
      </c>
      <c r="N40941" t="s">
        <v>67</v>
      </c>
      <c r="O40941" t="s">
        <v>67</v>
      </c>
    </row>
    <row r="40942" spans="1:15" x14ac:dyDescent="0.25">
      <c r="A40942">
        <v>18740863</v>
      </c>
      <c r="D40942" t="s">
        <v>159</v>
      </c>
      <c r="E40942">
        <v>11215</v>
      </c>
      <c r="F40942" t="s">
        <v>7294</v>
      </c>
      <c r="G40942" t="s">
        <v>33604</v>
      </c>
      <c r="H40942" s="1">
        <v>44837.627210648148</v>
      </c>
      <c r="I40942" t="s">
        <v>70</v>
      </c>
      <c r="J40942">
        <v>24572398</v>
      </c>
      <c r="K40942" t="s">
        <v>7290</v>
      </c>
      <c r="L40942" s="1">
        <v>44835.544444444444</v>
      </c>
      <c r="M40942" s="1">
        <v>44837.62740740741</v>
      </c>
      <c r="N40942" t="s">
        <v>67</v>
      </c>
      <c r="O40942" t="s">
        <v>67</v>
      </c>
    </row>
    <row r="40943" spans="1:15" x14ac:dyDescent="0.25">
      <c r="A40943">
        <v>18740864</v>
      </c>
      <c r="B40943" t="s">
        <v>487</v>
      </c>
      <c r="C40943" t="s">
        <v>1290</v>
      </c>
      <c r="D40943" t="s">
        <v>159</v>
      </c>
      <c r="E40943">
        <v>11225</v>
      </c>
      <c r="F40943" t="s">
        <v>7294</v>
      </c>
      <c r="G40943" t="s">
        <v>33605</v>
      </c>
      <c r="H40943" s="1">
        <v>44837.622141203705</v>
      </c>
      <c r="I40943" t="s">
        <v>70</v>
      </c>
      <c r="J40943">
        <v>24574432</v>
      </c>
      <c r="K40943" t="s">
        <v>7325</v>
      </c>
      <c r="L40943" s="1">
        <v>44837.356944444444</v>
      </c>
      <c r="M40943" s="1">
        <v>44837.622210648151</v>
      </c>
      <c r="N40943" t="s">
        <v>67</v>
      </c>
      <c r="O40943" t="s">
        <v>67</v>
      </c>
    </row>
    <row r="40944" spans="1:15" x14ac:dyDescent="0.25">
      <c r="A40944">
        <v>18740870</v>
      </c>
      <c r="B40944" t="s">
        <v>18940</v>
      </c>
      <c r="C40944" t="s">
        <v>3042</v>
      </c>
      <c r="D40944" t="s">
        <v>65</v>
      </c>
      <c r="E40944">
        <v>11105</v>
      </c>
      <c r="F40944" t="s">
        <v>7274</v>
      </c>
      <c r="G40944" t="s">
        <v>33606</v>
      </c>
      <c r="H40944" s="1">
        <v>44837.638194444444</v>
      </c>
      <c r="I40944" t="s">
        <v>70</v>
      </c>
      <c r="J40944">
        <v>24574459</v>
      </c>
      <c r="K40944" t="s">
        <v>7432</v>
      </c>
      <c r="L40944" s="1">
        <v>44837.402777777781</v>
      </c>
      <c r="M40944" t="s">
        <v>67</v>
      </c>
      <c r="N40944" s="1">
        <v>44837.638749999998</v>
      </c>
      <c r="O40944" t="s">
        <v>67</v>
      </c>
    </row>
    <row r="40945" spans="1:15" x14ac:dyDescent="0.25">
      <c r="A40945">
        <v>18740877</v>
      </c>
      <c r="B40945" t="s">
        <v>33608</v>
      </c>
      <c r="C40945" t="s">
        <v>1433</v>
      </c>
      <c r="D40945" t="s">
        <v>65</v>
      </c>
      <c r="E40945">
        <v>11379</v>
      </c>
      <c r="F40945" t="s">
        <v>7274</v>
      </c>
      <c r="G40945" t="s">
        <v>33607</v>
      </c>
      <c r="H40945" s="1">
        <v>44837.654652777775</v>
      </c>
      <c r="I40945" t="s">
        <v>66</v>
      </c>
      <c r="J40945">
        <v>24578179</v>
      </c>
      <c r="K40945" t="s">
        <v>7283</v>
      </c>
      <c r="L40945" s="1">
        <v>44836.810416666667</v>
      </c>
      <c r="M40945" s="1">
        <v>44837.654849537037</v>
      </c>
      <c r="N40945" s="1">
        <v>44837.654826388891</v>
      </c>
      <c r="O40945" t="s">
        <v>67</v>
      </c>
    </row>
    <row r="40946" spans="1:15" x14ac:dyDescent="0.25">
      <c r="A40946">
        <v>18740878</v>
      </c>
      <c r="B40946" t="s">
        <v>19365</v>
      </c>
      <c r="C40946" t="s">
        <v>3322</v>
      </c>
      <c r="D40946" t="s">
        <v>65</v>
      </c>
      <c r="E40946">
        <v>11385</v>
      </c>
      <c r="F40946" t="s">
        <v>7294</v>
      </c>
      <c r="G40946" t="s">
        <v>33609</v>
      </c>
      <c r="H40946" s="1">
        <v>44837.643414351849</v>
      </c>
      <c r="I40946" t="s">
        <v>70</v>
      </c>
      <c r="J40946">
        <v>24574433</v>
      </c>
      <c r="K40946" t="s">
        <v>7325</v>
      </c>
      <c r="L40946" s="1">
        <v>44837.357638888891</v>
      </c>
      <c r="M40946" s="1">
        <v>44837.643483796295</v>
      </c>
      <c r="N40946" t="s">
        <v>67</v>
      </c>
      <c r="O40946" t="s">
        <v>67</v>
      </c>
    </row>
    <row r="40947" spans="1:15" x14ac:dyDescent="0.25">
      <c r="A40947">
        <v>18740879</v>
      </c>
      <c r="B40947" t="s">
        <v>5954</v>
      </c>
      <c r="C40947" t="s">
        <v>11029</v>
      </c>
      <c r="D40947" t="s">
        <v>65</v>
      </c>
      <c r="E40947">
        <v>11385</v>
      </c>
      <c r="F40947" t="s">
        <v>7294</v>
      </c>
      <c r="G40947" t="s">
        <v>33610</v>
      </c>
      <c r="H40947" s="1">
        <v>44837.620196759257</v>
      </c>
      <c r="I40947" t="s">
        <v>70</v>
      </c>
      <c r="J40947">
        <v>24575130</v>
      </c>
      <c r="K40947" t="s">
        <v>7427</v>
      </c>
      <c r="L40947" s="1">
        <v>44836.461805555555</v>
      </c>
      <c r="M40947" s="1">
        <v>44837.620312500003</v>
      </c>
      <c r="N40947" t="s">
        <v>67</v>
      </c>
      <c r="O40947" t="s">
        <v>67</v>
      </c>
    </row>
    <row r="40948" spans="1:15" x14ac:dyDescent="0.25">
      <c r="A40948">
        <v>18741253</v>
      </c>
      <c r="D40948" t="s">
        <v>191</v>
      </c>
      <c r="E40948">
        <v>10314</v>
      </c>
      <c r="F40948" t="s">
        <v>75</v>
      </c>
      <c r="G40948" t="s">
        <v>33611</v>
      </c>
      <c r="H40948" s="1">
        <v>44837.358032407406</v>
      </c>
      <c r="I40948" t="s">
        <v>70</v>
      </c>
      <c r="J40948" t="s">
        <v>67</v>
      </c>
      <c r="K40948" t="s">
        <v>67</v>
      </c>
      <c r="L40948" t="s">
        <v>67</v>
      </c>
      <c r="M40948" t="s">
        <v>67</v>
      </c>
      <c r="N40948" t="s">
        <v>67</v>
      </c>
      <c r="O40948" t="s">
        <v>67</v>
      </c>
    </row>
    <row r="40949" spans="1:15" x14ac:dyDescent="0.25">
      <c r="A40949">
        <v>18741254</v>
      </c>
      <c r="D40949" t="s">
        <v>191</v>
      </c>
      <c r="E40949">
        <v>10314</v>
      </c>
      <c r="F40949" t="s">
        <v>75</v>
      </c>
      <c r="G40949" t="s">
        <v>33611</v>
      </c>
      <c r="H40949" s="1">
        <v>44837.352766203701</v>
      </c>
      <c r="I40949" t="s">
        <v>70</v>
      </c>
      <c r="J40949" t="s">
        <v>67</v>
      </c>
      <c r="K40949" t="s">
        <v>67</v>
      </c>
      <c r="L40949" t="s">
        <v>67</v>
      </c>
      <c r="M40949" t="s">
        <v>67</v>
      </c>
      <c r="N40949" t="s">
        <v>67</v>
      </c>
      <c r="O40949" t="s">
        <v>67</v>
      </c>
    </row>
    <row r="40950" spans="1:15" x14ac:dyDescent="0.25">
      <c r="A40950">
        <v>18741255</v>
      </c>
      <c r="D40950" t="s">
        <v>191</v>
      </c>
      <c r="E40950">
        <v>10314</v>
      </c>
      <c r="F40950" t="s">
        <v>75</v>
      </c>
      <c r="G40950" t="s">
        <v>33612</v>
      </c>
      <c r="H40950" s="1">
        <v>44837.360555555555</v>
      </c>
      <c r="I40950" t="s">
        <v>70</v>
      </c>
      <c r="J40950" t="s">
        <v>67</v>
      </c>
      <c r="K40950" t="s">
        <v>67</v>
      </c>
      <c r="L40950" t="s">
        <v>67</v>
      </c>
      <c r="M40950" t="s">
        <v>67</v>
      </c>
      <c r="N40950" t="s">
        <v>67</v>
      </c>
      <c r="O40950" t="s">
        <v>67</v>
      </c>
    </row>
    <row r="40951" spans="1:15" x14ac:dyDescent="0.25">
      <c r="A40951">
        <v>18741256</v>
      </c>
      <c r="D40951" t="s">
        <v>191</v>
      </c>
      <c r="E40951">
        <v>10314</v>
      </c>
      <c r="F40951" t="s">
        <v>75</v>
      </c>
      <c r="G40951" t="s">
        <v>33613</v>
      </c>
      <c r="H40951" s="1">
        <v>44837.354363425926</v>
      </c>
      <c r="I40951" t="s">
        <v>70</v>
      </c>
      <c r="J40951" t="s">
        <v>67</v>
      </c>
      <c r="K40951" t="s">
        <v>67</v>
      </c>
      <c r="L40951" t="s">
        <v>67</v>
      </c>
      <c r="M40951" t="s">
        <v>67</v>
      </c>
      <c r="N40951" t="s">
        <v>67</v>
      </c>
      <c r="O40951" t="s">
        <v>67</v>
      </c>
    </row>
    <row r="40952" spans="1:15" x14ac:dyDescent="0.25">
      <c r="A40952">
        <v>18741257</v>
      </c>
      <c r="D40952" t="s">
        <v>191</v>
      </c>
      <c r="E40952">
        <v>10314</v>
      </c>
      <c r="F40952" t="s">
        <v>75</v>
      </c>
      <c r="G40952" t="s">
        <v>33611</v>
      </c>
      <c r="H40952" s="1">
        <v>44837.354895833334</v>
      </c>
      <c r="I40952" t="s">
        <v>70</v>
      </c>
      <c r="J40952" t="s">
        <v>67</v>
      </c>
      <c r="K40952" t="s">
        <v>67</v>
      </c>
      <c r="L40952" t="s">
        <v>67</v>
      </c>
      <c r="M40952" t="s">
        <v>67</v>
      </c>
      <c r="N40952" t="s">
        <v>67</v>
      </c>
      <c r="O40952" t="s">
        <v>67</v>
      </c>
    </row>
    <row r="40953" spans="1:15" x14ac:dyDescent="0.25">
      <c r="A40953">
        <v>18741663</v>
      </c>
      <c r="B40953" t="s">
        <v>943</v>
      </c>
      <c r="C40953" t="s">
        <v>11045</v>
      </c>
      <c r="D40953" t="s">
        <v>159</v>
      </c>
      <c r="E40953">
        <v>11237</v>
      </c>
      <c r="F40953" t="s">
        <v>7274</v>
      </c>
      <c r="G40953" t="s">
        <v>33614</v>
      </c>
      <c r="H40953" s="1">
        <v>44837.624166666668</v>
      </c>
      <c r="I40953" t="s">
        <v>70</v>
      </c>
      <c r="J40953">
        <v>24580742</v>
      </c>
      <c r="K40953" t="s">
        <v>7283</v>
      </c>
      <c r="L40953" s="1">
        <v>44837.399305555555</v>
      </c>
      <c r="M40953" s="1">
        <v>44837.624675925923</v>
      </c>
      <c r="N40953" s="1">
        <v>44837.624305555553</v>
      </c>
      <c r="O40953" s="1">
        <v>44839</v>
      </c>
    </row>
    <row r="40954" spans="1:15" x14ac:dyDescent="0.25">
      <c r="A40954">
        <v>18741664</v>
      </c>
      <c r="B40954" t="s">
        <v>261</v>
      </c>
      <c r="C40954" t="s">
        <v>400</v>
      </c>
      <c r="D40954" t="s">
        <v>159</v>
      </c>
      <c r="E40954">
        <v>11237</v>
      </c>
      <c r="F40954" t="s">
        <v>7274</v>
      </c>
      <c r="G40954" t="s">
        <v>33615</v>
      </c>
      <c r="H40954" s="1">
        <v>44837.611990740741</v>
      </c>
      <c r="I40954" t="s">
        <v>70</v>
      </c>
      <c r="J40954">
        <v>24575140</v>
      </c>
      <c r="K40954" t="s">
        <v>7277</v>
      </c>
      <c r="L40954" s="1">
        <v>44836.479166666664</v>
      </c>
      <c r="M40954" s="1">
        <v>44838.393055555556</v>
      </c>
      <c r="N40954" s="1">
        <v>44837.612500000003</v>
      </c>
      <c r="O40954" s="1">
        <v>44837</v>
      </c>
    </row>
    <row r="40955" spans="1:15" x14ac:dyDescent="0.25">
      <c r="A40955">
        <v>18741687</v>
      </c>
      <c r="B40955" t="s">
        <v>23171</v>
      </c>
      <c r="C40955" t="s">
        <v>3389</v>
      </c>
      <c r="D40955" t="s">
        <v>65</v>
      </c>
      <c r="E40955">
        <v>11369</v>
      </c>
      <c r="F40955" t="s">
        <v>7274</v>
      </c>
      <c r="G40955" t="s">
        <v>33616</v>
      </c>
      <c r="H40955" s="1">
        <v>44837.681701388887</v>
      </c>
      <c r="I40955" t="s">
        <v>70</v>
      </c>
      <c r="J40955">
        <v>24577135</v>
      </c>
      <c r="K40955" t="s">
        <v>7432</v>
      </c>
      <c r="L40955" s="1">
        <v>44836.609027777777</v>
      </c>
      <c r="M40955" s="1">
        <v>44837.692048611112</v>
      </c>
      <c r="N40955" s="1">
        <v>44837.691712962966</v>
      </c>
      <c r="O40955" s="1">
        <v>44978</v>
      </c>
    </row>
    <row r="40956" spans="1:15" x14ac:dyDescent="0.25">
      <c r="A40956">
        <v>18741693</v>
      </c>
      <c r="B40956" t="s">
        <v>14073</v>
      </c>
      <c r="C40956" t="s">
        <v>3389</v>
      </c>
      <c r="D40956" t="s">
        <v>65</v>
      </c>
      <c r="E40956">
        <v>11369</v>
      </c>
      <c r="F40956" t="s">
        <v>7291</v>
      </c>
      <c r="G40956" t="s">
        <v>33617</v>
      </c>
      <c r="H40956" s="1">
        <v>44837.696701388886</v>
      </c>
      <c r="I40956" t="s">
        <v>70</v>
      </c>
      <c r="J40956" t="s">
        <v>67</v>
      </c>
      <c r="K40956" t="s">
        <v>67</v>
      </c>
      <c r="L40956" t="s">
        <v>67</v>
      </c>
      <c r="M40956" t="s">
        <v>67</v>
      </c>
      <c r="N40956" s="1">
        <v>44837.696527777778</v>
      </c>
      <c r="O40956" s="1">
        <v>44916</v>
      </c>
    </row>
    <row r="40957" spans="1:15" x14ac:dyDescent="0.25">
      <c r="A40957">
        <v>18741701</v>
      </c>
      <c r="B40957" t="s">
        <v>23171</v>
      </c>
      <c r="C40957" t="s">
        <v>3389</v>
      </c>
      <c r="D40957" t="s">
        <v>65</v>
      </c>
      <c r="E40957">
        <v>11369</v>
      </c>
      <c r="F40957" t="s">
        <v>7274</v>
      </c>
      <c r="G40957" t="s">
        <v>33618</v>
      </c>
      <c r="H40957" s="1">
        <v>44837.702916666669</v>
      </c>
      <c r="I40957" t="s">
        <v>66</v>
      </c>
      <c r="J40957" t="s">
        <v>67</v>
      </c>
      <c r="K40957" t="s">
        <v>67</v>
      </c>
      <c r="L40957" t="s">
        <v>67</v>
      </c>
      <c r="M40957" t="s">
        <v>67</v>
      </c>
      <c r="N40957" s="1">
        <v>44837.703784722224</v>
      </c>
      <c r="O40957" t="s">
        <v>67</v>
      </c>
    </row>
    <row r="40958" spans="1:15" x14ac:dyDescent="0.25">
      <c r="A40958">
        <v>18741706</v>
      </c>
      <c r="B40958" t="s">
        <v>2563</v>
      </c>
      <c r="C40958" t="s">
        <v>3215</v>
      </c>
      <c r="D40958" t="s">
        <v>65</v>
      </c>
      <c r="E40958">
        <v>11412</v>
      </c>
      <c r="F40958" t="s">
        <v>7274</v>
      </c>
      <c r="G40958" t="s">
        <v>33619</v>
      </c>
      <c r="H40958" s="1">
        <v>44837.675474537034</v>
      </c>
      <c r="I40958" t="s">
        <v>70</v>
      </c>
      <c r="J40958">
        <v>24569043</v>
      </c>
      <c r="K40958" t="s">
        <v>7283</v>
      </c>
      <c r="L40958" s="1">
        <v>44835.40347222222</v>
      </c>
      <c r="M40958" s="1">
        <v>44837.675787037035</v>
      </c>
      <c r="N40958" t="s">
        <v>67</v>
      </c>
      <c r="O40958" t="s">
        <v>67</v>
      </c>
    </row>
    <row r="40959" spans="1:15" x14ac:dyDescent="0.25">
      <c r="A40959">
        <v>18741711</v>
      </c>
      <c r="B40959" t="s">
        <v>3028</v>
      </c>
      <c r="C40959" t="s">
        <v>1403</v>
      </c>
      <c r="D40959" t="s">
        <v>65</v>
      </c>
      <c r="E40959">
        <v>11369</v>
      </c>
      <c r="F40959" t="s">
        <v>7274</v>
      </c>
      <c r="G40959" t="s">
        <v>15894</v>
      </c>
      <c r="H40959" s="1">
        <v>44837.723553240743</v>
      </c>
      <c r="I40959" t="s">
        <v>70</v>
      </c>
      <c r="J40959">
        <v>24575058</v>
      </c>
      <c r="K40959" t="s">
        <v>7306</v>
      </c>
      <c r="L40959" s="1">
        <v>44836.336805555555</v>
      </c>
      <c r="M40959" s="1">
        <v>44837.723726851851</v>
      </c>
      <c r="N40959" t="s">
        <v>67</v>
      </c>
      <c r="O40959" t="s">
        <v>67</v>
      </c>
    </row>
    <row r="40960" spans="1:15" x14ac:dyDescent="0.25">
      <c r="A40960">
        <v>18742131</v>
      </c>
      <c r="B40960" t="s">
        <v>33621</v>
      </c>
      <c r="C40960" t="s">
        <v>1456</v>
      </c>
      <c r="D40960" t="s">
        <v>65</v>
      </c>
      <c r="E40960">
        <v>11369</v>
      </c>
      <c r="F40960" t="s">
        <v>7274</v>
      </c>
      <c r="G40960" t="s">
        <v>33620</v>
      </c>
      <c r="H40960" s="1">
        <v>44838.297326388885</v>
      </c>
      <c r="I40960" t="s">
        <v>70</v>
      </c>
      <c r="J40960">
        <v>24599506</v>
      </c>
      <c r="K40960" t="s">
        <v>7306</v>
      </c>
      <c r="L40960" s="1">
        <v>44839.420138888891</v>
      </c>
      <c r="M40960" s="1">
        <v>44840.334722222222</v>
      </c>
      <c r="N40960" s="1">
        <v>44838.298958333333</v>
      </c>
      <c r="O40960" s="1">
        <v>44839</v>
      </c>
    </row>
    <row r="40961" spans="1:15" x14ac:dyDescent="0.25">
      <c r="A40961">
        <v>18742537</v>
      </c>
      <c r="B40961" t="s">
        <v>2281</v>
      </c>
      <c r="C40961" t="s">
        <v>2533</v>
      </c>
      <c r="D40961" t="s">
        <v>65</v>
      </c>
      <c r="E40961">
        <v>11420</v>
      </c>
      <c r="F40961" t="s">
        <v>7274</v>
      </c>
      <c r="G40961" t="s">
        <v>33622</v>
      </c>
      <c r="H40961" s="1">
        <v>44838.339282407411</v>
      </c>
      <c r="I40961" t="s">
        <v>70</v>
      </c>
      <c r="J40961">
        <v>24580746</v>
      </c>
      <c r="K40961" t="s">
        <v>7305</v>
      </c>
      <c r="L40961" s="1">
        <v>44837.40625</v>
      </c>
      <c r="M40961" s="1">
        <v>44838.339641203704</v>
      </c>
      <c r="N40961" t="s">
        <v>67</v>
      </c>
      <c r="O40961" t="s">
        <v>67</v>
      </c>
    </row>
    <row r="40962" spans="1:15" x14ac:dyDescent="0.25">
      <c r="A40962">
        <v>18743367</v>
      </c>
      <c r="B40962" t="s">
        <v>408</v>
      </c>
      <c r="C40962" t="s">
        <v>33163</v>
      </c>
      <c r="D40962" t="s">
        <v>191</v>
      </c>
      <c r="E40962">
        <v>10302</v>
      </c>
      <c r="F40962" t="s">
        <v>7274</v>
      </c>
      <c r="G40962" t="s">
        <v>67</v>
      </c>
      <c r="H40962" s="1">
        <v>44838.345416666663</v>
      </c>
      <c r="I40962" t="s">
        <v>70</v>
      </c>
      <c r="J40962">
        <v>24586716</v>
      </c>
      <c r="K40962" t="s">
        <v>8756</v>
      </c>
      <c r="L40962" s="1">
        <v>44838.265972222223</v>
      </c>
      <c r="M40962" s="1">
        <v>44840.592835648145</v>
      </c>
      <c r="N40962" s="1">
        <v>44838.354861111111</v>
      </c>
      <c r="O40962" s="1">
        <v>44840</v>
      </c>
    </row>
    <row r="40963" spans="1:15" x14ac:dyDescent="0.25">
      <c r="A40963">
        <v>18743369</v>
      </c>
      <c r="B40963" t="s">
        <v>7682</v>
      </c>
      <c r="C40963" t="s">
        <v>1380</v>
      </c>
      <c r="D40963" t="s">
        <v>65</v>
      </c>
      <c r="E40963">
        <v>11377</v>
      </c>
      <c r="F40963" t="s">
        <v>7274</v>
      </c>
      <c r="G40963" t="s">
        <v>33623</v>
      </c>
      <c r="H40963" s="1">
        <v>44838.359467592592</v>
      </c>
      <c r="I40963" t="s">
        <v>66</v>
      </c>
      <c r="J40963">
        <v>24580734</v>
      </c>
      <c r="K40963" t="s">
        <v>7305</v>
      </c>
      <c r="L40963" s="1">
        <v>44837.377083333333</v>
      </c>
      <c r="M40963" t="s">
        <v>67</v>
      </c>
      <c r="N40963" s="1">
        <v>44838.36341435185</v>
      </c>
      <c r="O40963" t="s">
        <v>67</v>
      </c>
    </row>
    <row r="40964" spans="1:15" x14ac:dyDescent="0.25">
      <c r="A40964">
        <v>18743371</v>
      </c>
      <c r="B40964" t="s">
        <v>18636</v>
      </c>
      <c r="C40964" t="s">
        <v>29026</v>
      </c>
      <c r="D40964" t="s">
        <v>84</v>
      </c>
      <c r="E40964">
        <v>10467</v>
      </c>
      <c r="F40964" t="s">
        <v>7274</v>
      </c>
      <c r="G40964" t="s">
        <v>33624</v>
      </c>
      <c r="H40964" s="1">
        <v>44838.371018518519</v>
      </c>
      <c r="I40964" t="s">
        <v>70</v>
      </c>
      <c r="J40964">
        <v>24583804</v>
      </c>
      <c r="K40964" t="s">
        <v>7819</v>
      </c>
      <c r="L40964" s="1">
        <v>44837.463518518518</v>
      </c>
      <c r="M40964" s="1">
        <v>44838.416898148149</v>
      </c>
      <c r="N40964" t="s">
        <v>67</v>
      </c>
      <c r="O40964" t="s">
        <v>67</v>
      </c>
    </row>
    <row r="40965" spans="1:15" x14ac:dyDescent="0.25">
      <c r="A40965">
        <v>18743375</v>
      </c>
      <c r="B40965" t="s">
        <v>6422</v>
      </c>
      <c r="C40965" t="s">
        <v>1660</v>
      </c>
      <c r="D40965" t="s">
        <v>65</v>
      </c>
      <c r="E40965">
        <v>11416</v>
      </c>
      <c r="F40965" t="s">
        <v>7274</v>
      </c>
      <c r="G40965" t="s">
        <v>33625</v>
      </c>
      <c r="H40965" s="1">
        <v>44838.372037037036</v>
      </c>
      <c r="I40965" t="s">
        <v>70</v>
      </c>
      <c r="J40965">
        <v>24570720</v>
      </c>
      <c r="K40965" t="s">
        <v>7283</v>
      </c>
      <c r="L40965" s="1">
        <v>44835.474999999999</v>
      </c>
      <c r="M40965" t="s">
        <v>67</v>
      </c>
      <c r="N40965" s="1">
        <v>44838.372523148151</v>
      </c>
      <c r="O40965" s="1">
        <v>44845</v>
      </c>
    </row>
    <row r="40966" spans="1:15" x14ac:dyDescent="0.25">
      <c r="A40966">
        <v>18743376</v>
      </c>
      <c r="D40966" t="s">
        <v>94</v>
      </c>
      <c r="E40966">
        <v>10128</v>
      </c>
      <c r="F40966" t="s">
        <v>7274</v>
      </c>
      <c r="G40966" t="s">
        <v>33626</v>
      </c>
      <c r="H40966" s="1">
        <v>44838.375856481478</v>
      </c>
      <c r="I40966" t="s">
        <v>70</v>
      </c>
      <c r="J40966">
        <v>24589507</v>
      </c>
      <c r="K40966" t="s">
        <v>7306</v>
      </c>
      <c r="L40966" s="1">
        <v>44838.345138888886</v>
      </c>
      <c r="M40966" s="1">
        <v>44838.57708333333</v>
      </c>
      <c r="N40966" s="1">
        <v>44838.376388888886</v>
      </c>
      <c r="O40966" s="1">
        <v>44838</v>
      </c>
    </row>
    <row r="40967" spans="1:15" x14ac:dyDescent="0.25">
      <c r="A40967">
        <v>18743381</v>
      </c>
      <c r="B40967" t="s">
        <v>7097</v>
      </c>
      <c r="C40967" t="s">
        <v>738</v>
      </c>
      <c r="D40967" t="s">
        <v>65</v>
      </c>
      <c r="E40967">
        <v>11432</v>
      </c>
      <c r="F40967" t="s">
        <v>7274</v>
      </c>
      <c r="G40967" t="s">
        <v>33627</v>
      </c>
      <c r="H40967" s="1">
        <v>44838</v>
      </c>
      <c r="I40967" t="s">
        <v>66</v>
      </c>
      <c r="J40967">
        <v>24574201</v>
      </c>
      <c r="K40967" t="s">
        <v>7305</v>
      </c>
      <c r="L40967" s="1">
        <v>44836.229861111111</v>
      </c>
      <c r="M40967" t="s">
        <v>67</v>
      </c>
      <c r="N40967" s="1">
        <v>44838.40625</v>
      </c>
      <c r="O40967" t="s">
        <v>67</v>
      </c>
    </row>
    <row r="40968" spans="1:15" x14ac:dyDescent="0.25">
      <c r="A40968">
        <v>18743382</v>
      </c>
      <c r="B40968" t="s">
        <v>13559</v>
      </c>
      <c r="C40968" t="s">
        <v>11647</v>
      </c>
      <c r="D40968" t="s">
        <v>65</v>
      </c>
      <c r="E40968">
        <v>11001</v>
      </c>
      <c r="F40968" t="s">
        <v>7274</v>
      </c>
      <c r="G40968" t="s">
        <v>33628</v>
      </c>
      <c r="H40968" s="1">
        <v>44838</v>
      </c>
      <c r="I40968" t="s">
        <v>66</v>
      </c>
      <c r="J40968">
        <v>24535025</v>
      </c>
      <c r="K40968" t="s">
        <v>7306</v>
      </c>
      <c r="L40968" s="1">
        <v>44831.652083333334</v>
      </c>
      <c r="M40968" t="s">
        <v>67</v>
      </c>
      <c r="N40968" s="1">
        <v>44838.411805555559</v>
      </c>
      <c r="O40968" t="s">
        <v>67</v>
      </c>
    </row>
    <row r="40969" spans="1:15" x14ac:dyDescent="0.25">
      <c r="A40969">
        <v>18743383</v>
      </c>
      <c r="B40969" t="s">
        <v>17210</v>
      </c>
      <c r="C40969" t="s">
        <v>7536</v>
      </c>
      <c r="D40969" t="s">
        <v>65</v>
      </c>
      <c r="E40969">
        <v>11004</v>
      </c>
      <c r="F40969" t="s">
        <v>7274</v>
      </c>
      <c r="G40969" t="s">
        <v>33629</v>
      </c>
      <c r="H40969" s="1">
        <v>44838</v>
      </c>
      <c r="I40969" t="s">
        <v>66</v>
      </c>
      <c r="J40969">
        <v>24580818</v>
      </c>
      <c r="K40969" t="s">
        <v>7306</v>
      </c>
      <c r="L40969" s="1">
        <v>44837.511805555558</v>
      </c>
      <c r="M40969" t="s">
        <v>67</v>
      </c>
      <c r="N40969" s="1">
        <v>44838.433333333334</v>
      </c>
      <c r="O40969" t="s">
        <v>67</v>
      </c>
    </row>
    <row r="40970" spans="1:15" x14ac:dyDescent="0.25">
      <c r="A40970">
        <v>18743384</v>
      </c>
      <c r="B40970" t="s">
        <v>17210</v>
      </c>
      <c r="C40970" t="s">
        <v>7536</v>
      </c>
      <c r="D40970" t="s">
        <v>65</v>
      </c>
      <c r="E40970">
        <v>11004</v>
      </c>
      <c r="F40970" t="s">
        <v>7291</v>
      </c>
      <c r="G40970" t="s">
        <v>33630</v>
      </c>
      <c r="H40970" s="1">
        <v>44838</v>
      </c>
      <c r="I40970" t="s">
        <v>66</v>
      </c>
      <c r="J40970">
        <v>24690601</v>
      </c>
      <c r="K40970" t="s">
        <v>7313</v>
      </c>
      <c r="L40970" s="1">
        <v>44857.651388888888</v>
      </c>
      <c r="M40970" t="s">
        <v>67</v>
      </c>
      <c r="N40970" s="1">
        <v>44838.436805555553</v>
      </c>
      <c r="O40970" t="s">
        <v>67</v>
      </c>
    </row>
    <row r="40971" spans="1:15" x14ac:dyDescent="0.25">
      <c r="A40971">
        <v>18743385</v>
      </c>
      <c r="B40971" t="s">
        <v>33631</v>
      </c>
      <c r="C40971" t="s">
        <v>1631</v>
      </c>
      <c r="D40971" t="s">
        <v>65</v>
      </c>
      <c r="E40971">
        <v>11357</v>
      </c>
      <c r="F40971" t="s">
        <v>7274</v>
      </c>
      <c r="G40971" t="s">
        <v>67</v>
      </c>
      <c r="H40971" s="1">
        <v>44838</v>
      </c>
      <c r="I40971" t="s">
        <v>70</v>
      </c>
      <c r="J40971">
        <v>24570340</v>
      </c>
      <c r="K40971" t="s">
        <v>7305</v>
      </c>
      <c r="L40971" s="1">
        <v>44835.571527777778</v>
      </c>
      <c r="M40971" s="1">
        <v>44838.443055555559</v>
      </c>
      <c r="N40971" t="s">
        <v>67</v>
      </c>
      <c r="O40971" t="s">
        <v>67</v>
      </c>
    </row>
    <row r="40972" spans="1:15" x14ac:dyDescent="0.25">
      <c r="A40972">
        <v>18743386</v>
      </c>
      <c r="B40972" t="s">
        <v>16618</v>
      </c>
      <c r="C40972" t="s">
        <v>7968</v>
      </c>
      <c r="D40972" t="s">
        <v>65</v>
      </c>
      <c r="E40972">
        <v>11426</v>
      </c>
      <c r="F40972" t="s">
        <v>7274</v>
      </c>
      <c r="G40972" t="s">
        <v>33632</v>
      </c>
      <c r="H40972" s="1">
        <v>44838</v>
      </c>
      <c r="I40972" t="s">
        <v>70</v>
      </c>
      <c r="J40972">
        <v>24587897</v>
      </c>
      <c r="K40972" t="s">
        <v>7283</v>
      </c>
      <c r="L40972" s="1">
        <v>44837.753472222219</v>
      </c>
      <c r="M40972" t="s">
        <v>67</v>
      </c>
      <c r="N40972" s="1">
        <v>44838.457638888889</v>
      </c>
      <c r="O40972" t="s">
        <v>67</v>
      </c>
    </row>
    <row r="40973" spans="1:15" x14ac:dyDescent="0.25">
      <c r="A40973">
        <v>18743387</v>
      </c>
      <c r="B40973" t="s">
        <v>16041</v>
      </c>
      <c r="C40973" t="s">
        <v>24782</v>
      </c>
      <c r="D40973" t="s">
        <v>65</v>
      </c>
      <c r="E40973">
        <v>11365</v>
      </c>
      <c r="F40973" t="s">
        <v>7291</v>
      </c>
      <c r="G40973" t="s">
        <v>67</v>
      </c>
      <c r="H40973" s="1">
        <v>44838</v>
      </c>
      <c r="I40973" t="s">
        <v>70</v>
      </c>
      <c r="J40973">
        <v>24415719</v>
      </c>
      <c r="K40973" t="s">
        <v>7313</v>
      </c>
      <c r="L40973" s="1">
        <v>44815.535416666666</v>
      </c>
      <c r="M40973" t="s">
        <v>67</v>
      </c>
      <c r="N40973" s="1">
        <v>44838.459722222222</v>
      </c>
      <c r="O40973" t="s">
        <v>67</v>
      </c>
    </row>
    <row r="40974" spans="1:15" x14ac:dyDescent="0.25">
      <c r="A40974">
        <v>18743388</v>
      </c>
      <c r="B40974" t="s">
        <v>16648</v>
      </c>
      <c r="C40974" t="s">
        <v>1407</v>
      </c>
      <c r="D40974" t="s">
        <v>65</v>
      </c>
      <c r="E40974">
        <v>11385</v>
      </c>
      <c r="F40974" t="s">
        <v>7291</v>
      </c>
      <c r="G40974" t="s">
        <v>33633</v>
      </c>
      <c r="H40974" s="1">
        <v>44838</v>
      </c>
      <c r="I40974" t="s">
        <v>70</v>
      </c>
      <c r="J40974">
        <v>24585634</v>
      </c>
      <c r="K40974" t="s">
        <v>7395</v>
      </c>
      <c r="L40974" s="1">
        <v>44837.739583333336</v>
      </c>
      <c r="M40974" s="1">
        <v>44840.327777777777</v>
      </c>
      <c r="N40974" s="1">
        <v>44838.481249999997</v>
      </c>
      <c r="O40974" s="1">
        <v>44839</v>
      </c>
    </row>
    <row r="40975" spans="1:15" x14ac:dyDescent="0.25">
      <c r="A40975">
        <v>18743389</v>
      </c>
      <c r="B40975" t="s">
        <v>33634</v>
      </c>
      <c r="C40975" t="s">
        <v>12478</v>
      </c>
      <c r="D40975" t="s">
        <v>65</v>
      </c>
      <c r="E40975">
        <v>11357</v>
      </c>
      <c r="F40975" t="s">
        <v>7274</v>
      </c>
      <c r="G40975" t="s">
        <v>8258</v>
      </c>
      <c r="H40975" s="1">
        <v>44838</v>
      </c>
      <c r="I40975" t="s">
        <v>66</v>
      </c>
      <c r="J40975">
        <v>24587898</v>
      </c>
      <c r="K40975" t="s">
        <v>7280</v>
      </c>
      <c r="L40975" s="1">
        <v>44837.770833333336</v>
      </c>
      <c r="M40975" t="s">
        <v>67</v>
      </c>
      <c r="N40975" s="1">
        <v>44838.517361111109</v>
      </c>
      <c r="O40975" t="s">
        <v>67</v>
      </c>
    </row>
    <row r="40976" spans="1:15" x14ac:dyDescent="0.25">
      <c r="A40976">
        <v>18743390</v>
      </c>
      <c r="D40976" t="s">
        <v>94</v>
      </c>
      <c r="E40976">
        <v>10003</v>
      </c>
      <c r="F40976" t="s">
        <v>7274</v>
      </c>
      <c r="G40976" t="s">
        <v>7278</v>
      </c>
      <c r="H40976" s="1">
        <v>44838</v>
      </c>
      <c r="I40976" t="s">
        <v>70</v>
      </c>
      <c r="J40976" t="s">
        <v>67</v>
      </c>
      <c r="K40976" t="s">
        <v>67</v>
      </c>
      <c r="L40976" t="s">
        <v>67</v>
      </c>
      <c r="M40976" t="s">
        <v>67</v>
      </c>
      <c r="N40976" s="1">
        <v>44838.5625</v>
      </c>
      <c r="O40976" s="1">
        <v>44839</v>
      </c>
    </row>
    <row r="40977" spans="1:15" x14ac:dyDescent="0.25">
      <c r="A40977">
        <v>18743838</v>
      </c>
      <c r="B40977" t="s">
        <v>33638</v>
      </c>
      <c r="C40977" t="s">
        <v>9102</v>
      </c>
      <c r="D40977" t="s">
        <v>65</v>
      </c>
      <c r="E40977">
        <v>11375</v>
      </c>
      <c r="F40977" t="s">
        <v>7294</v>
      </c>
      <c r="G40977" t="s">
        <v>33637</v>
      </c>
      <c r="H40977" s="1">
        <v>44838.407592592594</v>
      </c>
      <c r="I40977" t="s">
        <v>70</v>
      </c>
      <c r="J40977">
        <v>24574486</v>
      </c>
      <c r="K40977" t="s">
        <v>7325</v>
      </c>
      <c r="L40977" s="1">
        <v>44837.447222222225</v>
      </c>
      <c r="M40977" s="1">
        <v>44838.408726851849</v>
      </c>
      <c r="N40977" t="s">
        <v>67</v>
      </c>
      <c r="O40977" t="s">
        <v>67</v>
      </c>
    </row>
    <row r="40978" spans="1:15" x14ac:dyDescent="0.25">
      <c r="A40978">
        <v>18743846</v>
      </c>
      <c r="B40978" t="s">
        <v>33640</v>
      </c>
      <c r="C40978" t="s">
        <v>33641</v>
      </c>
      <c r="D40978" t="s">
        <v>65</v>
      </c>
      <c r="E40978" t="s">
        <v>67</v>
      </c>
      <c r="F40978" t="s">
        <v>7274</v>
      </c>
      <c r="G40978" t="s">
        <v>33639</v>
      </c>
      <c r="H40978" s="1">
        <v>44838.406909722224</v>
      </c>
      <c r="I40978" t="s">
        <v>66</v>
      </c>
      <c r="J40978">
        <v>24582040</v>
      </c>
      <c r="K40978" t="s">
        <v>7642</v>
      </c>
      <c r="L40978" s="1">
        <v>44837.414583333331</v>
      </c>
      <c r="M40978" t="s">
        <v>67</v>
      </c>
      <c r="N40978" s="1">
        <v>44838.408275462964</v>
      </c>
      <c r="O40978" t="s">
        <v>67</v>
      </c>
    </row>
    <row r="40979" spans="1:15" x14ac:dyDescent="0.25">
      <c r="A40979">
        <v>18743847</v>
      </c>
      <c r="B40979" t="s">
        <v>33643</v>
      </c>
      <c r="C40979" t="s">
        <v>33644</v>
      </c>
      <c r="D40979" t="s">
        <v>65</v>
      </c>
      <c r="E40979">
        <v>11377</v>
      </c>
      <c r="F40979" t="s">
        <v>7274</v>
      </c>
      <c r="G40979" t="s">
        <v>33642</v>
      </c>
      <c r="H40979" s="1">
        <v>44838.392141203702</v>
      </c>
      <c r="I40979" t="s">
        <v>66</v>
      </c>
      <c r="J40979">
        <v>24582041</v>
      </c>
      <c r="K40979" t="s">
        <v>7642</v>
      </c>
      <c r="L40979" s="1">
        <v>44837.418749999997</v>
      </c>
      <c r="M40979" t="s">
        <v>67</v>
      </c>
      <c r="N40979" s="1">
        <v>44838.393472222226</v>
      </c>
      <c r="O40979" t="s">
        <v>67</v>
      </c>
    </row>
    <row r="40980" spans="1:15" x14ac:dyDescent="0.25">
      <c r="A40980">
        <v>18743848</v>
      </c>
      <c r="D40980" t="s">
        <v>65</v>
      </c>
      <c r="E40980">
        <v>11377</v>
      </c>
      <c r="F40980" t="s">
        <v>7274</v>
      </c>
      <c r="G40980" t="s">
        <v>15685</v>
      </c>
      <c r="H40980" s="1">
        <v>44838.401597222219</v>
      </c>
      <c r="I40980" t="s">
        <v>66</v>
      </c>
      <c r="J40980">
        <v>24581196</v>
      </c>
      <c r="K40980" t="s">
        <v>27149</v>
      </c>
      <c r="L40980" s="1">
        <v>44837.413194444445</v>
      </c>
      <c r="M40980" t="s">
        <v>67</v>
      </c>
      <c r="N40980" s="1">
        <v>44838.402870370373</v>
      </c>
      <c r="O40980" t="s">
        <v>67</v>
      </c>
    </row>
    <row r="40981" spans="1:15" x14ac:dyDescent="0.25">
      <c r="A40981">
        <v>18743849</v>
      </c>
      <c r="D40981" t="s">
        <v>65</v>
      </c>
      <c r="E40981">
        <v>11377</v>
      </c>
      <c r="F40981" t="s">
        <v>182</v>
      </c>
      <c r="G40981" t="s">
        <v>15685</v>
      </c>
      <c r="H40981" s="1">
        <v>44838.410960648151</v>
      </c>
      <c r="I40981" t="s">
        <v>66</v>
      </c>
      <c r="J40981">
        <v>24581197</v>
      </c>
      <c r="K40981" t="s">
        <v>7774</v>
      </c>
      <c r="L40981" s="1">
        <v>44837.414247685185</v>
      </c>
      <c r="M40981" t="s">
        <v>67</v>
      </c>
      <c r="N40981" s="1">
        <v>44838.412604166668</v>
      </c>
      <c r="O40981" t="s">
        <v>67</v>
      </c>
    </row>
    <row r="40982" spans="1:15" x14ac:dyDescent="0.25">
      <c r="A40982">
        <v>18743850</v>
      </c>
      <c r="B40982" t="s">
        <v>16843</v>
      </c>
      <c r="C40982" t="s">
        <v>1997</v>
      </c>
      <c r="D40982" t="s">
        <v>65</v>
      </c>
      <c r="E40982">
        <v>11377</v>
      </c>
      <c r="F40982" t="s">
        <v>7274</v>
      </c>
      <c r="G40982" t="s">
        <v>33642</v>
      </c>
      <c r="H40982" s="1">
        <v>44838.384583333333</v>
      </c>
      <c r="I40982" t="s">
        <v>66</v>
      </c>
      <c r="J40982">
        <v>24582041</v>
      </c>
      <c r="K40982" t="s">
        <v>7642</v>
      </c>
      <c r="L40982" s="1">
        <v>44837.418749999997</v>
      </c>
      <c r="M40982" t="s">
        <v>67</v>
      </c>
      <c r="N40982" s="1">
        <v>44838.386064814818</v>
      </c>
      <c r="O40982" t="s">
        <v>67</v>
      </c>
    </row>
    <row r="40983" spans="1:15" x14ac:dyDescent="0.25">
      <c r="A40983">
        <v>18744200</v>
      </c>
      <c r="B40983" t="s">
        <v>33646</v>
      </c>
      <c r="C40983" t="s">
        <v>4710</v>
      </c>
      <c r="D40983" t="s">
        <v>65</v>
      </c>
      <c r="E40983">
        <v>11373</v>
      </c>
      <c r="F40983" t="s">
        <v>7294</v>
      </c>
      <c r="G40983" t="s">
        <v>33645</v>
      </c>
      <c r="H40983" s="1">
        <v>44838.393576388888</v>
      </c>
      <c r="I40983" t="s">
        <v>70</v>
      </c>
      <c r="J40983">
        <v>24574311</v>
      </c>
      <c r="K40983" t="s">
        <v>7325</v>
      </c>
      <c r="L40983" s="1">
        <v>44836.544444444444</v>
      </c>
      <c r="M40983" s="1">
        <v>44838.393657407411</v>
      </c>
      <c r="N40983" t="s">
        <v>67</v>
      </c>
      <c r="O40983" t="s">
        <v>67</v>
      </c>
    </row>
    <row r="40984" spans="1:15" x14ac:dyDescent="0.25">
      <c r="A40984">
        <v>18744204</v>
      </c>
      <c r="B40984" t="s">
        <v>3304</v>
      </c>
      <c r="C40984" t="s">
        <v>8934</v>
      </c>
      <c r="D40984" t="s">
        <v>65</v>
      </c>
      <c r="E40984">
        <v>11421</v>
      </c>
      <c r="F40984" t="s">
        <v>7274</v>
      </c>
      <c r="G40984" t="s">
        <v>33647</v>
      </c>
      <c r="H40984" s="1">
        <v>44838.396203703705</v>
      </c>
      <c r="I40984" t="s">
        <v>70</v>
      </c>
      <c r="J40984">
        <v>24574325</v>
      </c>
      <c r="K40984" t="s">
        <v>7283</v>
      </c>
      <c r="L40984" s="1">
        <v>44836.5625</v>
      </c>
      <c r="M40984" s="1">
        <v>44838.396377314813</v>
      </c>
      <c r="N40984" t="s">
        <v>67</v>
      </c>
      <c r="O40984" t="s">
        <v>67</v>
      </c>
    </row>
    <row r="40985" spans="1:15" x14ac:dyDescent="0.25">
      <c r="A40985">
        <v>18744205</v>
      </c>
      <c r="B40985" t="s">
        <v>7682</v>
      </c>
      <c r="C40985" t="s">
        <v>1380</v>
      </c>
      <c r="D40985" t="s">
        <v>65</v>
      </c>
      <c r="E40985">
        <v>11377</v>
      </c>
      <c r="F40985" t="s">
        <v>182</v>
      </c>
      <c r="G40985" t="s">
        <v>33623</v>
      </c>
      <c r="H40985" s="1">
        <v>44838.359467592592</v>
      </c>
      <c r="I40985" t="s">
        <v>66</v>
      </c>
      <c r="J40985">
        <v>24580734</v>
      </c>
      <c r="K40985" t="s">
        <v>7305</v>
      </c>
      <c r="L40985" s="1">
        <v>44837.377083333333</v>
      </c>
      <c r="M40985" t="s">
        <v>67</v>
      </c>
      <c r="N40985" s="1">
        <v>44838.382939814815</v>
      </c>
      <c r="O40985" t="s">
        <v>67</v>
      </c>
    </row>
    <row r="40986" spans="1:15" x14ac:dyDescent="0.25">
      <c r="A40986">
        <v>18744206</v>
      </c>
      <c r="B40986" t="s">
        <v>33649</v>
      </c>
      <c r="C40986" t="s">
        <v>1380</v>
      </c>
      <c r="D40986" t="s">
        <v>65</v>
      </c>
      <c r="E40986">
        <v>11377</v>
      </c>
      <c r="F40986" t="s">
        <v>7274</v>
      </c>
      <c r="G40986" t="s">
        <v>33648</v>
      </c>
      <c r="H40986" s="1">
        <v>44838.392280092594</v>
      </c>
      <c r="I40986" t="s">
        <v>70</v>
      </c>
      <c r="J40986">
        <v>24500959</v>
      </c>
      <c r="K40986" t="s">
        <v>7819</v>
      </c>
      <c r="L40986" s="1">
        <v>44826.807638888888</v>
      </c>
      <c r="M40986" s="1">
        <v>44838.393935185188</v>
      </c>
      <c r="N40986" t="s">
        <v>67</v>
      </c>
      <c r="O40986" t="s">
        <v>67</v>
      </c>
    </row>
    <row r="40987" spans="1:15" x14ac:dyDescent="0.25">
      <c r="A40987">
        <v>18744207</v>
      </c>
      <c r="B40987" t="s">
        <v>7006</v>
      </c>
      <c r="C40987" t="s">
        <v>1845</v>
      </c>
      <c r="D40987" t="s">
        <v>191</v>
      </c>
      <c r="E40987">
        <v>10310</v>
      </c>
      <c r="F40987" t="s">
        <v>7274</v>
      </c>
      <c r="G40987" t="s">
        <v>67</v>
      </c>
      <c r="H40987" s="1">
        <v>44838.370023148149</v>
      </c>
      <c r="I40987" t="s">
        <v>70</v>
      </c>
      <c r="J40987">
        <v>24588772</v>
      </c>
      <c r="K40987" t="s">
        <v>8756</v>
      </c>
      <c r="L40987" s="1">
        <v>44838.331944444442</v>
      </c>
      <c r="M40987" s="1">
        <v>44838.46597222222</v>
      </c>
      <c r="N40987" s="1">
        <v>44838.370474537034</v>
      </c>
      <c r="O40987" s="1">
        <v>44932</v>
      </c>
    </row>
    <row r="40988" spans="1:15" x14ac:dyDescent="0.25">
      <c r="A40988">
        <v>18744208</v>
      </c>
      <c r="B40988" t="s">
        <v>546</v>
      </c>
      <c r="C40988" t="s">
        <v>33650</v>
      </c>
      <c r="D40988" t="s">
        <v>191</v>
      </c>
      <c r="E40988">
        <v>10303</v>
      </c>
      <c r="F40988" t="s">
        <v>7274</v>
      </c>
      <c r="G40988" t="s">
        <v>67</v>
      </c>
      <c r="H40988" s="1">
        <v>44838.394467592596</v>
      </c>
      <c r="I40988" t="s">
        <v>70</v>
      </c>
      <c r="J40988">
        <v>24585601</v>
      </c>
      <c r="K40988" t="s">
        <v>7306</v>
      </c>
      <c r="L40988" s="1">
        <v>44837.616666666669</v>
      </c>
      <c r="M40988" s="1">
        <v>45185.361111111109</v>
      </c>
      <c r="N40988" s="1">
        <v>44838.394444444442</v>
      </c>
      <c r="O40988" s="1">
        <v>45142</v>
      </c>
    </row>
    <row r="40989" spans="1:15" x14ac:dyDescent="0.25">
      <c r="A40989">
        <v>18744209</v>
      </c>
      <c r="B40989" t="s">
        <v>546</v>
      </c>
      <c r="C40989" t="s">
        <v>33650</v>
      </c>
      <c r="D40989" t="s">
        <v>191</v>
      </c>
      <c r="E40989">
        <v>10303</v>
      </c>
      <c r="F40989" t="s">
        <v>7274</v>
      </c>
      <c r="G40989" t="s">
        <v>67</v>
      </c>
      <c r="H40989" s="1">
        <v>44838.394467592596</v>
      </c>
      <c r="I40989" t="s">
        <v>70</v>
      </c>
      <c r="J40989">
        <v>24585601</v>
      </c>
      <c r="K40989" t="s">
        <v>7306</v>
      </c>
      <c r="L40989" s="1">
        <v>44837.616666666669</v>
      </c>
      <c r="M40989" s="1">
        <v>45185.361111111109</v>
      </c>
      <c r="N40989" s="1">
        <v>44838.395833333336</v>
      </c>
      <c r="O40989" s="1">
        <v>44918</v>
      </c>
    </row>
    <row r="40990" spans="1:15" x14ac:dyDescent="0.25">
      <c r="A40990">
        <v>18744211</v>
      </c>
      <c r="D40990" t="s">
        <v>84</v>
      </c>
      <c r="E40990">
        <v>10467</v>
      </c>
      <c r="F40990" t="s">
        <v>7731</v>
      </c>
      <c r="G40990" t="s">
        <v>33651</v>
      </c>
      <c r="H40990" s="1">
        <v>45015.528310185182</v>
      </c>
      <c r="I40990" t="s">
        <v>70</v>
      </c>
      <c r="J40990" t="s">
        <v>67</v>
      </c>
      <c r="K40990" t="s">
        <v>67</v>
      </c>
      <c r="L40990" t="s">
        <v>67</v>
      </c>
      <c r="M40990" t="s">
        <v>67</v>
      </c>
      <c r="N40990" t="s">
        <v>67</v>
      </c>
      <c r="O40990" t="s">
        <v>67</v>
      </c>
    </row>
    <row r="40991" spans="1:15" x14ac:dyDescent="0.25">
      <c r="A40991">
        <v>18744212</v>
      </c>
      <c r="D40991" t="s">
        <v>84</v>
      </c>
      <c r="E40991">
        <v>10467</v>
      </c>
      <c r="F40991" t="s">
        <v>75</v>
      </c>
      <c r="G40991" t="s">
        <v>33651</v>
      </c>
      <c r="H40991" s="1">
        <v>44838.389861111114</v>
      </c>
      <c r="I40991" t="s">
        <v>70</v>
      </c>
      <c r="J40991" t="s">
        <v>67</v>
      </c>
      <c r="K40991" t="s">
        <v>67</v>
      </c>
      <c r="L40991" t="s">
        <v>67</v>
      </c>
      <c r="M40991" t="s">
        <v>67</v>
      </c>
      <c r="N40991" t="s">
        <v>67</v>
      </c>
      <c r="O40991" t="s">
        <v>67</v>
      </c>
    </row>
    <row r="40992" spans="1:15" x14ac:dyDescent="0.25">
      <c r="A40992">
        <v>18744213</v>
      </c>
      <c r="D40992" t="s">
        <v>84</v>
      </c>
      <c r="E40992">
        <v>10467</v>
      </c>
      <c r="F40992" t="s">
        <v>7391</v>
      </c>
      <c r="G40992" t="s">
        <v>33652</v>
      </c>
      <c r="H40992" s="1">
        <v>44838.396134259259</v>
      </c>
      <c r="I40992" t="s">
        <v>70</v>
      </c>
      <c r="J40992" t="s">
        <v>67</v>
      </c>
      <c r="K40992" t="s">
        <v>67</v>
      </c>
      <c r="L40992" t="s">
        <v>67</v>
      </c>
      <c r="M40992" t="s">
        <v>67</v>
      </c>
      <c r="N40992" s="1">
        <v>44838.396886574075</v>
      </c>
      <c r="O40992" s="1">
        <v>45180</v>
      </c>
    </row>
    <row r="40993" spans="1:15" x14ac:dyDescent="0.25">
      <c r="A40993">
        <v>18744214</v>
      </c>
      <c r="B40993" t="s">
        <v>10763</v>
      </c>
      <c r="C40993" t="s">
        <v>859</v>
      </c>
      <c r="D40993" t="s">
        <v>159</v>
      </c>
      <c r="E40993">
        <v>11238</v>
      </c>
      <c r="F40993" t="s">
        <v>7274</v>
      </c>
      <c r="G40993" t="s">
        <v>33653</v>
      </c>
      <c r="H40993" s="1">
        <v>44838.380150462966</v>
      </c>
      <c r="I40993" t="s">
        <v>70</v>
      </c>
      <c r="J40993">
        <v>24574507</v>
      </c>
      <c r="K40993" t="s">
        <v>7283</v>
      </c>
      <c r="L40993" s="1">
        <v>44837.481249999997</v>
      </c>
      <c r="M40993" s="1">
        <v>44840.409722222219</v>
      </c>
      <c r="N40993" s="1">
        <v>44838.380555555559</v>
      </c>
      <c r="O40993" s="1">
        <v>44839</v>
      </c>
    </row>
    <row r="40994" spans="1:15" x14ac:dyDescent="0.25">
      <c r="A40994">
        <v>18744215</v>
      </c>
      <c r="B40994" t="s">
        <v>441</v>
      </c>
      <c r="C40994" t="s">
        <v>33655</v>
      </c>
      <c r="D40994" t="s">
        <v>159</v>
      </c>
      <c r="E40994">
        <v>11206</v>
      </c>
      <c r="F40994" t="s">
        <v>7274</v>
      </c>
      <c r="G40994" t="s">
        <v>33654</v>
      </c>
      <c r="H40994" s="1">
        <v>44838.400555555556</v>
      </c>
      <c r="I40994" t="s">
        <v>70</v>
      </c>
      <c r="J40994">
        <v>24575128</v>
      </c>
      <c r="K40994" t="s">
        <v>7277</v>
      </c>
      <c r="L40994" s="1">
        <v>44836.461111111108</v>
      </c>
      <c r="M40994" s="1">
        <v>44840.486805555556</v>
      </c>
      <c r="N40994" s="1">
        <v>44838.400694444441</v>
      </c>
      <c r="O40994" s="1">
        <v>44839</v>
      </c>
    </row>
    <row r="40995" spans="1:15" x14ac:dyDescent="0.25">
      <c r="A40995">
        <v>18744216</v>
      </c>
      <c r="B40995" t="s">
        <v>10763</v>
      </c>
      <c r="C40995" t="s">
        <v>859</v>
      </c>
      <c r="D40995" t="s">
        <v>159</v>
      </c>
      <c r="E40995">
        <v>11238</v>
      </c>
      <c r="F40995" t="s">
        <v>7291</v>
      </c>
      <c r="G40995" t="s">
        <v>33653</v>
      </c>
      <c r="H40995" s="1">
        <v>44838.380150462966</v>
      </c>
      <c r="I40995" t="s">
        <v>66</v>
      </c>
      <c r="J40995" t="s">
        <v>67</v>
      </c>
      <c r="K40995" t="s">
        <v>67</v>
      </c>
      <c r="L40995" t="s">
        <v>67</v>
      </c>
      <c r="M40995" t="s">
        <v>67</v>
      </c>
      <c r="N40995" s="1">
        <v>44838.381724537037</v>
      </c>
      <c r="O40995" t="s">
        <v>67</v>
      </c>
    </row>
    <row r="40996" spans="1:15" x14ac:dyDescent="0.25">
      <c r="A40996">
        <v>18744629</v>
      </c>
      <c r="B40996" t="s">
        <v>298</v>
      </c>
      <c r="C40996" t="s">
        <v>563</v>
      </c>
      <c r="D40996" t="s">
        <v>84</v>
      </c>
      <c r="E40996">
        <v>10452</v>
      </c>
      <c r="F40996" t="s">
        <v>7294</v>
      </c>
      <c r="G40996" t="s">
        <v>10713</v>
      </c>
      <c r="H40996" s="1">
        <v>44838.417314814818</v>
      </c>
      <c r="I40996" t="s">
        <v>66</v>
      </c>
      <c r="J40996">
        <v>24580766</v>
      </c>
      <c r="K40996" t="s">
        <v>7427</v>
      </c>
      <c r="L40996" s="1">
        <v>44837.438981481479</v>
      </c>
      <c r="M40996" t="s">
        <v>67</v>
      </c>
      <c r="N40996" s="1">
        <v>44838.417511574073</v>
      </c>
      <c r="O40996" t="s">
        <v>67</v>
      </c>
    </row>
    <row r="40997" spans="1:15" x14ac:dyDescent="0.25">
      <c r="A40997">
        <v>18744630</v>
      </c>
      <c r="B40997" t="s">
        <v>10376</v>
      </c>
      <c r="C40997" t="s">
        <v>4915</v>
      </c>
      <c r="D40997" t="s">
        <v>84</v>
      </c>
      <c r="E40997">
        <v>10461</v>
      </c>
      <c r="F40997" t="s">
        <v>7294</v>
      </c>
      <c r="G40997" t="s">
        <v>10713</v>
      </c>
      <c r="H40997" s="1">
        <v>44838.383900462963</v>
      </c>
      <c r="I40997" t="s">
        <v>70</v>
      </c>
      <c r="J40997">
        <v>24580757</v>
      </c>
      <c r="K40997" t="s">
        <v>7296</v>
      </c>
      <c r="L40997" s="1">
        <v>44837.426516203705</v>
      </c>
      <c r="M40997" s="1">
        <v>44943.410914351851</v>
      </c>
      <c r="N40997" s="1">
        <v>44838.384027777778</v>
      </c>
      <c r="O40997" t="s">
        <v>67</v>
      </c>
    </row>
    <row r="40998" spans="1:15" x14ac:dyDescent="0.25">
      <c r="A40998">
        <v>18745032</v>
      </c>
      <c r="D40998" t="s">
        <v>84</v>
      </c>
      <c r="E40998" t="s">
        <v>67</v>
      </c>
      <c r="F40998" t="s">
        <v>7294</v>
      </c>
      <c r="G40998" t="s">
        <v>33656</v>
      </c>
      <c r="H40998" s="1">
        <v>44838.406909722224</v>
      </c>
      <c r="I40998" t="s">
        <v>70</v>
      </c>
      <c r="J40998">
        <v>24581199</v>
      </c>
      <c r="K40998" t="s">
        <v>7296</v>
      </c>
      <c r="L40998" s="1">
        <v>44837.459351851852</v>
      </c>
      <c r="M40998" s="1">
        <v>44838.407546296294</v>
      </c>
      <c r="N40998" t="s">
        <v>67</v>
      </c>
      <c r="O40998" t="s">
        <v>67</v>
      </c>
    </row>
    <row r="40999" spans="1:15" x14ac:dyDescent="0.25">
      <c r="A40999">
        <v>18745033</v>
      </c>
      <c r="D40999" t="s">
        <v>84</v>
      </c>
      <c r="E40999">
        <v>10463</v>
      </c>
      <c r="F40999" t="s">
        <v>7256</v>
      </c>
      <c r="G40999" t="s">
        <v>33657</v>
      </c>
      <c r="H40999" s="1">
        <v>44838.409039351849</v>
      </c>
      <c r="I40999" t="s">
        <v>70</v>
      </c>
      <c r="J40999" t="s">
        <v>67</v>
      </c>
      <c r="K40999" t="s">
        <v>67</v>
      </c>
      <c r="L40999" t="s">
        <v>67</v>
      </c>
      <c r="M40999" t="s">
        <v>67</v>
      </c>
      <c r="N40999" t="s">
        <v>67</v>
      </c>
      <c r="O40999" t="s">
        <v>67</v>
      </c>
    </row>
    <row r="41000" spans="1:15" x14ac:dyDescent="0.25">
      <c r="A41000">
        <v>18745034</v>
      </c>
      <c r="D41000" t="s">
        <v>84</v>
      </c>
      <c r="E41000">
        <v>10463</v>
      </c>
      <c r="F41000" t="s">
        <v>7294</v>
      </c>
      <c r="G41000" t="s">
        <v>33658</v>
      </c>
      <c r="H41000" s="1">
        <v>44838.414756944447</v>
      </c>
      <c r="I41000" t="s">
        <v>66</v>
      </c>
      <c r="J41000">
        <v>24577540</v>
      </c>
      <c r="K41000" t="s">
        <v>7987</v>
      </c>
      <c r="L41000" s="1">
        <v>44836.536689814813</v>
      </c>
      <c r="M41000" t="s">
        <v>67</v>
      </c>
      <c r="N41000" s="1">
        <v>44838.415983796294</v>
      </c>
      <c r="O41000" t="s">
        <v>67</v>
      </c>
    </row>
    <row r="41001" spans="1:15" x14ac:dyDescent="0.25">
      <c r="A41001">
        <v>18745041</v>
      </c>
      <c r="B41001" t="s">
        <v>2507</v>
      </c>
      <c r="C41001" t="s">
        <v>3600</v>
      </c>
      <c r="D41001" t="s">
        <v>191</v>
      </c>
      <c r="E41001">
        <v>10314</v>
      </c>
      <c r="F41001" t="s">
        <v>182</v>
      </c>
      <c r="G41001" t="s">
        <v>33659</v>
      </c>
      <c r="H41001" s="1">
        <v>44838.416168981479</v>
      </c>
      <c r="I41001" t="s">
        <v>70</v>
      </c>
      <c r="J41001" t="s">
        <v>67</v>
      </c>
      <c r="K41001" t="s">
        <v>67</v>
      </c>
      <c r="L41001" t="s">
        <v>67</v>
      </c>
      <c r="M41001" t="s">
        <v>67</v>
      </c>
      <c r="N41001" s="1">
        <v>44838.416504629633</v>
      </c>
      <c r="O41001" s="1">
        <v>44839</v>
      </c>
    </row>
    <row r="41002" spans="1:15" x14ac:dyDescent="0.25">
      <c r="A41002">
        <v>18745042</v>
      </c>
      <c r="B41002" t="s">
        <v>4627</v>
      </c>
      <c r="C41002" t="s">
        <v>3600</v>
      </c>
      <c r="D41002" t="s">
        <v>191</v>
      </c>
      <c r="E41002">
        <v>10314</v>
      </c>
      <c r="F41002" t="s">
        <v>182</v>
      </c>
      <c r="G41002" t="s">
        <v>33660</v>
      </c>
      <c r="H41002" s="1">
        <v>44838.417650462965</v>
      </c>
      <c r="I41002" t="s">
        <v>70</v>
      </c>
      <c r="J41002" t="s">
        <v>67</v>
      </c>
      <c r="K41002" t="s">
        <v>67</v>
      </c>
      <c r="L41002" t="s">
        <v>67</v>
      </c>
      <c r="M41002" t="s">
        <v>67</v>
      </c>
      <c r="N41002" s="1">
        <v>44838.418067129627</v>
      </c>
      <c r="O41002" s="1">
        <v>44839</v>
      </c>
    </row>
    <row r="41003" spans="1:15" x14ac:dyDescent="0.25">
      <c r="A41003">
        <v>18745065</v>
      </c>
      <c r="B41003" t="s">
        <v>10094</v>
      </c>
      <c r="C41003" t="s">
        <v>9072</v>
      </c>
      <c r="D41003" t="s">
        <v>65</v>
      </c>
      <c r="E41003">
        <v>11377</v>
      </c>
      <c r="F41003" t="s">
        <v>7274</v>
      </c>
      <c r="G41003" t="s">
        <v>33661</v>
      </c>
      <c r="H41003" s="1">
        <v>44838.42460648148</v>
      </c>
      <c r="I41003" t="s">
        <v>66</v>
      </c>
      <c r="J41003">
        <v>24575636</v>
      </c>
      <c r="K41003" t="s">
        <v>27149</v>
      </c>
      <c r="L41003" s="1">
        <v>44836.488194444442</v>
      </c>
      <c r="M41003" t="s">
        <v>67</v>
      </c>
      <c r="N41003" s="1">
        <v>44838.425833333335</v>
      </c>
      <c r="O41003" t="s">
        <v>67</v>
      </c>
    </row>
    <row r="41004" spans="1:15" x14ac:dyDescent="0.25">
      <c r="A41004">
        <v>18745069</v>
      </c>
      <c r="B41004" t="s">
        <v>6298</v>
      </c>
      <c r="C41004" t="s">
        <v>981</v>
      </c>
      <c r="D41004" t="s">
        <v>84</v>
      </c>
      <c r="E41004">
        <v>10455</v>
      </c>
      <c r="F41004" t="s">
        <v>7274</v>
      </c>
      <c r="G41004" t="s">
        <v>33662</v>
      </c>
      <c r="H41004" s="1">
        <v>44838.43273148148</v>
      </c>
      <c r="I41004" t="s">
        <v>70</v>
      </c>
      <c r="J41004">
        <v>24566461</v>
      </c>
      <c r="K41004" t="s">
        <v>7280</v>
      </c>
      <c r="L41004" s="1">
        <v>44834.728321759256</v>
      </c>
      <c r="M41004" s="1">
        <v>44838.433009259257</v>
      </c>
      <c r="N41004" s="1">
        <v>44838.432905092595</v>
      </c>
      <c r="O41004" s="1">
        <v>44847</v>
      </c>
    </row>
    <row r="41005" spans="1:15" x14ac:dyDescent="0.25">
      <c r="A41005">
        <v>18745070</v>
      </c>
      <c r="B41005" t="s">
        <v>683</v>
      </c>
      <c r="C41005" t="s">
        <v>1382</v>
      </c>
      <c r="D41005" t="s">
        <v>94</v>
      </c>
      <c r="E41005">
        <v>10011</v>
      </c>
      <c r="F41005" t="s">
        <v>7274</v>
      </c>
      <c r="G41005" t="s">
        <v>33663</v>
      </c>
      <c r="H41005" s="1">
        <v>44838.433032407411</v>
      </c>
      <c r="I41005" t="s">
        <v>70</v>
      </c>
      <c r="J41005">
        <v>24586732</v>
      </c>
      <c r="K41005" t="s">
        <v>7305</v>
      </c>
      <c r="L41005" s="1">
        <v>44838.384027777778</v>
      </c>
      <c r="M41005" s="1">
        <v>44838.54791666667</v>
      </c>
      <c r="N41005" s="1">
        <v>44838.434027777781</v>
      </c>
      <c r="O41005" s="1">
        <v>44838</v>
      </c>
    </row>
    <row r="41006" spans="1:15" x14ac:dyDescent="0.25">
      <c r="A41006">
        <v>18745088</v>
      </c>
      <c r="B41006" t="s">
        <v>5575</v>
      </c>
      <c r="C41006" t="s">
        <v>26955</v>
      </c>
      <c r="D41006" t="s">
        <v>84</v>
      </c>
      <c r="E41006">
        <v>10471</v>
      </c>
      <c r="F41006" t="s">
        <v>7274</v>
      </c>
      <c r="G41006" t="s">
        <v>33664</v>
      </c>
      <c r="H41006" s="1">
        <v>44838.44021990741</v>
      </c>
      <c r="I41006" t="s">
        <v>70</v>
      </c>
      <c r="J41006">
        <v>24577146</v>
      </c>
      <c r="K41006" t="s">
        <v>7432</v>
      </c>
      <c r="L41006" s="1">
        <v>44836.633900462963</v>
      </c>
      <c r="M41006" s="1">
        <v>44965.353171296294</v>
      </c>
      <c r="N41006" s="1">
        <v>44838.441400462965</v>
      </c>
      <c r="O41006" s="1">
        <v>44965</v>
      </c>
    </row>
    <row r="41007" spans="1:15" x14ac:dyDescent="0.25">
      <c r="A41007">
        <v>18745093</v>
      </c>
      <c r="D41007" t="s">
        <v>191</v>
      </c>
      <c r="E41007">
        <v>10314</v>
      </c>
      <c r="F41007" t="s">
        <v>7391</v>
      </c>
      <c r="G41007" t="s">
        <v>33665</v>
      </c>
      <c r="H41007" s="1">
        <v>44838.414988425924</v>
      </c>
      <c r="I41007" t="s">
        <v>66</v>
      </c>
      <c r="J41007" t="s">
        <v>67</v>
      </c>
      <c r="K41007" t="s">
        <v>67</v>
      </c>
      <c r="L41007" t="s">
        <v>67</v>
      </c>
      <c r="M41007" t="s">
        <v>67</v>
      </c>
      <c r="N41007" s="1">
        <v>44838.417847222219</v>
      </c>
      <c r="O41007" t="s">
        <v>67</v>
      </c>
    </row>
    <row r="41008" spans="1:15" x14ac:dyDescent="0.25">
      <c r="A41008">
        <v>18745094</v>
      </c>
      <c r="D41008" t="s">
        <v>191</v>
      </c>
      <c r="E41008">
        <v>10314</v>
      </c>
      <c r="F41008" t="s">
        <v>75</v>
      </c>
      <c r="G41008" t="s">
        <v>33666</v>
      </c>
      <c r="H41008" s="1">
        <v>44838.433831018519</v>
      </c>
      <c r="I41008" t="s">
        <v>70</v>
      </c>
      <c r="J41008" t="s">
        <v>67</v>
      </c>
      <c r="K41008" t="s">
        <v>67</v>
      </c>
      <c r="L41008" t="s">
        <v>67</v>
      </c>
      <c r="M41008" t="s">
        <v>67</v>
      </c>
      <c r="N41008" t="s">
        <v>67</v>
      </c>
      <c r="O41008" t="s">
        <v>67</v>
      </c>
    </row>
    <row r="41009" spans="1:15" x14ac:dyDescent="0.25">
      <c r="A41009">
        <v>18745095</v>
      </c>
      <c r="D41009" t="s">
        <v>191</v>
      </c>
      <c r="E41009">
        <v>10314</v>
      </c>
      <c r="F41009" t="s">
        <v>7391</v>
      </c>
      <c r="G41009" t="s">
        <v>33667</v>
      </c>
      <c r="H41009" s="1">
        <v>44838.437974537039</v>
      </c>
      <c r="I41009" t="s">
        <v>66</v>
      </c>
      <c r="J41009" t="s">
        <v>67</v>
      </c>
      <c r="K41009" t="s">
        <v>67</v>
      </c>
      <c r="L41009" t="s">
        <v>67</v>
      </c>
      <c r="M41009" t="s">
        <v>67</v>
      </c>
      <c r="N41009" s="1">
        <v>44838.438692129632</v>
      </c>
      <c r="O41009" t="s">
        <v>67</v>
      </c>
    </row>
    <row r="41010" spans="1:15" x14ac:dyDescent="0.25">
      <c r="A41010">
        <v>18745096</v>
      </c>
      <c r="D41010" t="s">
        <v>191</v>
      </c>
      <c r="E41010">
        <v>10314</v>
      </c>
      <c r="F41010" t="s">
        <v>7391</v>
      </c>
      <c r="G41010" t="s">
        <v>33668</v>
      </c>
      <c r="H41010" s="1">
        <v>44838.409108796295</v>
      </c>
      <c r="I41010" t="s">
        <v>66</v>
      </c>
      <c r="J41010" t="s">
        <v>67</v>
      </c>
      <c r="K41010" t="s">
        <v>67</v>
      </c>
      <c r="L41010" t="s">
        <v>67</v>
      </c>
      <c r="M41010" t="s">
        <v>67</v>
      </c>
      <c r="N41010" s="1">
        <v>44838.410127314812</v>
      </c>
      <c r="O41010" t="s">
        <v>67</v>
      </c>
    </row>
    <row r="41011" spans="1:15" x14ac:dyDescent="0.25">
      <c r="A41011">
        <v>18745097</v>
      </c>
      <c r="D41011" t="s">
        <v>191</v>
      </c>
      <c r="E41011">
        <v>10314</v>
      </c>
      <c r="F41011" t="s">
        <v>7391</v>
      </c>
      <c r="G41011" t="s">
        <v>33669</v>
      </c>
      <c r="H41011" s="1">
        <v>44838.411030092589</v>
      </c>
      <c r="I41011" t="s">
        <v>66</v>
      </c>
      <c r="J41011" t="s">
        <v>67</v>
      </c>
      <c r="K41011" t="s">
        <v>67</v>
      </c>
      <c r="L41011" t="s">
        <v>67</v>
      </c>
      <c r="M41011" t="s">
        <v>67</v>
      </c>
      <c r="N41011" s="1">
        <v>44838.411747685182</v>
      </c>
      <c r="O41011" t="s">
        <v>67</v>
      </c>
    </row>
    <row r="41012" spans="1:15" x14ac:dyDescent="0.25">
      <c r="A41012">
        <v>18745098</v>
      </c>
      <c r="D41012" t="s">
        <v>191</v>
      </c>
      <c r="E41012">
        <v>10314</v>
      </c>
      <c r="F41012" t="s">
        <v>7391</v>
      </c>
      <c r="G41012" t="s">
        <v>33670</v>
      </c>
      <c r="H41012" s="1">
        <v>44838.428981481484</v>
      </c>
      <c r="I41012" t="s">
        <v>66</v>
      </c>
      <c r="J41012" t="s">
        <v>67</v>
      </c>
      <c r="K41012" t="s">
        <v>67</v>
      </c>
      <c r="L41012" t="s">
        <v>67</v>
      </c>
      <c r="M41012" t="s">
        <v>67</v>
      </c>
      <c r="N41012" s="1">
        <v>44838.429583333331</v>
      </c>
      <c r="O41012" t="s">
        <v>67</v>
      </c>
    </row>
    <row r="41013" spans="1:15" x14ac:dyDescent="0.25">
      <c r="A41013">
        <v>18745099</v>
      </c>
      <c r="D41013" t="s">
        <v>191</v>
      </c>
      <c r="E41013">
        <v>10314</v>
      </c>
      <c r="F41013" t="s">
        <v>7391</v>
      </c>
      <c r="G41013" t="s">
        <v>33671</v>
      </c>
      <c r="H41013" s="1">
        <v>44838.441886574074</v>
      </c>
      <c r="I41013" t="s">
        <v>66</v>
      </c>
      <c r="J41013" t="s">
        <v>67</v>
      </c>
      <c r="K41013" t="s">
        <v>67</v>
      </c>
      <c r="L41013" t="s">
        <v>67</v>
      </c>
      <c r="M41013" t="s">
        <v>67</v>
      </c>
      <c r="N41013" s="1">
        <v>44838.442476851851</v>
      </c>
      <c r="O41013" t="s">
        <v>67</v>
      </c>
    </row>
    <row r="41014" spans="1:15" x14ac:dyDescent="0.25">
      <c r="A41014">
        <v>18745100</v>
      </c>
      <c r="D41014" t="s">
        <v>191</v>
      </c>
      <c r="E41014">
        <v>10314</v>
      </c>
      <c r="F41014" t="s">
        <v>7391</v>
      </c>
      <c r="G41014" t="s">
        <v>33672</v>
      </c>
      <c r="H41014" s="1">
        <v>44838.42150462963</v>
      </c>
      <c r="I41014" t="s">
        <v>66</v>
      </c>
      <c r="J41014" t="s">
        <v>67</v>
      </c>
      <c r="K41014" t="s">
        <v>67</v>
      </c>
      <c r="L41014" t="s">
        <v>67</v>
      </c>
      <c r="M41014" t="s">
        <v>67</v>
      </c>
      <c r="N41014" s="1">
        <v>44838.422106481485</v>
      </c>
      <c r="O41014" t="s">
        <v>67</v>
      </c>
    </row>
    <row r="41015" spans="1:15" x14ac:dyDescent="0.25">
      <c r="A41015">
        <v>18745101</v>
      </c>
      <c r="D41015" t="s">
        <v>191</v>
      </c>
      <c r="E41015">
        <v>10314</v>
      </c>
      <c r="F41015" t="s">
        <v>7391</v>
      </c>
      <c r="G41015" t="s">
        <v>33673</v>
      </c>
      <c r="H41015" s="1">
        <v>44838.445162037038</v>
      </c>
      <c r="I41015" t="s">
        <v>66</v>
      </c>
      <c r="J41015" t="s">
        <v>67</v>
      </c>
      <c r="K41015" t="s">
        <v>67</v>
      </c>
      <c r="L41015" t="s">
        <v>67</v>
      </c>
      <c r="M41015" t="s">
        <v>67</v>
      </c>
      <c r="N41015" s="1">
        <v>44838.445914351854</v>
      </c>
      <c r="O41015" t="s">
        <v>67</v>
      </c>
    </row>
    <row r="41016" spans="1:15" x14ac:dyDescent="0.25">
      <c r="A41016">
        <v>18745102</v>
      </c>
      <c r="D41016" t="s">
        <v>191</v>
      </c>
      <c r="E41016">
        <v>10314</v>
      </c>
      <c r="F41016" t="s">
        <v>7731</v>
      </c>
      <c r="G41016" t="s">
        <v>33674</v>
      </c>
      <c r="H41016" s="1">
        <v>44958</v>
      </c>
      <c r="I41016" t="s">
        <v>70</v>
      </c>
      <c r="J41016" t="s">
        <v>67</v>
      </c>
      <c r="K41016" t="s">
        <v>67</v>
      </c>
      <c r="L41016" t="s">
        <v>67</v>
      </c>
      <c r="M41016" t="s">
        <v>67</v>
      </c>
      <c r="N41016" t="s">
        <v>67</v>
      </c>
      <c r="O41016" t="s">
        <v>67</v>
      </c>
    </row>
    <row r="41017" spans="1:15" x14ac:dyDescent="0.25">
      <c r="A41017">
        <v>18745103</v>
      </c>
      <c r="D41017" t="s">
        <v>191</v>
      </c>
      <c r="E41017">
        <v>10314</v>
      </c>
      <c r="F41017" t="s">
        <v>75</v>
      </c>
      <c r="G41017" t="s">
        <v>33675</v>
      </c>
      <c r="H41017" s="1">
        <v>44838.426168981481</v>
      </c>
      <c r="I41017" t="s">
        <v>70</v>
      </c>
      <c r="J41017" t="s">
        <v>67</v>
      </c>
      <c r="K41017" t="s">
        <v>67</v>
      </c>
      <c r="L41017" t="s">
        <v>67</v>
      </c>
      <c r="M41017" t="s">
        <v>67</v>
      </c>
      <c r="N41017" t="s">
        <v>67</v>
      </c>
      <c r="O41017" t="s">
        <v>67</v>
      </c>
    </row>
    <row r="41018" spans="1:15" x14ac:dyDescent="0.25">
      <c r="A41018">
        <v>18745104</v>
      </c>
      <c r="D41018" t="s">
        <v>191</v>
      </c>
      <c r="E41018">
        <v>10314</v>
      </c>
      <c r="F41018" t="s">
        <v>7391</v>
      </c>
      <c r="G41018" t="s">
        <v>33676</v>
      </c>
      <c r="H41018" s="1">
        <v>44838.3984837963</v>
      </c>
      <c r="I41018" t="s">
        <v>70</v>
      </c>
      <c r="J41018" t="s">
        <v>67</v>
      </c>
      <c r="K41018" t="s">
        <v>67</v>
      </c>
      <c r="L41018" t="s">
        <v>67</v>
      </c>
      <c r="M41018" t="s">
        <v>67</v>
      </c>
      <c r="N41018" s="1">
        <v>44838.400034722225</v>
      </c>
      <c r="O41018" s="1">
        <v>45170</v>
      </c>
    </row>
    <row r="41019" spans="1:15" x14ac:dyDescent="0.25">
      <c r="A41019">
        <v>18745105</v>
      </c>
      <c r="D41019" t="s">
        <v>191</v>
      </c>
      <c r="E41019">
        <v>10314</v>
      </c>
      <c r="F41019" t="s">
        <v>7731</v>
      </c>
      <c r="G41019" t="s">
        <v>67</v>
      </c>
      <c r="H41019" s="1">
        <v>44956.521863425929</v>
      </c>
      <c r="I41019" t="s">
        <v>70</v>
      </c>
      <c r="J41019" t="s">
        <v>67</v>
      </c>
      <c r="K41019" t="s">
        <v>67</v>
      </c>
      <c r="L41019" t="s">
        <v>67</v>
      </c>
      <c r="M41019" t="s">
        <v>67</v>
      </c>
      <c r="N41019" t="s">
        <v>67</v>
      </c>
      <c r="O41019" t="s">
        <v>67</v>
      </c>
    </row>
    <row r="41020" spans="1:15" x14ac:dyDescent="0.25">
      <c r="A41020">
        <v>18745106</v>
      </c>
      <c r="D41020" t="s">
        <v>191</v>
      </c>
      <c r="E41020">
        <v>10314</v>
      </c>
      <c r="F41020" t="s">
        <v>7391</v>
      </c>
      <c r="G41020" t="s">
        <v>33677</v>
      </c>
      <c r="H41020" s="1">
        <v>44838.402708333335</v>
      </c>
      <c r="I41020" t="s">
        <v>66</v>
      </c>
      <c r="J41020" t="s">
        <v>67</v>
      </c>
      <c r="K41020" t="s">
        <v>67</v>
      </c>
      <c r="L41020" t="s">
        <v>67</v>
      </c>
      <c r="M41020" t="s">
        <v>67</v>
      </c>
      <c r="N41020" s="1">
        <v>44838.404768518521</v>
      </c>
      <c r="O41020" t="s">
        <v>67</v>
      </c>
    </row>
    <row r="41021" spans="1:15" x14ac:dyDescent="0.25">
      <c r="A41021">
        <v>18745107</v>
      </c>
      <c r="D41021" t="s">
        <v>65</v>
      </c>
      <c r="E41021">
        <v>11377</v>
      </c>
      <c r="F41021" t="s">
        <v>7274</v>
      </c>
      <c r="G41021" t="s">
        <v>8096</v>
      </c>
      <c r="H41021" s="1">
        <v>44838.443553240744</v>
      </c>
      <c r="I41021" t="s">
        <v>66</v>
      </c>
      <c r="J41021">
        <v>24582042</v>
      </c>
      <c r="K41021" t="s">
        <v>7280</v>
      </c>
      <c r="L41021" s="1">
        <v>44837.463888888888</v>
      </c>
      <c r="M41021" t="s">
        <v>67</v>
      </c>
      <c r="N41021" s="1">
        <v>44838.445868055554</v>
      </c>
      <c r="O41021" t="s">
        <v>67</v>
      </c>
    </row>
    <row r="41022" spans="1:15" x14ac:dyDescent="0.25">
      <c r="A41022">
        <v>18745108</v>
      </c>
      <c r="B41022" t="s">
        <v>33679</v>
      </c>
      <c r="C41022" t="s">
        <v>1334</v>
      </c>
      <c r="D41022" t="s">
        <v>159</v>
      </c>
      <c r="E41022">
        <v>11234</v>
      </c>
      <c r="F41022" t="s">
        <v>182</v>
      </c>
      <c r="G41022" t="s">
        <v>33678</v>
      </c>
      <c r="H41022" s="1">
        <v>44838.446388888886</v>
      </c>
      <c r="I41022" t="s">
        <v>70</v>
      </c>
      <c r="J41022" t="s">
        <v>67</v>
      </c>
      <c r="K41022" t="s">
        <v>67</v>
      </c>
      <c r="L41022" t="s">
        <v>67</v>
      </c>
      <c r="M41022" t="s">
        <v>67</v>
      </c>
      <c r="N41022" s="1">
        <v>44838.446527777778</v>
      </c>
      <c r="O41022" s="1">
        <v>44862</v>
      </c>
    </row>
    <row r="41023" spans="1:15" x14ac:dyDescent="0.25">
      <c r="A41023">
        <v>18745110</v>
      </c>
      <c r="D41023" t="s">
        <v>159</v>
      </c>
      <c r="E41023">
        <v>11214</v>
      </c>
      <c r="F41023" t="s">
        <v>182</v>
      </c>
      <c r="G41023" t="s">
        <v>7930</v>
      </c>
      <c r="H41023" s="1">
        <v>44838.446192129632</v>
      </c>
      <c r="I41023" t="s">
        <v>66</v>
      </c>
      <c r="J41023">
        <v>24499891</v>
      </c>
      <c r="K41023" t="s">
        <v>7774</v>
      </c>
      <c r="L41023" s="1">
        <v>44826.609722222223</v>
      </c>
      <c r="M41023" t="s">
        <v>67</v>
      </c>
      <c r="N41023" s="1">
        <v>44838.446527777778</v>
      </c>
      <c r="O41023" t="s">
        <v>67</v>
      </c>
    </row>
    <row r="41024" spans="1:15" x14ac:dyDescent="0.25">
      <c r="A41024">
        <v>18745111</v>
      </c>
      <c r="D41024" t="s">
        <v>159</v>
      </c>
      <c r="E41024">
        <v>11215</v>
      </c>
      <c r="F41024" t="s">
        <v>7291</v>
      </c>
      <c r="G41024" t="s">
        <v>33680</v>
      </c>
      <c r="H41024" s="1">
        <v>44838.415648148148</v>
      </c>
      <c r="I41024" t="s">
        <v>70</v>
      </c>
      <c r="J41024">
        <v>24497290</v>
      </c>
      <c r="K41024" t="s">
        <v>7273</v>
      </c>
      <c r="L41024" s="1">
        <v>44826.413194444445</v>
      </c>
      <c r="M41024" s="1">
        <v>44838.415798611109</v>
      </c>
      <c r="N41024" t="s">
        <v>67</v>
      </c>
      <c r="O41024" t="s">
        <v>67</v>
      </c>
    </row>
    <row r="41025" spans="1:15" x14ac:dyDescent="0.25">
      <c r="A41025">
        <v>18745114</v>
      </c>
      <c r="D41025" t="s">
        <v>94</v>
      </c>
      <c r="E41025">
        <v>10033</v>
      </c>
      <c r="F41025" t="s">
        <v>7294</v>
      </c>
      <c r="G41025" t="s">
        <v>33681</v>
      </c>
      <c r="H41025" s="1">
        <v>44838.448518518519</v>
      </c>
      <c r="I41025" t="s">
        <v>70</v>
      </c>
      <c r="J41025">
        <v>24582044</v>
      </c>
      <c r="K41025" t="s">
        <v>7296</v>
      </c>
      <c r="L41025" s="1">
        <v>44837.496527777781</v>
      </c>
      <c r="M41025" s="1">
        <v>44845.540972222225</v>
      </c>
      <c r="N41025" s="1">
        <v>44838.448611111111</v>
      </c>
      <c r="O41025" s="1">
        <v>44845</v>
      </c>
    </row>
    <row r="41026" spans="1:15" x14ac:dyDescent="0.25">
      <c r="A41026">
        <v>18745155</v>
      </c>
      <c r="B41026" t="s">
        <v>33683</v>
      </c>
      <c r="C41026" t="s">
        <v>7385</v>
      </c>
      <c r="D41026" t="s">
        <v>84</v>
      </c>
      <c r="E41026">
        <v>10471</v>
      </c>
      <c r="F41026" t="s">
        <v>7294</v>
      </c>
      <c r="G41026" t="s">
        <v>33682</v>
      </c>
      <c r="H41026" s="1">
        <v>44838.457766203705</v>
      </c>
      <c r="I41026" t="s">
        <v>70</v>
      </c>
      <c r="J41026">
        <v>24580724</v>
      </c>
      <c r="K41026" t="s">
        <v>7427</v>
      </c>
      <c r="L41026" s="1">
        <v>44837.35733796296</v>
      </c>
      <c r="M41026" s="1">
        <v>44838.457777777781</v>
      </c>
      <c r="N41026" t="s">
        <v>67</v>
      </c>
      <c r="O41026" t="s">
        <v>67</v>
      </c>
    </row>
    <row r="41027" spans="1:15" x14ac:dyDescent="0.25">
      <c r="A41027">
        <v>18745158</v>
      </c>
      <c r="B41027" t="s">
        <v>3793</v>
      </c>
      <c r="C41027" t="s">
        <v>1769</v>
      </c>
      <c r="D41027" t="s">
        <v>65</v>
      </c>
      <c r="E41027">
        <v>11416</v>
      </c>
      <c r="F41027" t="s">
        <v>182</v>
      </c>
      <c r="G41027" t="s">
        <v>33684</v>
      </c>
      <c r="H41027" s="1">
        <v>44838.438796296294</v>
      </c>
      <c r="I41027" t="s">
        <v>70</v>
      </c>
      <c r="J41027">
        <v>24563120</v>
      </c>
      <c r="K41027" t="s">
        <v>7349</v>
      </c>
      <c r="L41027" s="1">
        <v>44834.486805555556</v>
      </c>
      <c r="M41027" s="1">
        <v>44838.438981481479</v>
      </c>
      <c r="N41027" t="s">
        <v>67</v>
      </c>
      <c r="O41027" t="s">
        <v>67</v>
      </c>
    </row>
    <row r="41028" spans="1:15" x14ac:dyDescent="0.25">
      <c r="A41028">
        <v>18745159</v>
      </c>
      <c r="B41028" t="s">
        <v>33686</v>
      </c>
      <c r="C41028" t="s">
        <v>1771</v>
      </c>
      <c r="D41028" t="s">
        <v>65</v>
      </c>
      <c r="E41028">
        <v>11416</v>
      </c>
      <c r="F41028" t="s">
        <v>7274</v>
      </c>
      <c r="G41028" t="s">
        <v>33685</v>
      </c>
      <c r="H41028" s="1">
        <v>44838.4606712963</v>
      </c>
      <c r="I41028" t="s">
        <v>70</v>
      </c>
      <c r="J41028">
        <v>24586681</v>
      </c>
      <c r="K41028" t="s">
        <v>7305</v>
      </c>
      <c r="L41028" s="1">
        <v>44837.729861111111</v>
      </c>
      <c r="M41028" s="1">
        <v>44838.460856481484</v>
      </c>
      <c r="N41028" t="s">
        <v>67</v>
      </c>
      <c r="O41028" t="s">
        <v>67</v>
      </c>
    </row>
    <row r="41029" spans="1:15" x14ac:dyDescent="0.25">
      <c r="A41029">
        <v>18745160</v>
      </c>
      <c r="B41029" t="s">
        <v>13875</v>
      </c>
      <c r="C41029" t="s">
        <v>1660</v>
      </c>
      <c r="D41029" t="s">
        <v>65</v>
      </c>
      <c r="E41029">
        <v>11421</v>
      </c>
      <c r="F41029" t="s">
        <v>7274</v>
      </c>
      <c r="G41029" t="s">
        <v>33687</v>
      </c>
      <c r="H41029" s="1">
        <v>44838.407152777778</v>
      </c>
      <c r="I41029" t="s">
        <v>70</v>
      </c>
      <c r="J41029">
        <v>24570338</v>
      </c>
      <c r="K41029" t="s">
        <v>7280</v>
      </c>
      <c r="L41029" s="1">
        <v>44835.569444444445</v>
      </c>
      <c r="M41029" s="1">
        <v>44838.408159722225</v>
      </c>
      <c r="N41029" t="s">
        <v>67</v>
      </c>
      <c r="O41029" t="s">
        <v>67</v>
      </c>
    </row>
    <row r="41030" spans="1:15" x14ac:dyDescent="0.25">
      <c r="A41030">
        <v>18745165</v>
      </c>
      <c r="B41030" t="s">
        <v>4418</v>
      </c>
      <c r="C41030" t="s">
        <v>1414</v>
      </c>
      <c r="D41030" t="s">
        <v>65</v>
      </c>
      <c r="E41030">
        <v>11385</v>
      </c>
      <c r="F41030" t="s">
        <v>7274</v>
      </c>
      <c r="G41030" t="s">
        <v>33688</v>
      </c>
      <c r="H41030" s="1">
        <v>44838.459849537037</v>
      </c>
      <c r="I41030" t="s">
        <v>66</v>
      </c>
      <c r="J41030" t="s">
        <v>67</v>
      </c>
      <c r="K41030" t="s">
        <v>67</v>
      </c>
      <c r="L41030" t="s">
        <v>67</v>
      </c>
      <c r="M41030" t="s">
        <v>67</v>
      </c>
      <c r="N41030" s="1">
        <v>44838.460474537038</v>
      </c>
      <c r="O41030" t="s">
        <v>67</v>
      </c>
    </row>
    <row r="41031" spans="1:15" x14ac:dyDescent="0.25">
      <c r="A41031">
        <v>18745166</v>
      </c>
      <c r="B41031" t="s">
        <v>18223</v>
      </c>
      <c r="C41031" t="s">
        <v>9085</v>
      </c>
      <c r="D41031" t="s">
        <v>65</v>
      </c>
      <c r="E41031">
        <v>11375</v>
      </c>
      <c r="F41031" t="s">
        <v>7291</v>
      </c>
      <c r="G41031" t="s">
        <v>33689</v>
      </c>
      <c r="H41031" s="1">
        <v>44838.441527777781</v>
      </c>
      <c r="I41031" t="s">
        <v>66</v>
      </c>
      <c r="J41031">
        <v>24574383</v>
      </c>
      <c r="K41031" t="s">
        <v>7313</v>
      </c>
      <c r="L41031" s="1">
        <v>44836.851273148146</v>
      </c>
      <c r="M41031" t="s">
        <v>67</v>
      </c>
      <c r="N41031" s="1">
        <v>44838.441736111112</v>
      </c>
      <c r="O41031" t="s">
        <v>67</v>
      </c>
    </row>
    <row r="41032" spans="1:15" x14ac:dyDescent="0.25">
      <c r="A41032">
        <v>18745167</v>
      </c>
      <c r="B41032" t="s">
        <v>33691</v>
      </c>
      <c r="C41032" t="s">
        <v>9100</v>
      </c>
      <c r="D41032" t="s">
        <v>65</v>
      </c>
      <c r="E41032">
        <v>11375</v>
      </c>
      <c r="F41032" t="s">
        <v>7291</v>
      </c>
      <c r="G41032" t="s">
        <v>33690</v>
      </c>
      <c r="H41032" s="1">
        <v>44838.419710648152</v>
      </c>
      <c r="I41032" t="s">
        <v>66</v>
      </c>
      <c r="J41032">
        <v>24523613</v>
      </c>
      <c r="K41032" t="s">
        <v>7313</v>
      </c>
      <c r="L41032" s="1">
        <v>44830.328831018516</v>
      </c>
      <c r="M41032" s="1">
        <v>44838.419918981483</v>
      </c>
      <c r="N41032" s="1">
        <v>44838.419849537036</v>
      </c>
      <c r="O41032" t="s">
        <v>67</v>
      </c>
    </row>
    <row r="41033" spans="1:15" x14ac:dyDescent="0.25">
      <c r="A41033">
        <v>18745168</v>
      </c>
      <c r="B41033" t="s">
        <v>18223</v>
      </c>
      <c r="C41033" t="s">
        <v>9085</v>
      </c>
      <c r="D41033" t="s">
        <v>65</v>
      </c>
      <c r="E41033">
        <v>11375</v>
      </c>
      <c r="F41033" t="s">
        <v>7291</v>
      </c>
      <c r="G41033" t="s">
        <v>33689</v>
      </c>
      <c r="H41033" s="1">
        <v>44838.441527777781</v>
      </c>
      <c r="I41033" t="s">
        <v>66</v>
      </c>
      <c r="J41033">
        <v>24574383</v>
      </c>
      <c r="K41033" t="s">
        <v>7313</v>
      </c>
      <c r="L41033" s="1">
        <v>44836.851273148146</v>
      </c>
      <c r="M41033" t="s">
        <v>67</v>
      </c>
      <c r="N41033" s="1">
        <v>44838.441979166666</v>
      </c>
      <c r="O41033" t="s">
        <v>67</v>
      </c>
    </row>
    <row r="41034" spans="1:15" x14ac:dyDescent="0.25">
      <c r="A41034">
        <v>18745169</v>
      </c>
      <c r="B41034" t="s">
        <v>9435</v>
      </c>
      <c r="C41034" t="s">
        <v>9089</v>
      </c>
      <c r="D41034" t="s">
        <v>65</v>
      </c>
      <c r="E41034">
        <v>11375</v>
      </c>
      <c r="F41034" t="s">
        <v>182</v>
      </c>
      <c r="G41034" t="s">
        <v>33692</v>
      </c>
      <c r="H41034" s="1">
        <v>44838.436053240737</v>
      </c>
      <c r="I41034" t="s">
        <v>70</v>
      </c>
      <c r="J41034">
        <v>24520930</v>
      </c>
      <c r="K41034" t="s">
        <v>7269</v>
      </c>
      <c r="L41034" s="1">
        <v>44829.642581018517</v>
      </c>
      <c r="M41034" s="1">
        <v>44838.43613425926</v>
      </c>
      <c r="N41034" t="s">
        <v>67</v>
      </c>
      <c r="O41034" t="s">
        <v>67</v>
      </c>
    </row>
    <row r="41035" spans="1:15" x14ac:dyDescent="0.25">
      <c r="A41035">
        <v>18745170</v>
      </c>
      <c r="B41035" t="s">
        <v>31568</v>
      </c>
      <c r="C41035" t="s">
        <v>9077</v>
      </c>
      <c r="D41035" t="s">
        <v>65</v>
      </c>
      <c r="E41035">
        <v>11375</v>
      </c>
      <c r="F41035" t="s">
        <v>7291</v>
      </c>
      <c r="G41035" t="s">
        <v>33693</v>
      </c>
      <c r="H41035" s="1">
        <v>44838.448206018518</v>
      </c>
      <c r="I41035" t="s">
        <v>66</v>
      </c>
      <c r="J41035">
        <v>24523634</v>
      </c>
      <c r="K41035" t="s">
        <v>7313</v>
      </c>
      <c r="L41035" s="1">
        <v>44830.413888888892</v>
      </c>
      <c r="M41035" t="s">
        <v>67</v>
      </c>
      <c r="N41035" s="1">
        <v>44838.447916666664</v>
      </c>
      <c r="O41035" t="s">
        <v>67</v>
      </c>
    </row>
    <row r="41036" spans="1:15" x14ac:dyDescent="0.25">
      <c r="A41036">
        <v>18745171</v>
      </c>
      <c r="B41036" t="s">
        <v>4418</v>
      </c>
      <c r="C41036" t="s">
        <v>1414</v>
      </c>
      <c r="D41036" t="s">
        <v>65</v>
      </c>
      <c r="E41036">
        <v>11385</v>
      </c>
      <c r="F41036" t="s">
        <v>182</v>
      </c>
      <c r="G41036" t="s">
        <v>33688</v>
      </c>
      <c r="H41036" s="1">
        <v>44838.459849537037</v>
      </c>
      <c r="I41036" t="s">
        <v>66</v>
      </c>
      <c r="J41036" t="s">
        <v>67</v>
      </c>
      <c r="K41036" t="s">
        <v>67</v>
      </c>
      <c r="L41036" t="s">
        <v>67</v>
      </c>
      <c r="M41036" t="s">
        <v>67</v>
      </c>
      <c r="N41036" s="1">
        <v>44838.460057870368</v>
      </c>
      <c r="O41036" t="s">
        <v>67</v>
      </c>
    </row>
    <row r="41037" spans="1:15" x14ac:dyDescent="0.25">
      <c r="A41037">
        <v>18745186</v>
      </c>
      <c r="B41037" t="s">
        <v>33695</v>
      </c>
      <c r="C41037" t="s">
        <v>2568</v>
      </c>
      <c r="D41037" t="s">
        <v>65</v>
      </c>
      <c r="E41037">
        <v>11385</v>
      </c>
      <c r="F41037" t="s">
        <v>7291</v>
      </c>
      <c r="G41037" t="s">
        <v>33694</v>
      </c>
      <c r="H41037" s="1">
        <v>44838</v>
      </c>
      <c r="I41037" t="s">
        <v>70</v>
      </c>
      <c r="J41037">
        <v>24572908</v>
      </c>
      <c r="K41037" t="s">
        <v>7395</v>
      </c>
      <c r="L41037" s="1">
        <v>44835.710416666669</v>
      </c>
      <c r="M41037" s="1">
        <v>44854.607638888891</v>
      </c>
      <c r="N41037" s="1">
        <v>44838.46875</v>
      </c>
      <c r="O41037" s="1">
        <v>44854</v>
      </c>
    </row>
    <row r="41038" spans="1:15" x14ac:dyDescent="0.25">
      <c r="A41038">
        <v>18745187</v>
      </c>
      <c r="B41038" t="s">
        <v>33696</v>
      </c>
      <c r="C41038" t="s">
        <v>33697</v>
      </c>
      <c r="D41038" t="s">
        <v>65</v>
      </c>
      <c r="E41038">
        <v>11367</v>
      </c>
      <c r="F41038" t="s">
        <v>7291</v>
      </c>
      <c r="G41038" t="s">
        <v>67</v>
      </c>
      <c r="H41038" s="1">
        <v>44838</v>
      </c>
      <c r="I41038" t="s">
        <v>70</v>
      </c>
      <c r="J41038">
        <v>24125451</v>
      </c>
      <c r="K41038" t="s">
        <v>7313</v>
      </c>
      <c r="L41038" s="1">
        <v>44769.70416666667</v>
      </c>
      <c r="M41038" s="1">
        <v>45203.589583333334</v>
      </c>
      <c r="N41038" s="1">
        <v>44838.484027777777</v>
      </c>
      <c r="O41038" t="s">
        <v>67</v>
      </c>
    </row>
    <row r="41039" spans="1:15" x14ac:dyDescent="0.25">
      <c r="A41039">
        <v>18745477</v>
      </c>
      <c r="B41039" t="s">
        <v>10729</v>
      </c>
      <c r="C41039" t="s">
        <v>1015</v>
      </c>
      <c r="D41039" t="s">
        <v>84</v>
      </c>
      <c r="E41039">
        <v>10459</v>
      </c>
      <c r="F41039" t="s">
        <v>7274</v>
      </c>
      <c r="G41039" t="s">
        <v>67</v>
      </c>
      <c r="H41039" s="1">
        <v>44838.443865740737</v>
      </c>
      <c r="I41039" t="s">
        <v>70</v>
      </c>
      <c r="J41039">
        <v>24542899</v>
      </c>
      <c r="K41039" t="s">
        <v>7432</v>
      </c>
      <c r="L41039" s="1">
        <v>44832.353900462964</v>
      </c>
      <c r="M41039" s="1">
        <v>44838.443958333337</v>
      </c>
      <c r="N41039" t="s">
        <v>67</v>
      </c>
      <c r="O41039" t="s">
        <v>67</v>
      </c>
    </row>
    <row r="41040" spans="1:15" x14ac:dyDescent="0.25">
      <c r="A41040">
        <v>18745478</v>
      </c>
      <c r="B41040" t="s">
        <v>13081</v>
      </c>
      <c r="C41040" t="s">
        <v>1374</v>
      </c>
      <c r="D41040" t="s">
        <v>84</v>
      </c>
      <c r="E41040">
        <v>10462</v>
      </c>
      <c r="F41040" t="s">
        <v>7274</v>
      </c>
      <c r="G41040" t="s">
        <v>32820</v>
      </c>
      <c r="H41040" s="1">
        <v>44838.465462962966</v>
      </c>
      <c r="I41040" t="s">
        <v>70</v>
      </c>
      <c r="J41040">
        <v>24551826</v>
      </c>
      <c r="K41040" t="s">
        <v>7283</v>
      </c>
      <c r="L41040" s="1">
        <v>44833.436168981483</v>
      </c>
      <c r="M41040" s="1">
        <v>44838.465740740743</v>
      </c>
      <c r="N41040" s="1">
        <v>44838.465648148151</v>
      </c>
      <c r="O41040" s="1">
        <v>44839</v>
      </c>
    </row>
    <row r="41041" spans="1:15" x14ac:dyDescent="0.25">
      <c r="A41041">
        <v>18745479</v>
      </c>
      <c r="B41041" t="s">
        <v>3079</v>
      </c>
      <c r="C41041" t="s">
        <v>1261</v>
      </c>
      <c r="D41041" t="s">
        <v>84</v>
      </c>
      <c r="E41041">
        <v>10459</v>
      </c>
      <c r="F41041" t="s">
        <v>7294</v>
      </c>
      <c r="G41041" t="s">
        <v>67</v>
      </c>
      <c r="H41041" s="1">
        <v>44838.451319444444</v>
      </c>
      <c r="I41041" t="s">
        <v>70</v>
      </c>
      <c r="J41041">
        <v>24560494</v>
      </c>
      <c r="K41041" t="s">
        <v>7296</v>
      </c>
      <c r="L41041" s="1">
        <v>44834.377280092594</v>
      </c>
      <c r="M41041" s="1">
        <v>44838.451388888891</v>
      </c>
      <c r="N41041" t="s">
        <v>67</v>
      </c>
      <c r="O41041" t="s">
        <v>67</v>
      </c>
    </row>
    <row r="41042" spans="1:15" x14ac:dyDescent="0.25">
      <c r="A41042">
        <v>18745530</v>
      </c>
      <c r="B41042" t="s">
        <v>27456</v>
      </c>
      <c r="C41042" t="s">
        <v>1984</v>
      </c>
      <c r="D41042" t="s">
        <v>65</v>
      </c>
      <c r="E41042">
        <v>11104</v>
      </c>
      <c r="F41042" t="s">
        <v>7294</v>
      </c>
      <c r="G41042" t="s">
        <v>33698</v>
      </c>
      <c r="H41042" s="1">
        <v>44838.464745370373</v>
      </c>
      <c r="I41042" t="s">
        <v>70</v>
      </c>
      <c r="J41042">
        <v>24580816</v>
      </c>
      <c r="K41042" t="s">
        <v>7296</v>
      </c>
      <c r="L41042" s="1">
        <v>44837.508333333331</v>
      </c>
      <c r="M41042" t="s">
        <v>67</v>
      </c>
      <c r="N41042" s="1">
        <v>44838.466215277775</v>
      </c>
      <c r="O41042" s="1">
        <v>44839</v>
      </c>
    </row>
    <row r="41043" spans="1:15" x14ac:dyDescent="0.25">
      <c r="A41043">
        <v>18745532</v>
      </c>
      <c r="D41043" t="s">
        <v>84</v>
      </c>
      <c r="E41043">
        <v>10471</v>
      </c>
      <c r="F41043" t="s">
        <v>7294</v>
      </c>
      <c r="G41043" t="s">
        <v>33699</v>
      </c>
      <c r="H41043" s="1">
        <v>44838.47552083333</v>
      </c>
      <c r="I41043" t="s">
        <v>70</v>
      </c>
      <c r="J41043">
        <v>24576685</v>
      </c>
      <c r="K41043" t="s">
        <v>7427</v>
      </c>
      <c r="L41043" s="1">
        <v>44836.502685185187</v>
      </c>
      <c r="M41043" s="1">
        <v>44838.476215277777</v>
      </c>
      <c r="N41043" t="s">
        <v>67</v>
      </c>
      <c r="O41043" t="s">
        <v>67</v>
      </c>
    </row>
    <row r="41044" spans="1:15" x14ac:dyDescent="0.25">
      <c r="A41044">
        <v>18745548</v>
      </c>
      <c r="D41044" t="s">
        <v>65</v>
      </c>
      <c r="E41044">
        <v>11365</v>
      </c>
      <c r="F41044" t="s">
        <v>7274</v>
      </c>
      <c r="G41044" t="s">
        <v>33700</v>
      </c>
      <c r="H41044" s="1">
        <v>44838.478101851855</v>
      </c>
      <c r="I41044" t="s">
        <v>70</v>
      </c>
      <c r="J41044">
        <v>24572395</v>
      </c>
      <c r="K41044" t="s">
        <v>7555</v>
      </c>
      <c r="L41044" s="1">
        <v>44835.524305555555</v>
      </c>
      <c r="M41044" s="1">
        <v>44840.318055555559</v>
      </c>
      <c r="N41044" s="1">
        <v>44838.479166666664</v>
      </c>
      <c r="O41044" s="1">
        <v>44839</v>
      </c>
    </row>
    <row r="41045" spans="1:15" x14ac:dyDescent="0.25">
      <c r="A41045">
        <v>18745552</v>
      </c>
      <c r="D41045" t="s">
        <v>159</v>
      </c>
      <c r="E41045" t="s">
        <v>67</v>
      </c>
      <c r="F41045" t="s">
        <v>182</v>
      </c>
      <c r="G41045" t="s">
        <v>7843</v>
      </c>
      <c r="H41045" s="1">
        <v>44838.482071759259</v>
      </c>
      <c r="I41045" t="s">
        <v>70</v>
      </c>
      <c r="J41045">
        <v>24501342</v>
      </c>
      <c r="K41045" t="s">
        <v>7774</v>
      </c>
      <c r="L41045" s="1">
        <v>44826.772222222222</v>
      </c>
      <c r="M41045" s="1">
        <v>44838.482615740744</v>
      </c>
      <c r="N41045" t="s">
        <v>67</v>
      </c>
      <c r="O41045" t="s">
        <v>67</v>
      </c>
    </row>
    <row r="41046" spans="1:15" x14ac:dyDescent="0.25">
      <c r="A41046">
        <v>18745555</v>
      </c>
      <c r="B41046" t="s">
        <v>14701</v>
      </c>
      <c r="C41046" t="s">
        <v>2552</v>
      </c>
      <c r="D41046" t="s">
        <v>65</v>
      </c>
      <c r="E41046">
        <v>11411</v>
      </c>
      <c r="F41046" t="s">
        <v>7274</v>
      </c>
      <c r="G41046" t="s">
        <v>33701</v>
      </c>
      <c r="H41046" s="1">
        <v>44838.484513888892</v>
      </c>
      <c r="I41046" t="s">
        <v>70</v>
      </c>
      <c r="J41046">
        <v>24587902</v>
      </c>
      <c r="K41046" t="s">
        <v>8127</v>
      </c>
      <c r="L41046" s="1">
        <v>44837.770833333336</v>
      </c>
      <c r="M41046" s="1">
        <v>44838.48510416667</v>
      </c>
      <c r="N41046" t="s">
        <v>67</v>
      </c>
      <c r="O41046" t="s">
        <v>67</v>
      </c>
    </row>
    <row r="41047" spans="1:15" x14ac:dyDescent="0.25">
      <c r="A41047">
        <v>18745576</v>
      </c>
      <c r="D41047" t="s">
        <v>65</v>
      </c>
      <c r="E41047">
        <v>11365</v>
      </c>
      <c r="F41047" t="s">
        <v>7274</v>
      </c>
      <c r="G41047" t="s">
        <v>33702</v>
      </c>
      <c r="H41047" s="1">
        <v>44838.489039351851</v>
      </c>
      <c r="I41047" t="s">
        <v>70</v>
      </c>
      <c r="J41047">
        <v>24572395</v>
      </c>
      <c r="K41047" t="s">
        <v>7555</v>
      </c>
      <c r="L41047" s="1">
        <v>44835.524305555555</v>
      </c>
      <c r="M41047" s="1">
        <v>44840.318055555559</v>
      </c>
      <c r="N41047" s="1">
        <v>44838.489583333336</v>
      </c>
      <c r="O41047" s="1">
        <v>44839</v>
      </c>
    </row>
    <row r="41048" spans="1:15" x14ac:dyDescent="0.25">
      <c r="A41048">
        <v>18745592</v>
      </c>
      <c r="D41048" t="s">
        <v>84</v>
      </c>
      <c r="E41048">
        <v>10467</v>
      </c>
      <c r="F41048" t="s">
        <v>75</v>
      </c>
      <c r="G41048" t="s">
        <v>33703</v>
      </c>
      <c r="H41048" s="1">
        <v>44838.497129629628</v>
      </c>
      <c r="I41048" t="s">
        <v>66</v>
      </c>
      <c r="J41048" t="s">
        <v>67</v>
      </c>
      <c r="K41048" t="s">
        <v>67</v>
      </c>
      <c r="L41048" t="s">
        <v>67</v>
      </c>
      <c r="M41048" t="s">
        <v>67</v>
      </c>
      <c r="N41048" t="s">
        <v>67</v>
      </c>
      <c r="O41048" t="s">
        <v>67</v>
      </c>
    </row>
    <row r="41049" spans="1:15" x14ac:dyDescent="0.25">
      <c r="A41049">
        <v>18745593</v>
      </c>
      <c r="D41049" t="s">
        <v>84</v>
      </c>
      <c r="E41049">
        <v>10467</v>
      </c>
      <c r="F41049" t="s">
        <v>7391</v>
      </c>
      <c r="G41049" t="s">
        <v>33704</v>
      </c>
      <c r="H41049" s="1">
        <v>44838.477812500001</v>
      </c>
      <c r="I41049" t="s">
        <v>66</v>
      </c>
      <c r="J41049" t="s">
        <v>67</v>
      </c>
      <c r="K41049" t="s">
        <v>67</v>
      </c>
      <c r="L41049" t="s">
        <v>67</v>
      </c>
      <c r="M41049" t="s">
        <v>67</v>
      </c>
      <c r="N41049" s="1">
        <v>44838.478437500002</v>
      </c>
      <c r="O41049" t="s">
        <v>67</v>
      </c>
    </row>
    <row r="41050" spans="1:15" x14ac:dyDescent="0.25">
      <c r="A41050">
        <v>18745594</v>
      </c>
      <c r="D41050" t="s">
        <v>84</v>
      </c>
      <c r="E41050">
        <v>10467</v>
      </c>
      <c r="F41050" t="s">
        <v>7391</v>
      </c>
      <c r="G41050" t="s">
        <v>33705</v>
      </c>
      <c r="H41050" s="1">
        <v>44838.482604166667</v>
      </c>
      <c r="I41050" t="s">
        <v>66</v>
      </c>
      <c r="J41050" t="s">
        <v>67</v>
      </c>
      <c r="K41050" t="s">
        <v>67</v>
      </c>
      <c r="L41050" t="s">
        <v>67</v>
      </c>
      <c r="M41050" t="s">
        <v>67</v>
      </c>
      <c r="N41050" s="1">
        <v>44838.483194444445</v>
      </c>
      <c r="O41050" t="s">
        <v>67</v>
      </c>
    </row>
    <row r="41051" spans="1:15" x14ac:dyDescent="0.25">
      <c r="A41051">
        <v>18745595</v>
      </c>
      <c r="D41051" t="s">
        <v>84</v>
      </c>
      <c r="E41051">
        <v>10467</v>
      </c>
      <c r="F41051" t="s">
        <v>75</v>
      </c>
      <c r="G41051" t="s">
        <v>33706</v>
      </c>
      <c r="H41051" s="1">
        <v>44838.484548611108</v>
      </c>
      <c r="I41051" t="s">
        <v>66</v>
      </c>
      <c r="J41051" t="s">
        <v>67</v>
      </c>
      <c r="K41051" t="s">
        <v>67</v>
      </c>
      <c r="L41051" t="s">
        <v>67</v>
      </c>
      <c r="M41051" t="s">
        <v>67</v>
      </c>
      <c r="N41051" t="s">
        <v>67</v>
      </c>
      <c r="O41051" t="s">
        <v>67</v>
      </c>
    </row>
    <row r="41052" spans="1:15" x14ac:dyDescent="0.25">
      <c r="A41052">
        <v>18745596</v>
      </c>
      <c r="D41052" t="s">
        <v>84</v>
      </c>
      <c r="E41052">
        <v>10467</v>
      </c>
      <c r="F41052" t="s">
        <v>7391</v>
      </c>
      <c r="G41052" t="s">
        <v>33707</v>
      </c>
      <c r="H41052" s="1">
        <v>44838.492627314816</v>
      </c>
      <c r="I41052" t="s">
        <v>66</v>
      </c>
      <c r="J41052" t="s">
        <v>67</v>
      </c>
      <c r="K41052" t="s">
        <v>67</v>
      </c>
      <c r="L41052" t="s">
        <v>67</v>
      </c>
      <c r="M41052" t="s">
        <v>67</v>
      </c>
      <c r="N41052" s="1">
        <v>44838.493009259262</v>
      </c>
      <c r="O41052" t="s">
        <v>67</v>
      </c>
    </row>
    <row r="41053" spans="1:15" x14ac:dyDescent="0.25">
      <c r="A41053">
        <v>18745597</v>
      </c>
      <c r="D41053" t="s">
        <v>84</v>
      </c>
      <c r="E41053">
        <v>10467</v>
      </c>
      <c r="F41053" t="s">
        <v>7391</v>
      </c>
      <c r="G41053" t="s">
        <v>33708</v>
      </c>
      <c r="H41053" s="1">
        <v>44838.474293981482</v>
      </c>
      <c r="I41053" t="s">
        <v>66</v>
      </c>
      <c r="J41053" t="s">
        <v>67</v>
      </c>
      <c r="K41053" t="s">
        <v>67</v>
      </c>
      <c r="L41053" t="s">
        <v>67</v>
      </c>
      <c r="M41053" t="s">
        <v>67</v>
      </c>
      <c r="N41053" s="1">
        <v>44838.474918981483</v>
      </c>
      <c r="O41053" t="s">
        <v>67</v>
      </c>
    </row>
    <row r="41054" spans="1:15" x14ac:dyDescent="0.25">
      <c r="A41054">
        <v>18745598</v>
      </c>
      <c r="D41054" t="s">
        <v>84</v>
      </c>
      <c r="E41054">
        <v>10467</v>
      </c>
      <c r="F41054" t="s">
        <v>7391</v>
      </c>
      <c r="G41054" t="s">
        <v>33709</v>
      </c>
      <c r="H41054" s="1">
        <v>44838.480428240742</v>
      </c>
      <c r="I41054" t="s">
        <v>66</v>
      </c>
      <c r="J41054" t="s">
        <v>67</v>
      </c>
      <c r="K41054" t="s">
        <v>67</v>
      </c>
      <c r="L41054" t="s">
        <v>67</v>
      </c>
      <c r="M41054" t="s">
        <v>67</v>
      </c>
      <c r="N41054" s="1">
        <v>44838.481030092589</v>
      </c>
      <c r="O41054" t="s">
        <v>67</v>
      </c>
    </row>
    <row r="41055" spans="1:15" x14ac:dyDescent="0.25">
      <c r="A41055">
        <v>18745599</v>
      </c>
      <c r="B41055" t="s">
        <v>33711</v>
      </c>
      <c r="C41055" t="s">
        <v>2552</v>
      </c>
      <c r="D41055" t="s">
        <v>65</v>
      </c>
      <c r="E41055">
        <v>11411</v>
      </c>
      <c r="F41055" t="s">
        <v>7291</v>
      </c>
      <c r="G41055" t="s">
        <v>33710</v>
      </c>
      <c r="H41055" s="1">
        <v>44838.497141203705</v>
      </c>
      <c r="I41055" t="s">
        <v>70</v>
      </c>
      <c r="J41055">
        <v>24551852</v>
      </c>
      <c r="K41055" t="s">
        <v>7313</v>
      </c>
      <c r="L41055" s="1">
        <v>44833.525694444441</v>
      </c>
      <c r="M41055" s="1">
        <v>44918.261805555558</v>
      </c>
      <c r="N41055" s="1">
        <v>44838.497997685183</v>
      </c>
      <c r="O41055" s="1">
        <v>44917</v>
      </c>
    </row>
    <row r="41056" spans="1:15" x14ac:dyDescent="0.25">
      <c r="A41056">
        <v>18745602</v>
      </c>
      <c r="B41056" t="s">
        <v>14657</v>
      </c>
      <c r="C41056" t="s">
        <v>33713</v>
      </c>
      <c r="D41056" t="s">
        <v>159</v>
      </c>
      <c r="E41056" t="s">
        <v>67</v>
      </c>
      <c r="F41056" t="s">
        <v>182</v>
      </c>
      <c r="G41056" t="s">
        <v>33712</v>
      </c>
      <c r="H41056" s="1">
        <v>44838.496342592596</v>
      </c>
      <c r="I41056" t="s">
        <v>70</v>
      </c>
      <c r="J41056">
        <v>24562752</v>
      </c>
      <c r="K41056" t="s">
        <v>7491</v>
      </c>
      <c r="L41056" s="1">
        <v>44834.586805555555</v>
      </c>
      <c r="M41056" s="1">
        <v>44839.621527777781</v>
      </c>
      <c r="N41056" s="1">
        <v>44838.500694444447</v>
      </c>
      <c r="O41056" s="1">
        <v>44839</v>
      </c>
    </row>
    <row r="41057" spans="1:15" x14ac:dyDescent="0.25">
      <c r="A41057">
        <v>18745606</v>
      </c>
      <c r="D41057" t="s">
        <v>159</v>
      </c>
      <c r="E41057" t="s">
        <v>67</v>
      </c>
      <c r="F41057" t="s">
        <v>182</v>
      </c>
      <c r="G41057" t="s">
        <v>7843</v>
      </c>
      <c r="H41057" s="1">
        <v>44838.501597222225</v>
      </c>
      <c r="I41057" t="s">
        <v>70</v>
      </c>
      <c r="J41057">
        <v>24512023</v>
      </c>
      <c r="K41057" t="s">
        <v>7774</v>
      </c>
      <c r="L41057" s="1">
        <v>44828.267361111109</v>
      </c>
      <c r="M41057" s="1">
        <v>44838.501944444448</v>
      </c>
      <c r="N41057" t="s">
        <v>67</v>
      </c>
      <c r="O41057" t="s">
        <v>67</v>
      </c>
    </row>
    <row r="41058" spans="1:15" x14ac:dyDescent="0.25">
      <c r="A41058">
        <v>18745639</v>
      </c>
      <c r="D41058" t="s">
        <v>159</v>
      </c>
      <c r="E41058" t="s">
        <v>67</v>
      </c>
      <c r="F41058" t="s">
        <v>7294</v>
      </c>
      <c r="G41058" t="s">
        <v>33714</v>
      </c>
      <c r="H41058" s="1">
        <v>44838.42800925926</v>
      </c>
      <c r="I41058" t="s">
        <v>70</v>
      </c>
      <c r="J41058">
        <v>24580770</v>
      </c>
      <c r="K41058" t="s">
        <v>7296</v>
      </c>
      <c r="L41058" s="1">
        <v>44837.444444444445</v>
      </c>
      <c r="M41058" s="1">
        <v>44838.428113425929</v>
      </c>
      <c r="N41058" t="s">
        <v>67</v>
      </c>
      <c r="O41058" t="s">
        <v>67</v>
      </c>
    </row>
    <row r="41059" spans="1:15" x14ac:dyDescent="0.25">
      <c r="A41059">
        <v>18745640</v>
      </c>
      <c r="D41059" t="s">
        <v>159</v>
      </c>
      <c r="E41059" t="s">
        <v>67</v>
      </c>
      <c r="F41059" t="s">
        <v>75</v>
      </c>
      <c r="G41059" t="s">
        <v>33715</v>
      </c>
      <c r="H41059" s="1">
        <v>44838.429884259262</v>
      </c>
      <c r="I41059" t="s">
        <v>70</v>
      </c>
      <c r="J41059" t="s">
        <v>67</v>
      </c>
      <c r="K41059" t="s">
        <v>67</v>
      </c>
      <c r="L41059" t="s">
        <v>67</v>
      </c>
      <c r="M41059" t="s">
        <v>67</v>
      </c>
      <c r="N41059" t="s">
        <v>67</v>
      </c>
      <c r="O41059" t="s">
        <v>67</v>
      </c>
    </row>
    <row r="41060" spans="1:15" x14ac:dyDescent="0.25">
      <c r="A41060">
        <v>18745651</v>
      </c>
      <c r="D41060" t="s">
        <v>84</v>
      </c>
      <c r="E41060">
        <v>10467</v>
      </c>
      <c r="F41060" t="s">
        <v>75</v>
      </c>
      <c r="G41060" t="s">
        <v>33716</v>
      </c>
      <c r="H41060" s="1">
        <v>44838.504212962966</v>
      </c>
      <c r="I41060" t="s">
        <v>66</v>
      </c>
      <c r="J41060" t="s">
        <v>67</v>
      </c>
      <c r="K41060" t="s">
        <v>67</v>
      </c>
      <c r="L41060" t="s">
        <v>67</v>
      </c>
      <c r="M41060" t="s">
        <v>67</v>
      </c>
      <c r="N41060" t="s">
        <v>67</v>
      </c>
      <c r="O41060" t="s">
        <v>67</v>
      </c>
    </row>
    <row r="41061" spans="1:15" x14ac:dyDescent="0.25">
      <c r="A41061">
        <v>18745652</v>
      </c>
      <c r="D41061" t="s">
        <v>84</v>
      </c>
      <c r="E41061">
        <v>10467</v>
      </c>
      <c r="F41061" t="s">
        <v>7391</v>
      </c>
      <c r="G41061" t="s">
        <v>33717</v>
      </c>
      <c r="H41061" s="1">
        <v>44838.507800925923</v>
      </c>
      <c r="I41061" t="s">
        <v>66</v>
      </c>
      <c r="J41061" t="s">
        <v>67</v>
      </c>
      <c r="K41061" t="s">
        <v>67</v>
      </c>
      <c r="L41061" t="s">
        <v>67</v>
      </c>
      <c r="M41061" t="s">
        <v>67</v>
      </c>
      <c r="N41061" s="1">
        <v>44838.508159722223</v>
      </c>
      <c r="O41061" t="s">
        <v>67</v>
      </c>
    </row>
    <row r="41062" spans="1:15" x14ac:dyDescent="0.25">
      <c r="A41062">
        <v>18745682</v>
      </c>
      <c r="B41062" t="s">
        <v>1825</v>
      </c>
      <c r="C41062" t="s">
        <v>1244</v>
      </c>
      <c r="D41062" t="s">
        <v>159</v>
      </c>
      <c r="E41062">
        <v>11223</v>
      </c>
      <c r="F41062" t="s">
        <v>7274</v>
      </c>
      <c r="G41062" t="s">
        <v>33718</v>
      </c>
      <c r="H41062" s="1">
        <v>44838.5158912037</v>
      </c>
      <c r="I41062" t="s">
        <v>70</v>
      </c>
      <c r="J41062">
        <v>24480376</v>
      </c>
      <c r="K41062" t="s">
        <v>7819</v>
      </c>
      <c r="L41062" s="1">
        <v>44823.731944444444</v>
      </c>
      <c r="M41062" s="1">
        <v>44853.636111111111</v>
      </c>
      <c r="N41062" s="1">
        <v>44838.515972222223</v>
      </c>
      <c r="O41062" s="1">
        <v>44853</v>
      </c>
    </row>
    <row r="41063" spans="1:15" x14ac:dyDescent="0.25">
      <c r="A41063">
        <v>18745683</v>
      </c>
      <c r="B41063" t="s">
        <v>1825</v>
      </c>
      <c r="C41063" t="s">
        <v>1244</v>
      </c>
      <c r="D41063" t="s">
        <v>159</v>
      </c>
      <c r="E41063">
        <v>11223</v>
      </c>
      <c r="F41063" t="s">
        <v>7291</v>
      </c>
      <c r="G41063" t="s">
        <v>33718</v>
      </c>
      <c r="H41063" s="1">
        <v>44838.5158912037</v>
      </c>
      <c r="I41063" t="s">
        <v>70</v>
      </c>
      <c r="J41063" t="s">
        <v>67</v>
      </c>
      <c r="K41063" t="s">
        <v>67</v>
      </c>
      <c r="L41063" t="s">
        <v>67</v>
      </c>
      <c r="M41063" t="s">
        <v>67</v>
      </c>
      <c r="N41063" s="1">
        <v>44838.518055555556</v>
      </c>
      <c r="O41063" s="1">
        <v>44853</v>
      </c>
    </row>
    <row r="41064" spans="1:15" x14ac:dyDescent="0.25">
      <c r="A41064">
        <v>18745684</v>
      </c>
      <c r="B41064" t="s">
        <v>16149</v>
      </c>
      <c r="C41064" t="s">
        <v>15118</v>
      </c>
      <c r="D41064" t="s">
        <v>159</v>
      </c>
      <c r="E41064">
        <v>11229</v>
      </c>
      <c r="F41064" t="s">
        <v>182</v>
      </c>
      <c r="G41064" t="s">
        <v>33719</v>
      </c>
      <c r="H41064" s="1">
        <v>44838.488634259258</v>
      </c>
      <c r="I41064" t="s">
        <v>70</v>
      </c>
      <c r="J41064" t="s">
        <v>67</v>
      </c>
      <c r="K41064" t="s">
        <v>67</v>
      </c>
      <c r="L41064" t="s">
        <v>67</v>
      </c>
      <c r="M41064" t="s">
        <v>67</v>
      </c>
      <c r="N41064" t="s">
        <v>67</v>
      </c>
      <c r="O41064" t="s">
        <v>67</v>
      </c>
    </row>
    <row r="41065" spans="1:15" x14ac:dyDescent="0.25">
      <c r="A41065">
        <v>18745686</v>
      </c>
      <c r="D41065" t="s">
        <v>191</v>
      </c>
      <c r="E41065">
        <v>10314</v>
      </c>
      <c r="F41065" t="s">
        <v>7391</v>
      </c>
      <c r="G41065" t="s">
        <v>33720</v>
      </c>
      <c r="H41065" s="1">
        <v>44838.435219907406</v>
      </c>
      <c r="I41065" t="s">
        <v>70</v>
      </c>
      <c r="J41065" t="s">
        <v>67</v>
      </c>
      <c r="K41065" t="s">
        <v>67</v>
      </c>
      <c r="L41065" t="s">
        <v>67</v>
      </c>
      <c r="M41065" t="s">
        <v>67</v>
      </c>
      <c r="N41065" s="1">
        <v>44838.436377314814</v>
      </c>
      <c r="O41065" s="1">
        <v>45170</v>
      </c>
    </row>
    <row r="41066" spans="1:15" x14ac:dyDescent="0.25">
      <c r="A41066">
        <v>18745687</v>
      </c>
      <c r="D41066" t="s">
        <v>191</v>
      </c>
      <c r="E41066">
        <v>10314</v>
      </c>
      <c r="F41066" t="s">
        <v>75</v>
      </c>
      <c r="G41066" t="s">
        <v>33721</v>
      </c>
      <c r="H41066" s="1">
        <v>44838.423344907409</v>
      </c>
      <c r="I41066" t="s">
        <v>70</v>
      </c>
      <c r="J41066" t="s">
        <v>67</v>
      </c>
      <c r="K41066" t="s">
        <v>67</v>
      </c>
      <c r="L41066" t="s">
        <v>67</v>
      </c>
      <c r="M41066" t="s">
        <v>67</v>
      </c>
      <c r="N41066" t="s">
        <v>67</v>
      </c>
      <c r="O41066" t="s">
        <v>67</v>
      </c>
    </row>
    <row r="41067" spans="1:15" x14ac:dyDescent="0.25">
      <c r="A41067">
        <v>18745688</v>
      </c>
      <c r="D41067" t="s">
        <v>191</v>
      </c>
      <c r="E41067">
        <v>10314</v>
      </c>
      <c r="F41067" t="s">
        <v>7391</v>
      </c>
      <c r="G41067" t="s">
        <v>33720</v>
      </c>
      <c r="H41067" s="1">
        <v>44838.424803240741</v>
      </c>
      <c r="I41067" t="s">
        <v>70</v>
      </c>
      <c r="J41067" t="s">
        <v>67</v>
      </c>
      <c r="K41067" t="s">
        <v>67</v>
      </c>
      <c r="L41067" t="s">
        <v>67</v>
      </c>
      <c r="M41067" t="s">
        <v>67</v>
      </c>
      <c r="N41067" s="1">
        <v>44838.42628472222</v>
      </c>
      <c r="O41067" s="1">
        <v>45170</v>
      </c>
    </row>
    <row r="41068" spans="1:15" x14ac:dyDescent="0.25">
      <c r="A41068">
        <v>18745689</v>
      </c>
      <c r="D41068" t="s">
        <v>191</v>
      </c>
      <c r="E41068">
        <v>10314</v>
      </c>
      <c r="F41068" t="s">
        <v>7391</v>
      </c>
      <c r="G41068" t="s">
        <v>33720</v>
      </c>
      <c r="H41068" s="1">
        <v>44838.429583333331</v>
      </c>
      <c r="I41068" t="s">
        <v>66</v>
      </c>
      <c r="J41068" t="s">
        <v>67</v>
      </c>
      <c r="K41068" t="s">
        <v>67</v>
      </c>
      <c r="L41068" t="s">
        <v>67</v>
      </c>
      <c r="M41068" t="s">
        <v>67</v>
      </c>
      <c r="N41068" s="1">
        <v>44838.430462962962</v>
      </c>
      <c r="O41068" t="s">
        <v>67</v>
      </c>
    </row>
    <row r="41069" spans="1:15" x14ac:dyDescent="0.25">
      <c r="A41069">
        <v>18745690</v>
      </c>
      <c r="D41069" t="s">
        <v>191</v>
      </c>
      <c r="E41069">
        <v>10314</v>
      </c>
      <c r="F41069" t="s">
        <v>7391</v>
      </c>
      <c r="G41069" t="s">
        <v>33722</v>
      </c>
      <c r="H41069" s="1">
        <v>44838.410370370373</v>
      </c>
      <c r="I41069" t="s">
        <v>66</v>
      </c>
      <c r="J41069" t="s">
        <v>67</v>
      </c>
      <c r="K41069" t="s">
        <v>67</v>
      </c>
      <c r="L41069" t="s">
        <v>67</v>
      </c>
      <c r="M41069" t="s">
        <v>67</v>
      </c>
      <c r="N41069" s="1">
        <v>44838.413668981484</v>
      </c>
      <c r="O41069" t="s">
        <v>67</v>
      </c>
    </row>
    <row r="41070" spans="1:15" x14ac:dyDescent="0.25">
      <c r="A41070">
        <v>18745691</v>
      </c>
      <c r="D41070" t="s">
        <v>191</v>
      </c>
      <c r="E41070">
        <v>10314</v>
      </c>
      <c r="F41070" t="s">
        <v>7391</v>
      </c>
      <c r="G41070" t="s">
        <v>33723</v>
      </c>
      <c r="H41070" s="1">
        <v>44838.417708333334</v>
      </c>
      <c r="I41070" t="s">
        <v>66</v>
      </c>
      <c r="J41070" t="s">
        <v>67</v>
      </c>
      <c r="K41070" t="s">
        <v>67</v>
      </c>
      <c r="L41070" t="s">
        <v>67</v>
      </c>
      <c r="M41070" t="s">
        <v>67</v>
      </c>
      <c r="N41070" s="1">
        <v>44838.419560185182</v>
      </c>
      <c r="O41070" t="s">
        <v>67</v>
      </c>
    </row>
    <row r="41071" spans="1:15" x14ac:dyDescent="0.25">
      <c r="A41071">
        <v>18745692</v>
      </c>
      <c r="B41071" t="s">
        <v>33132</v>
      </c>
      <c r="C41071" t="s">
        <v>29615</v>
      </c>
      <c r="D41071" t="s">
        <v>65</v>
      </c>
      <c r="E41071" t="s">
        <v>67</v>
      </c>
      <c r="F41071" t="s">
        <v>7294</v>
      </c>
      <c r="G41071" t="s">
        <v>8096</v>
      </c>
      <c r="H41071" s="1">
        <v>44838.515902777777</v>
      </c>
      <c r="I41071" t="s">
        <v>66</v>
      </c>
      <c r="J41071">
        <v>24582038</v>
      </c>
      <c r="K41071" t="s">
        <v>7290</v>
      </c>
      <c r="L41071" s="1">
        <v>44837.347222222219</v>
      </c>
      <c r="M41071" t="s">
        <v>67</v>
      </c>
      <c r="N41071" s="1">
        <v>44838.518888888888</v>
      </c>
      <c r="O41071" t="s">
        <v>67</v>
      </c>
    </row>
    <row r="41072" spans="1:15" x14ac:dyDescent="0.25">
      <c r="A41072">
        <v>18745881</v>
      </c>
      <c r="B41072" t="s">
        <v>33725</v>
      </c>
      <c r="C41072" t="s">
        <v>3463</v>
      </c>
      <c r="D41072" t="s">
        <v>84</v>
      </c>
      <c r="E41072">
        <v>10471</v>
      </c>
      <c r="F41072" t="s">
        <v>7294</v>
      </c>
      <c r="G41072" t="s">
        <v>33724</v>
      </c>
      <c r="H41072" s="1">
        <v>44838.483634259261</v>
      </c>
      <c r="I41072" t="s">
        <v>70</v>
      </c>
      <c r="J41072">
        <v>24577098</v>
      </c>
      <c r="K41072" t="s">
        <v>7296</v>
      </c>
      <c r="L41072" s="1">
        <v>44836.527060185188</v>
      </c>
      <c r="M41072" s="1">
        <v>44838.484340277777</v>
      </c>
      <c r="N41072" t="s">
        <v>67</v>
      </c>
      <c r="O41072" t="s">
        <v>67</v>
      </c>
    </row>
    <row r="41073" spans="1:15" x14ac:dyDescent="0.25">
      <c r="A41073">
        <v>18745882</v>
      </c>
      <c r="B41073" t="s">
        <v>2461</v>
      </c>
      <c r="C41073" t="s">
        <v>1342</v>
      </c>
      <c r="D41073" t="s">
        <v>84</v>
      </c>
      <c r="E41073">
        <v>10460</v>
      </c>
      <c r="F41073" t="s">
        <v>7274</v>
      </c>
      <c r="G41073" t="s">
        <v>33726</v>
      </c>
      <c r="H41073" s="1">
        <v>44838.46806712963</v>
      </c>
      <c r="I41073" t="s">
        <v>70</v>
      </c>
      <c r="J41073" t="s">
        <v>67</v>
      </c>
      <c r="K41073" t="s">
        <v>67</v>
      </c>
      <c r="L41073" t="s">
        <v>67</v>
      </c>
      <c r="M41073" t="s">
        <v>67</v>
      </c>
      <c r="N41073" s="1">
        <v>44838.468495370369</v>
      </c>
      <c r="O41073" s="1">
        <v>44839</v>
      </c>
    </row>
    <row r="41074" spans="1:15" x14ac:dyDescent="0.25">
      <c r="A41074">
        <v>18745883</v>
      </c>
      <c r="B41074" t="s">
        <v>1250</v>
      </c>
      <c r="C41074" t="s">
        <v>6885</v>
      </c>
      <c r="D41074" t="s">
        <v>84</v>
      </c>
      <c r="E41074">
        <v>10460</v>
      </c>
      <c r="F41074" t="s">
        <v>1830</v>
      </c>
      <c r="G41074" t="s">
        <v>7814</v>
      </c>
      <c r="H41074" s="1">
        <v>44838.452210648145</v>
      </c>
      <c r="I41074" t="s">
        <v>70</v>
      </c>
      <c r="J41074">
        <v>24521415</v>
      </c>
      <c r="K41074" t="s">
        <v>7751</v>
      </c>
      <c r="L41074" s="1">
        <v>44829.886064814818</v>
      </c>
      <c r="M41074" s="1">
        <v>44838.452256944445</v>
      </c>
      <c r="N41074" t="s">
        <v>67</v>
      </c>
      <c r="O41074" t="s">
        <v>67</v>
      </c>
    </row>
    <row r="41075" spans="1:15" x14ac:dyDescent="0.25">
      <c r="A41075">
        <v>18745884</v>
      </c>
      <c r="B41075" t="s">
        <v>13423</v>
      </c>
      <c r="C41075" t="s">
        <v>932</v>
      </c>
      <c r="D41075" t="s">
        <v>84</v>
      </c>
      <c r="E41075">
        <v>10462</v>
      </c>
      <c r="F41075" t="s">
        <v>182</v>
      </c>
      <c r="G41075" t="s">
        <v>11408</v>
      </c>
      <c r="H41075" s="1">
        <v>44838.482719907406</v>
      </c>
      <c r="I41075" t="s">
        <v>70</v>
      </c>
      <c r="J41075">
        <v>24542515</v>
      </c>
      <c r="K41075" t="s">
        <v>7487</v>
      </c>
      <c r="L41075" s="1">
        <v>44832.408645833333</v>
      </c>
      <c r="M41075" s="1">
        <v>44838.482766203706</v>
      </c>
      <c r="N41075" t="s">
        <v>67</v>
      </c>
      <c r="O41075" t="s">
        <v>67</v>
      </c>
    </row>
    <row r="41076" spans="1:15" x14ac:dyDescent="0.25">
      <c r="A41076">
        <v>18745885</v>
      </c>
      <c r="B41076" t="s">
        <v>23886</v>
      </c>
      <c r="C41076" t="s">
        <v>14458</v>
      </c>
      <c r="D41076" t="s">
        <v>84</v>
      </c>
      <c r="E41076">
        <v>10462</v>
      </c>
      <c r="F41076" t="s">
        <v>182</v>
      </c>
      <c r="G41076" t="s">
        <v>11408</v>
      </c>
      <c r="H41076" s="1">
        <v>44838.481238425928</v>
      </c>
      <c r="I41076" t="s">
        <v>70</v>
      </c>
      <c r="J41076">
        <v>24409393</v>
      </c>
      <c r="K41076" t="s">
        <v>7792</v>
      </c>
      <c r="L41076" s="1">
        <v>44811.307974537034</v>
      </c>
      <c r="M41076" s="1">
        <v>44838.481273148151</v>
      </c>
      <c r="N41076" t="s">
        <v>67</v>
      </c>
      <c r="O41076" t="s">
        <v>67</v>
      </c>
    </row>
    <row r="41077" spans="1:15" x14ac:dyDescent="0.25">
      <c r="A41077">
        <v>18745886</v>
      </c>
      <c r="B41077" t="s">
        <v>3333</v>
      </c>
      <c r="C41077" t="s">
        <v>29026</v>
      </c>
      <c r="D41077" t="s">
        <v>84</v>
      </c>
      <c r="E41077">
        <v>10467</v>
      </c>
      <c r="F41077" t="s">
        <v>7274</v>
      </c>
      <c r="G41077" t="s">
        <v>7814</v>
      </c>
      <c r="H41077" s="1">
        <v>44838.416851851849</v>
      </c>
      <c r="I41077" t="s">
        <v>70</v>
      </c>
      <c r="J41077">
        <v>24583804</v>
      </c>
      <c r="K41077" t="s">
        <v>7819</v>
      </c>
      <c r="L41077" s="1">
        <v>44837.463518518518</v>
      </c>
      <c r="M41077" s="1">
        <v>44838.416898148149</v>
      </c>
      <c r="N41077" t="s">
        <v>67</v>
      </c>
      <c r="O41077" t="s">
        <v>67</v>
      </c>
    </row>
    <row r="41078" spans="1:15" x14ac:dyDescent="0.25">
      <c r="A41078">
        <v>18746288</v>
      </c>
      <c r="B41078" t="s">
        <v>26056</v>
      </c>
      <c r="C41078" t="s">
        <v>2533</v>
      </c>
      <c r="D41078" t="s">
        <v>65</v>
      </c>
      <c r="E41078">
        <v>11420</v>
      </c>
      <c r="F41078" t="s">
        <v>7274</v>
      </c>
      <c r="G41078" t="s">
        <v>33727</v>
      </c>
      <c r="H41078" s="1">
        <v>44838.50744212963</v>
      </c>
      <c r="I41078" t="s">
        <v>70</v>
      </c>
      <c r="J41078">
        <v>24586701</v>
      </c>
      <c r="K41078" t="s">
        <v>7283</v>
      </c>
      <c r="L41078" s="1">
        <v>44837.90347222222</v>
      </c>
      <c r="M41078" t="s">
        <v>67</v>
      </c>
      <c r="N41078" s="1">
        <v>44838.507951388892</v>
      </c>
      <c r="O41078" s="1">
        <v>44840</v>
      </c>
    </row>
    <row r="41079" spans="1:15" x14ac:dyDescent="0.25">
      <c r="A41079">
        <v>18746289</v>
      </c>
      <c r="B41079" t="s">
        <v>15849</v>
      </c>
      <c r="C41079" t="s">
        <v>2388</v>
      </c>
      <c r="D41079" t="s">
        <v>65</v>
      </c>
      <c r="E41079">
        <v>11419</v>
      </c>
      <c r="F41079" t="s">
        <v>182</v>
      </c>
      <c r="G41079" t="s">
        <v>33728</v>
      </c>
      <c r="H41079" s="1">
        <v>44838.469849537039</v>
      </c>
      <c r="I41079" t="s">
        <v>70</v>
      </c>
      <c r="J41079">
        <v>24566468</v>
      </c>
      <c r="K41079" t="s">
        <v>7349</v>
      </c>
      <c r="L41079" s="1">
        <v>44834.802083333336</v>
      </c>
      <c r="M41079" s="1">
        <v>44838.470069444447</v>
      </c>
      <c r="N41079" t="s">
        <v>67</v>
      </c>
      <c r="O41079" t="s">
        <v>67</v>
      </c>
    </row>
    <row r="41080" spans="1:15" x14ac:dyDescent="0.25">
      <c r="A41080">
        <v>18746290</v>
      </c>
      <c r="B41080" t="s">
        <v>26056</v>
      </c>
      <c r="C41080" t="s">
        <v>2533</v>
      </c>
      <c r="D41080" t="s">
        <v>65</v>
      </c>
      <c r="E41080">
        <v>11420</v>
      </c>
      <c r="F41080" t="s">
        <v>7274</v>
      </c>
      <c r="G41080" t="s">
        <v>33727</v>
      </c>
      <c r="H41080" s="1">
        <v>44838.50744212963</v>
      </c>
      <c r="I41080" t="s">
        <v>70</v>
      </c>
      <c r="J41080">
        <v>24586701</v>
      </c>
      <c r="K41080" t="s">
        <v>7283</v>
      </c>
      <c r="L41080" s="1">
        <v>44837.90347222222</v>
      </c>
      <c r="M41080" t="s">
        <v>67</v>
      </c>
      <c r="N41080" s="1">
        <v>44838.508333333331</v>
      </c>
      <c r="O41080" s="1">
        <v>44917</v>
      </c>
    </row>
    <row r="41081" spans="1:15" x14ac:dyDescent="0.25">
      <c r="A41081">
        <v>18746296</v>
      </c>
      <c r="B41081" t="s">
        <v>6938</v>
      </c>
      <c r="C41081" t="s">
        <v>524</v>
      </c>
      <c r="D41081" t="s">
        <v>159</v>
      </c>
      <c r="E41081">
        <v>11218</v>
      </c>
      <c r="F41081" t="s">
        <v>7294</v>
      </c>
      <c r="G41081" t="s">
        <v>33729</v>
      </c>
      <c r="H41081" s="1">
        <v>44838.521724537037</v>
      </c>
      <c r="I41081" t="s">
        <v>70</v>
      </c>
      <c r="J41081">
        <v>24574581</v>
      </c>
      <c r="K41081" t="s">
        <v>7427</v>
      </c>
      <c r="L41081" s="1">
        <v>44837.629918981482</v>
      </c>
      <c r="M41081" s="1">
        <v>44838.522361111114</v>
      </c>
      <c r="N41081" t="s">
        <v>67</v>
      </c>
      <c r="O41081" t="s">
        <v>67</v>
      </c>
    </row>
    <row r="41082" spans="1:15" x14ac:dyDescent="0.25">
      <c r="A41082">
        <v>18746345</v>
      </c>
      <c r="B41082" t="s">
        <v>33731</v>
      </c>
      <c r="C41082" t="s">
        <v>9863</v>
      </c>
      <c r="D41082" t="s">
        <v>65</v>
      </c>
      <c r="E41082">
        <v>11374</v>
      </c>
      <c r="F41082" t="s">
        <v>7291</v>
      </c>
      <c r="G41082" t="s">
        <v>33730</v>
      </c>
      <c r="H41082" s="1">
        <v>44838.530127314814</v>
      </c>
      <c r="I41082" t="s">
        <v>70</v>
      </c>
      <c r="J41082">
        <v>24574436</v>
      </c>
      <c r="K41082" t="s">
        <v>7313</v>
      </c>
      <c r="L41082" s="1">
        <v>44837.364583333336</v>
      </c>
      <c r="M41082" s="1">
        <v>44952.353472222225</v>
      </c>
      <c r="N41082" s="1">
        <v>44838.530555555553</v>
      </c>
      <c r="O41082" s="1">
        <v>44904</v>
      </c>
    </row>
    <row r="41083" spans="1:15" x14ac:dyDescent="0.25">
      <c r="A41083">
        <v>18746346</v>
      </c>
      <c r="B41083" t="s">
        <v>7676</v>
      </c>
      <c r="C41083" t="s">
        <v>1473</v>
      </c>
      <c r="D41083" t="s">
        <v>65</v>
      </c>
      <c r="E41083">
        <v>11385</v>
      </c>
      <c r="F41083" t="s">
        <v>7274</v>
      </c>
      <c r="G41083" t="s">
        <v>33732</v>
      </c>
      <c r="H41083" s="1">
        <v>44838.490624999999</v>
      </c>
      <c r="I41083" t="s">
        <v>70</v>
      </c>
      <c r="J41083">
        <v>24447672</v>
      </c>
      <c r="K41083" t="s">
        <v>7283</v>
      </c>
      <c r="L41083" s="1">
        <v>44820.397222222222</v>
      </c>
      <c r="M41083" s="1">
        <v>44838.491168981483</v>
      </c>
      <c r="N41083" t="s">
        <v>67</v>
      </c>
      <c r="O41083" t="s">
        <v>67</v>
      </c>
    </row>
    <row r="41084" spans="1:15" x14ac:dyDescent="0.25">
      <c r="A41084">
        <v>18746352</v>
      </c>
      <c r="B41084" t="s">
        <v>20433</v>
      </c>
      <c r="C41084" t="s">
        <v>783</v>
      </c>
      <c r="D41084" t="s">
        <v>65</v>
      </c>
      <c r="E41084">
        <v>11419</v>
      </c>
      <c r="F41084" t="s">
        <v>7274</v>
      </c>
      <c r="G41084" t="s">
        <v>33733</v>
      </c>
      <c r="H41084" s="1">
        <v>44838.532418981478</v>
      </c>
      <c r="I41084" t="s">
        <v>70</v>
      </c>
      <c r="J41084">
        <v>24585629</v>
      </c>
      <c r="K41084" t="s">
        <v>7819</v>
      </c>
      <c r="L41084" s="1">
        <v>44837.714583333334</v>
      </c>
      <c r="M41084" s="1">
        <v>45139.567361111112</v>
      </c>
      <c r="N41084" s="1">
        <v>44838.532638888886</v>
      </c>
      <c r="O41084" s="1">
        <v>45139</v>
      </c>
    </row>
    <row r="41085" spans="1:15" x14ac:dyDescent="0.25">
      <c r="A41085">
        <v>18746353</v>
      </c>
      <c r="B41085" t="s">
        <v>20433</v>
      </c>
      <c r="C41085" t="s">
        <v>783</v>
      </c>
      <c r="D41085" t="s">
        <v>65</v>
      </c>
      <c r="E41085">
        <v>11419</v>
      </c>
      <c r="F41085" t="s">
        <v>182</v>
      </c>
      <c r="G41085" t="s">
        <v>33733</v>
      </c>
      <c r="H41085" s="1">
        <v>44838.532418981478</v>
      </c>
      <c r="I41085" t="s">
        <v>66</v>
      </c>
      <c r="J41085" t="s">
        <v>67</v>
      </c>
      <c r="K41085" t="s">
        <v>67</v>
      </c>
      <c r="L41085" t="s">
        <v>67</v>
      </c>
      <c r="M41085" t="s">
        <v>67</v>
      </c>
      <c r="N41085" s="1">
        <v>44838.533333333333</v>
      </c>
      <c r="O41085" t="s">
        <v>67</v>
      </c>
    </row>
    <row r="41086" spans="1:15" x14ac:dyDescent="0.25">
      <c r="A41086">
        <v>18746387</v>
      </c>
      <c r="B41086" t="s">
        <v>2169</v>
      </c>
      <c r="C41086" t="s">
        <v>18291</v>
      </c>
      <c r="D41086" t="s">
        <v>84</v>
      </c>
      <c r="E41086">
        <v>10468</v>
      </c>
      <c r="F41086" t="s">
        <v>7256</v>
      </c>
      <c r="G41086" t="s">
        <v>33734</v>
      </c>
      <c r="H41086" s="1">
        <v>44838.550115740742</v>
      </c>
      <c r="I41086" t="s">
        <v>70</v>
      </c>
      <c r="J41086" t="s">
        <v>67</v>
      </c>
      <c r="K41086" t="s">
        <v>67</v>
      </c>
      <c r="L41086" t="s">
        <v>67</v>
      </c>
      <c r="M41086" t="s">
        <v>67</v>
      </c>
      <c r="N41086" t="s">
        <v>67</v>
      </c>
      <c r="O41086" t="s">
        <v>67</v>
      </c>
    </row>
    <row r="41087" spans="1:15" x14ac:dyDescent="0.25">
      <c r="A41087">
        <v>18746392</v>
      </c>
      <c r="B41087" t="s">
        <v>262</v>
      </c>
      <c r="C41087" t="s">
        <v>362</v>
      </c>
      <c r="D41087" t="s">
        <v>94</v>
      </c>
      <c r="E41087">
        <v>10021</v>
      </c>
      <c r="F41087" t="s">
        <v>7291</v>
      </c>
      <c r="G41087" t="s">
        <v>33735</v>
      </c>
      <c r="H41087" s="1">
        <v>44838.49496527778</v>
      </c>
      <c r="I41087" t="s">
        <v>70</v>
      </c>
      <c r="J41087">
        <v>23562617</v>
      </c>
      <c r="K41087" t="s">
        <v>7395</v>
      </c>
      <c r="L41087" s="1">
        <v>44697.527777777781</v>
      </c>
      <c r="M41087" s="1">
        <v>45005.208333333336</v>
      </c>
      <c r="N41087" s="1">
        <v>44838.495138888888</v>
      </c>
      <c r="O41087" s="1">
        <v>45002</v>
      </c>
    </row>
    <row r="41088" spans="1:15" x14ac:dyDescent="0.25">
      <c r="A41088">
        <v>18746395</v>
      </c>
      <c r="B41088" t="s">
        <v>1253</v>
      </c>
      <c r="C41088" t="s">
        <v>300</v>
      </c>
      <c r="D41088" t="s">
        <v>94</v>
      </c>
      <c r="E41088">
        <v>10021</v>
      </c>
      <c r="F41088" t="s">
        <v>7291</v>
      </c>
      <c r="G41088" t="s">
        <v>12804</v>
      </c>
      <c r="H41088" s="1">
        <v>44838.514479166668</v>
      </c>
      <c r="I41088" t="s">
        <v>70</v>
      </c>
      <c r="J41088">
        <v>24432578</v>
      </c>
      <c r="K41088" t="s">
        <v>7395</v>
      </c>
      <c r="L41088" s="1">
        <v>44816.804166666669</v>
      </c>
      <c r="M41088" s="1">
        <v>44838.51458333333</v>
      </c>
      <c r="N41088" s="1">
        <v>44838.51458333333</v>
      </c>
      <c r="O41088" s="1">
        <v>44886</v>
      </c>
    </row>
    <row r="41089" spans="1:15" x14ac:dyDescent="0.25">
      <c r="A41089">
        <v>18746397</v>
      </c>
      <c r="B41089" t="s">
        <v>6994</v>
      </c>
      <c r="C41089" t="s">
        <v>632</v>
      </c>
      <c r="D41089" t="s">
        <v>94</v>
      </c>
      <c r="E41089">
        <v>10075</v>
      </c>
      <c r="F41089" t="s">
        <v>7291</v>
      </c>
      <c r="G41089" t="s">
        <v>33736</v>
      </c>
      <c r="H41089" s="1">
        <v>44838.481006944443</v>
      </c>
      <c r="I41089" t="s">
        <v>70</v>
      </c>
      <c r="J41089">
        <v>23874208</v>
      </c>
      <c r="K41089" t="s">
        <v>7382</v>
      </c>
      <c r="L41089" s="1">
        <v>44740.678078703706</v>
      </c>
      <c r="M41089" s="1">
        <v>44838.48165509259</v>
      </c>
      <c r="N41089" t="s">
        <v>67</v>
      </c>
      <c r="O41089" t="s">
        <v>67</v>
      </c>
    </row>
    <row r="41090" spans="1:15" x14ac:dyDescent="0.25">
      <c r="A41090">
        <v>18746399</v>
      </c>
      <c r="B41090" t="s">
        <v>31004</v>
      </c>
      <c r="C41090" t="s">
        <v>300</v>
      </c>
      <c r="D41090" t="s">
        <v>94</v>
      </c>
      <c r="E41090">
        <v>10075</v>
      </c>
      <c r="F41090" t="s">
        <v>7291</v>
      </c>
      <c r="G41090" t="s">
        <v>28267</v>
      </c>
      <c r="H41090" s="1">
        <v>44838.54</v>
      </c>
      <c r="I41090" t="s">
        <v>70</v>
      </c>
      <c r="J41090">
        <v>24255637</v>
      </c>
      <c r="K41090" t="s">
        <v>7313</v>
      </c>
      <c r="L41090" s="1">
        <v>44789.560231481482</v>
      </c>
      <c r="M41090" s="1">
        <v>44838.542511574073</v>
      </c>
      <c r="N41090" t="s">
        <v>67</v>
      </c>
      <c r="O41090" t="s">
        <v>67</v>
      </c>
    </row>
    <row r="41091" spans="1:15" x14ac:dyDescent="0.25">
      <c r="A41091">
        <v>18746401</v>
      </c>
      <c r="B41091" t="s">
        <v>3866</v>
      </c>
      <c r="C41091" t="s">
        <v>113</v>
      </c>
      <c r="D41091" t="s">
        <v>94</v>
      </c>
      <c r="E41091">
        <v>10029</v>
      </c>
      <c r="F41091" t="s">
        <v>182</v>
      </c>
      <c r="G41091" t="s">
        <v>33737</v>
      </c>
      <c r="H41091" s="1">
        <v>44838.431597222225</v>
      </c>
      <c r="I41091" t="s">
        <v>70</v>
      </c>
      <c r="J41091">
        <v>24125335</v>
      </c>
      <c r="K41091" t="s">
        <v>7464</v>
      </c>
      <c r="L41091" s="1">
        <v>44769.54791666667</v>
      </c>
      <c r="M41091" s="1">
        <v>44895.552777777775</v>
      </c>
      <c r="N41091" s="1">
        <v>44838.431944444441</v>
      </c>
      <c r="O41091" s="1">
        <v>44895</v>
      </c>
    </row>
    <row r="41092" spans="1:15" x14ac:dyDescent="0.25">
      <c r="A41092">
        <v>18746403</v>
      </c>
      <c r="B41092" t="s">
        <v>9006</v>
      </c>
      <c r="C41092" t="s">
        <v>300</v>
      </c>
      <c r="D41092" t="s">
        <v>94</v>
      </c>
      <c r="E41092">
        <v>10075</v>
      </c>
      <c r="F41092" t="s">
        <v>7291</v>
      </c>
      <c r="G41092" t="s">
        <v>12804</v>
      </c>
      <c r="H41092" s="1">
        <v>44838.520405092589</v>
      </c>
      <c r="I41092" t="s">
        <v>70</v>
      </c>
      <c r="J41092">
        <v>22245809</v>
      </c>
      <c r="K41092" t="s">
        <v>7321</v>
      </c>
      <c r="L41092" s="1">
        <v>44496.519444444442</v>
      </c>
      <c r="M41092" s="1">
        <v>44838.520138888889</v>
      </c>
      <c r="N41092" s="1">
        <v>44838.520138888889</v>
      </c>
      <c r="O41092" s="1">
        <v>44886</v>
      </c>
    </row>
    <row r="41093" spans="1:15" x14ac:dyDescent="0.25">
      <c r="A41093">
        <v>18746404</v>
      </c>
      <c r="B41093" t="s">
        <v>31004</v>
      </c>
      <c r="C41093" t="s">
        <v>300</v>
      </c>
      <c r="D41093" t="s">
        <v>94</v>
      </c>
      <c r="E41093">
        <v>10075</v>
      </c>
      <c r="F41093" t="s">
        <v>7291</v>
      </c>
      <c r="G41093" t="s">
        <v>33738</v>
      </c>
      <c r="H41093" s="1">
        <v>44838.542222222219</v>
      </c>
      <c r="I41093" t="s">
        <v>70</v>
      </c>
      <c r="J41093">
        <v>24255637</v>
      </c>
      <c r="K41093" t="s">
        <v>7313</v>
      </c>
      <c r="L41093" s="1">
        <v>44789.560231481482</v>
      </c>
      <c r="M41093" s="1">
        <v>44838.542511574073</v>
      </c>
      <c r="N41093" t="s">
        <v>67</v>
      </c>
      <c r="O41093" t="s">
        <v>67</v>
      </c>
    </row>
    <row r="41094" spans="1:15" x14ac:dyDescent="0.25">
      <c r="A41094">
        <v>18746405</v>
      </c>
      <c r="B41094" t="s">
        <v>5926</v>
      </c>
      <c r="C41094" t="s">
        <v>312</v>
      </c>
      <c r="D41094" t="s">
        <v>94</v>
      </c>
      <c r="E41094">
        <v>10075</v>
      </c>
      <c r="F41094" t="s">
        <v>7291</v>
      </c>
      <c r="G41094" t="s">
        <v>33739</v>
      </c>
      <c r="H41094" s="1">
        <v>44838.487361111111</v>
      </c>
      <c r="I41094" t="s">
        <v>70</v>
      </c>
      <c r="J41094">
        <v>23562611</v>
      </c>
      <c r="K41094" t="s">
        <v>7395</v>
      </c>
      <c r="L41094" s="1">
        <v>44697.524305555555</v>
      </c>
      <c r="M41094" s="1">
        <v>44910.55972222222</v>
      </c>
      <c r="N41094" s="1">
        <v>44838.488888888889</v>
      </c>
      <c r="O41094" s="1">
        <v>44910</v>
      </c>
    </row>
    <row r="41095" spans="1:15" x14ac:dyDescent="0.25">
      <c r="A41095">
        <v>18746427</v>
      </c>
      <c r="B41095" t="s">
        <v>205</v>
      </c>
      <c r="C41095" t="s">
        <v>2473</v>
      </c>
      <c r="D41095" t="s">
        <v>159</v>
      </c>
      <c r="E41095">
        <v>11218</v>
      </c>
      <c r="F41095" t="s">
        <v>7274</v>
      </c>
      <c r="G41095" t="s">
        <v>67</v>
      </c>
      <c r="H41095" s="1">
        <v>44838.54886574074</v>
      </c>
      <c r="I41095" t="s">
        <v>70</v>
      </c>
      <c r="J41095">
        <v>24368941</v>
      </c>
      <c r="K41095" t="s">
        <v>7283</v>
      </c>
      <c r="L41095" s="1">
        <v>44805.619259259256</v>
      </c>
      <c r="M41095" s="1">
        <v>44838.549212962964</v>
      </c>
      <c r="N41095" t="s">
        <v>67</v>
      </c>
      <c r="O41095" t="s">
        <v>67</v>
      </c>
    </row>
    <row r="41096" spans="1:15" x14ac:dyDescent="0.25">
      <c r="A41096">
        <v>18746428</v>
      </c>
      <c r="B41096" t="s">
        <v>4777</v>
      </c>
      <c r="C41096" t="s">
        <v>619</v>
      </c>
      <c r="D41096" t="s">
        <v>159</v>
      </c>
      <c r="E41096">
        <v>11218</v>
      </c>
      <c r="F41096" t="s">
        <v>7274</v>
      </c>
      <c r="G41096" t="s">
        <v>23469</v>
      </c>
      <c r="H41096" s="1">
        <v>44838.552974537037</v>
      </c>
      <c r="I41096" t="s">
        <v>70</v>
      </c>
      <c r="J41096">
        <v>24432491</v>
      </c>
      <c r="K41096" t="s">
        <v>7305</v>
      </c>
      <c r="L41096" s="1">
        <v>44816.519421296296</v>
      </c>
      <c r="M41096" s="1">
        <v>44838.553657407407</v>
      </c>
      <c r="N41096" t="s">
        <v>67</v>
      </c>
      <c r="O41096" t="s">
        <v>67</v>
      </c>
    </row>
    <row r="41097" spans="1:15" x14ac:dyDescent="0.25">
      <c r="A41097">
        <v>18746439</v>
      </c>
      <c r="B41097" t="s">
        <v>29745</v>
      </c>
      <c r="C41097" t="s">
        <v>2222</v>
      </c>
      <c r="D41097" t="s">
        <v>65</v>
      </c>
      <c r="E41097">
        <v>11370</v>
      </c>
      <c r="F41097" t="s">
        <v>7291</v>
      </c>
      <c r="G41097" t="s">
        <v>33740</v>
      </c>
      <c r="H41097" s="1">
        <v>44838.548472222225</v>
      </c>
      <c r="I41097" t="s">
        <v>66</v>
      </c>
      <c r="J41097">
        <v>24255564</v>
      </c>
      <c r="K41097" t="s">
        <v>7313</v>
      </c>
      <c r="L41097" s="1">
        <v>44789.425694444442</v>
      </c>
      <c r="M41097" t="s">
        <v>67</v>
      </c>
      <c r="N41097" s="1">
        <v>44838.548900462964</v>
      </c>
      <c r="O41097" t="s">
        <v>67</v>
      </c>
    </row>
    <row r="41098" spans="1:15" x14ac:dyDescent="0.25">
      <c r="A41098">
        <v>18746440</v>
      </c>
      <c r="B41098" t="s">
        <v>29745</v>
      </c>
      <c r="C41098" t="s">
        <v>2222</v>
      </c>
      <c r="D41098" t="s">
        <v>65</v>
      </c>
      <c r="E41098">
        <v>11370</v>
      </c>
      <c r="F41098" t="s">
        <v>7291</v>
      </c>
      <c r="G41098" t="s">
        <v>33740</v>
      </c>
      <c r="H41098" s="1">
        <v>44838.548472222225</v>
      </c>
      <c r="I41098" t="s">
        <v>66</v>
      </c>
      <c r="J41098">
        <v>24255564</v>
      </c>
      <c r="K41098" t="s">
        <v>7313</v>
      </c>
      <c r="L41098" s="1">
        <v>44789.425694444442</v>
      </c>
      <c r="M41098" t="s">
        <v>67</v>
      </c>
      <c r="N41098" s="1">
        <v>44838.552129629628</v>
      </c>
      <c r="O41098" t="s">
        <v>67</v>
      </c>
    </row>
    <row r="41099" spans="1:15" x14ac:dyDescent="0.25">
      <c r="A41099">
        <v>18746444</v>
      </c>
      <c r="B41099" t="s">
        <v>10404</v>
      </c>
      <c r="C41099" t="s">
        <v>1459</v>
      </c>
      <c r="D41099" t="s">
        <v>65</v>
      </c>
      <c r="E41099">
        <v>11354</v>
      </c>
      <c r="F41099" t="s">
        <v>7291</v>
      </c>
      <c r="G41099" t="s">
        <v>33741</v>
      </c>
      <c r="H41099" s="1">
        <v>44838.550370370373</v>
      </c>
      <c r="I41099" t="s">
        <v>70</v>
      </c>
      <c r="J41099">
        <v>24476034</v>
      </c>
      <c r="K41099" t="s">
        <v>7273</v>
      </c>
      <c r="L41099" s="1">
        <v>44823.459722222222</v>
      </c>
      <c r="M41099" s="1">
        <v>44866.538194444445</v>
      </c>
      <c r="N41099" s="1">
        <v>44838.555555555555</v>
      </c>
      <c r="O41099" s="1">
        <v>44866</v>
      </c>
    </row>
    <row r="41100" spans="1:15" x14ac:dyDescent="0.25">
      <c r="A41100">
        <v>18746493</v>
      </c>
      <c r="B41100" t="s">
        <v>21529</v>
      </c>
      <c r="C41100" t="s">
        <v>8176</v>
      </c>
      <c r="D41100" t="s">
        <v>65</v>
      </c>
      <c r="E41100">
        <v>11379</v>
      </c>
      <c r="F41100" t="s">
        <v>7274</v>
      </c>
      <c r="G41100" t="s">
        <v>33742</v>
      </c>
      <c r="H41100" s="1">
        <v>44838.552870370368</v>
      </c>
      <c r="I41100" t="s">
        <v>66</v>
      </c>
      <c r="J41100">
        <v>24585612</v>
      </c>
      <c r="K41100" t="s">
        <v>7432</v>
      </c>
      <c r="L41100" s="1">
        <v>44837.667361111111</v>
      </c>
      <c r="M41100" s="1">
        <v>44838.553148148145</v>
      </c>
      <c r="N41100" s="1">
        <v>44838.553090277775</v>
      </c>
      <c r="O41100" t="s">
        <v>67</v>
      </c>
    </row>
    <row r="41101" spans="1:15" x14ac:dyDescent="0.25">
      <c r="A41101">
        <v>18746494</v>
      </c>
      <c r="B41101" t="s">
        <v>33744</v>
      </c>
      <c r="C41101" t="s">
        <v>2024</v>
      </c>
      <c r="D41101" t="s">
        <v>65</v>
      </c>
      <c r="E41101">
        <v>11373</v>
      </c>
      <c r="F41101" t="s">
        <v>182</v>
      </c>
      <c r="G41101" t="s">
        <v>33743</v>
      </c>
      <c r="H41101" s="1">
        <v>44838.566736111112</v>
      </c>
      <c r="I41101" t="s">
        <v>66</v>
      </c>
      <c r="J41101" t="s">
        <v>67</v>
      </c>
      <c r="K41101" t="s">
        <v>67</v>
      </c>
      <c r="L41101" t="s">
        <v>67</v>
      </c>
      <c r="M41101" t="s">
        <v>67</v>
      </c>
      <c r="N41101" s="1">
        <v>44838.567349537036</v>
      </c>
      <c r="O41101" t="s">
        <v>67</v>
      </c>
    </row>
    <row r="41102" spans="1:15" x14ac:dyDescent="0.25">
      <c r="A41102">
        <v>18746495</v>
      </c>
      <c r="B41102" t="s">
        <v>33744</v>
      </c>
      <c r="C41102" t="s">
        <v>2024</v>
      </c>
      <c r="D41102" t="s">
        <v>65</v>
      </c>
      <c r="E41102">
        <v>11373</v>
      </c>
      <c r="F41102" t="s">
        <v>7274</v>
      </c>
      <c r="G41102" t="s">
        <v>33743</v>
      </c>
      <c r="H41102" s="1">
        <v>44838.566736111112</v>
      </c>
      <c r="I41102" t="s">
        <v>70</v>
      </c>
      <c r="J41102">
        <v>24586674</v>
      </c>
      <c r="K41102" t="s">
        <v>7283</v>
      </c>
      <c r="L41102" s="1">
        <v>44837.684027777781</v>
      </c>
      <c r="M41102" s="1">
        <v>44838.567037037035</v>
      </c>
      <c r="N41102" s="1">
        <v>44838.566666666666</v>
      </c>
      <c r="O41102" t="s">
        <v>67</v>
      </c>
    </row>
    <row r="41103" spans="1:15" x14ac:dyDescent="0.25">
      <c r="A41103">
        <v>18746544</v>
      </c>
      <c r="B41103" t="s">
        <v>33746</v>
      </c>
      <c r="C41103" t="s">
        <v>3503</v>
      </c>
      <c r="D41103" t="s">
        <v>65</v>
      </c>
      <c r="E41103">
        <v>11422</v>
      </c>
      <c r="F41103" t="s">
        <v>7274</v>
      </c>
      <c r="G41103" t="s">
        <v>33745</v>
      </c>
      <c r="H41103" s="1">
        <v>44838.537928240738</v>
      </c>
      <c r="I41103" t="s">
        <v>70</v>
      </c>
      <c r="J41103">
        <v>24463333</v>
      </c>
      <c r="K41103" t="s">
        <v>7432</v>
      </c>
      <c r="L41103" s="1">
        <v>44821.807638888888</v>
      </c>
      <c r="M41103" s="1">
        <v>44838.538726851853</v>
      </c>
      <c r="N41103" t="s">
        <v>67</v>
      </c>
      <c r="O41103" t="s">
        <v>67</v>
      </c>
    </row>
    <row r="41104" spans="1:15" x14ac:dyDescent="0.25">
      <c r="A41104">
        <v>18746545</v>
      </c>
      <c r="B41104" t="s">
        <v>1419</v>
      </c>
      <c r="C41104" t="s">
        <v>3255</v>
      </c>
      <c r="D41104" t="s">
        <v>65</v>
      </c>
      <c r="E41104">
        <v>11434</v>
      </c>
      <c r="F41104" t="s">
        <v>7274</v>
      </c>
      <c r="G41104" t="s">
        <v>33747</v>
      </c>
      <c r="H41104" s="1">
        <v>44838.570451388892</v>
      </c>
      <c r="I41104" t="s">
        <v>70</v>
      </c>
      <c r="J41104">
        <v>24529432</v>
      </c>
      <c r="K41104" t="s">
        <v>7306</v>
      </c>
      <c r="L41104" s="1">
        <v>44830.667361111111</v>
      </c>
      <c r="M41104" s="1">
        <v>44887.508449074077</v>
      </c>
      <c r="N41104" s="1">
        <v>44838.571527777778</v>
      </c>
      <c r="O41104" s="1">
        <v>44887</v>
      </c>
    </row>
    <row r="41105" spans="1:15" x14ac:dyDescent="0.25">
      <c r="A41105">
        <v>18746546</v>
      </c>
      <c r="B41105" t="s">
        <v>10666</v>
      </c>
      <c r="C41105" t="s">
        <v>2498</v>
      </c>
      <c r="D41105" t="s">
        <v>159</v>
      </c>
      <c r="E41105">
        <v>11204</v>
      </c>
      <c r="F41105" t="s">
        <v>7274</v>
      </c>
      <c r="G41105" t="s">
        <v>33748</v>
      </c>
      <c r="H41105" s="1">
        <v>44838.573449074072</v>
      </c>
      <c r="I41105" t="s">
        <v>66</v>
      </c>
      <c r="J41105">
        <v>24566853</v>
      </c>
      <c r="K41105" t="s">
        <v>7283</v>
      </c>
      <c r="L41105" s="1">
        <v>44834.655277777776</v>
      </c>
      <c r="M41105" s="1">
        <v>44838.575312499997</v>
      </c>
      <c r="N41105" t="s">
        <v>67</v>
      </c>
      <c r="O41105" t="s">
        <v>67</v>
      </c>
    </row>
    <row r="41106" spans="1:15" x14ac:dyDescent="0.25">
      <c r="A41106">
        <v>18746547</v>
      </c>
      <c r="B41106" t="s">
        <v>5319</v>
      </c>
      <c r="C41106" t="s">
        <v>17377</v>
      </c>
      <c r="D41106" t="s">
        <v>159</v>
      </c>
      <c r="E41106">
        <v>11204</v>
      </c>
      <c r="F41106" t="s">
        <v>7274</v>
      </c>
      <c r="G41106" t="s">
        <v>33749</v>
      </c>
      <c r="H41106" s="1">
        <v>44838.58016203704</v>
      </c>
      <c r="I41106" t="s">
        <v>70</v>
      </c>
      <c r="J41106">
        <v>24416343</v>
      </c>
      <c r="K41106" t="s">
        <v>7283</v>
      </c>
      <c r="L41106" s="1">
        <v>44812.465937499997</v>
      </c>
      <c r="M41106" s="1">
        <v>44838.580393518518</v>
      </c>
      <c r="N41106" t="s">
        <v>67</v>
      </c>
      <c r="O41106" t="s">
        <v>67</v>
      </c>
    </row>
    <row r="41107" spans="1:15" x14ac:dyDescent="0.25">
      <c r="A41107">
        <v>18746548</v>
      </c>
      <c r="B41107" t="s">
        <v>4575</v>
      </c>
      <c r="C41107" t="s">
        <v>2487</v>
      </c>
      <c r="D41107" t="s">
        <v>159</v>
      </c>
      <c r="E41107">
        <v>11204</v>
      </c>
      <c r="F41107" t="s">
        <v>7294</v>
      </c>
      <c r="G41107" t="s">
        <v>67</v>
      </c>
      <c r="H41107" s="1">
        <v>44838.563958333332</v>
      </c>
      <c r="I41107" t="s">
        <v>70</v>
      </c>
      <c r="J41107">
        <v>24489144</v>
      </c>
      <c r="K41107" t="s">
        <v>7739</v>
      </c>
      <c r="L41107" s="1">
        <v>44825.411157407405</v>
      </c>
      <c r="M41107" s="1">
        <v>44838.564340277779</v>
      </c>
      <c r="N41107" t="s">
        <v>67</v>
      </c>
      <c r="O41107" t="s">
        <v>67</v>
      </c>
    </row>
    <row r="41108" spans="1:15" x14ac:dyDescent="0.25">
      <c r="A41108">
        <v>18746627</v>
      </c>
      <c r="B41108" t="s">
        <v>515</v>
      </c>
      <c r="C41108" t="s">
        <v>9139</v>
      </c>
      <c r="D41108" t="s">
        <v>159</v>
      </c>
      <c r="E41108">
        <v>11222</v>
      </c>
      <c r="F41108" t="s">
        <v>182</v>
      </c>
      <c r="G41108" t="s">
        <v>33750</v>
      </c>
      <c r="H41108" s="1">
        <v>44838.58079861111</v>
      </c>
      <c r="I41108" t="s">
        <v>70</v>
      </c>
      <c r="J41108">
        <v>24574516</v>
      </c>
      <c r="K41108" t="s">
        <v>7349</v>
      </c>
      <c r="L41108" s="1">
        <v>44837.493611111109</v>
      </c>
      <c r="M41108" s="1">
        <v>44838.581087962964</v>
      </c>
      <c r="N41108" t="s">
        <v>67</v>
      </c>
      <c r="O41108" t="s">
        <v>67</v>
      </c>
    </row>
    <row r="41109" spans="1:15" x14ac:dyDescent="0.25">
      <c r="A41109">
        <v>18746643</v>
      </c>
      <c r="D41109" t="s">
        <v>191</v>
      </c>
      <c r="E41109">
        <v>10314</v>
      </c>
      <c r="F41109" t="s">
        <v>7391</v>
      </c>
      <c r="G41109" t="s">
        <v>33751</v>
      </c>
      <c r="H41109" s="1">
        <v>44838.394409722219</v>
      </c>
      <c r="I41109" t="s">
        <v>66</v>
      </c>
      <c r="J41109" t="s">
        <v>67</v>
      </c>
      <c r="K41109" t="s">
        <v>67</v>
      </c>
      <c r="L41109" t="s">
        <v>67</v>
      </c>
      <c r="M41109" t="s">
        <v>67</v>
      </c>
      <c r="N41109" s="1">
        <v>44838.395810185182</v>
      </c>
      <c r="O41109" t="s">
        <v>67</v>
      </c>
    </row>
    <row r="41110" spans="1:15" x14ac:dyDescent="0.25">
      <c r="A41110">
        <v>18746644</v>
      </c>
      <c r="D41110" t="s">
        <v>191</v>
      </c>
      <c r="E41110">
        <v>10314</v>
      </c>
      <c r="F41110" t="s">
        <v>75</v>
      </c>
      <c r="G41110" t="s">
        <v>33752</v>
      </c>
      <c r="H41110" s="1">
        <v>44838.38758101852</v>
      </c>
      <c r="I41110" t="s">
        <v>66</v>
      </c>
      <c r="J41110">
        <v>25137344</v>
      </c>
      <c r="K41110" t="s">
        <v>7325</v>
      </c>
      <c r="L41110" s="1">
        <v>44928.484027777777</v>
      </c>
      <c r="M41110" t="s">
        <v>67</v>
      </c>
      <c r="N41110" s="1">
        <v>44838.390347222223</v>
      </c>
      <c r="O41110" t="s">
        <v>67</v>
      </c>
    </row>
    <row r="41111" spans="1:15" x14ac:dyDescent="0.25">
      <c r="A41111">
        <v>18746645</v>
      </c>
      <c r="D41111" t="s">
        <v>191</v>
      </c>
      <c r="E41111">
        <v>10314</v>
      </c>
      <c r="F41111" t="s">
        <v>7391</v>
      </c>
      <c r="G41111" t="s">
        <v>33753</v>
      </c>
      <c r="H41111" s="1">
        <v>44838.408101851855</v>
      </c>
      <c r="I41111" t="s">
        <v>66</v>
      </c>
      <c r="J41111" t="s">
        <v>67</v>
      </c>
      <c r="K41111" t="s">
        <v>67</v>
      </c>
      <c r="L41111" t="s">
        <v>67</v>
      </c>
      <c r="M41111" t="s">
        <v>67</v>
      </c>
      <c r="N41111" s="1">
        <v>44838.409108796295</v>
      </c>
      <c r="O41111" t="s">
        <v>67</v>
      </c>
    </row>
    <row r="41112" spans="1:15" x14ac:dyDescent="0.25">
      <c r="A41112">
        <v>18746646</v>
      </c>
      <c r="D41112" t="s">
        <v>191</v>
      </c>
      <c r="E41112">
        <v>10314</v>
      </c>
      <c r="F41112" t="s">
        <v>7391</v>
      </c>
      <c r="G41112" t="s">
        <v>33754</v>
      </c>
      <c r="H41112" s="1">
        <v>44838.397476851853</v>
      </c>
      <c r="I41112" t="s">
        <v>66</v>
      </c>
      <c r="J41112" t="s">
        <v>67</v>
      </c>
      <c r="K41112" t="s">
        <v>67</v>
      </c>
      <c r="L41112" t="s">
        <v>67</v>
      </c>
      <c r="M41112" t="s">
        <v>67</v>
      </c>
      <c r="N41112" s="1">
        <v>44838.398819444446</v>
      </c>
      <c r="O41112" t="s">
        <v>67</v>
      </c>
    </row>
    <row r="41113" spans="1:15" x14ac:dyDescent="0.25">
      <c r="A41113">
        <v>18746647</v>
      </c>
      <c r="D41113" t="s">
        <v>191</v>
      </c>
      <c r="E41113">
        <v>10314</v>
      </c>
      <c r="F41113" t="s">
        <v>7391</v>
      </c>
      <c r="G41113" t="s">
        <v>33755</v>
      </c>
      <c r="H41113" s="1">
        <v>44838.403981481482</v>
      </c>
      <c r="I41113" t="s">
        <v>66</v>
      </c>
      <c r="J41113" t="s">
        <v>67</v>
      </c>
      <c r="K41113" t="s">
        <v>67</v>
      </c>
      <c r="L41113" t="s">
        <v>67</v>
      </c>
      <c r="M41113" t="s">
        <v>67</v>
      </c>
      <c r="N41113" s="1">
        <v>44838.405902777777</v>
      </c>
      <c r="O41113" t="s">
        <v>67</v>
      </c>
    </row>
    <row r="41114" spans="1:15" x14ac:dyDescent="0.25">
      <c r="A41114">
        <v>18746664</v>
      </c>
      <c r="B41114" t="s">
        <v>2501</v>
      </c>
      <c r="C41114" t="s">
        <v>1356</v>
      </c>
      <c r="D41114" t="s">
        <v>159</v>
      </c>
      <c r="E41114">
        <v>11204</v>
      </c>
      <c r="F41114" t="s">
        <v>7274</v>
      </c>
      <c r="G41114" t="s">
        <v>30361</v>
      </c>
      <c r="H41114" s="1">
        <v>44838.601898148147</v>
      </c>
      <c r="I41114" t="s">
        <v>70</v>
      </c>
      <c r="J41114">
        <v>24415545</v>
      </c>
      <c r="K41114" t="s">
        <v>7283</v>
      </c>
      <c r="L41114" s="1">
        <v>44813.527083333334</v>
      </c>
      <c r="M41114" s="1">
        <v>44838.601388888892</v>
      </c>
      <c r="N41114" t="s">
        <v>67</v>
      </c>
      <c r="O41114" t="s">
        <v>67</v>
      </c>
    </row>
    <row r="41115" spans="1:15" x14ac:dyDescent="0.25">
      <c r="A41115">
        <v>18746665</v>
      </c>
      <c r="B41115" t="s">
        <v>5269</v>
      </c>
      <c r="C41115" t="s">
        <v>2409</v>
      </c>
      <c r="D41115" t="s">
        <v>159</v>
      </c>
      <c r="E41115">
        <v>11204</v>
      </c>
      <c r="F41115" t="s">
        <v>7274</v>
      </c>
      <c r="G41115" t="s">
        <v>33756</v>
      </c>
      <c r="H41115" s="1">
        <v>44838.596018518518</v>
      </c>
      <c r="I41115" t="s">
        <v>70</v>
      </c>
      <c r="J41115">
        <v>24455517</v>
      </c>
      <c r="K41115" t="s">
        <v>7432</v>
      </c>
      <c r="L41115" s="1">
        <v>44819.309965277775</v>
      </c>
      <c r="M41115" t="s">
        <v>67</v>
      </c>
      <c r="N41115" s="1">
        <v>44838.596273148149</v>
      </c>
      <c r="O41115" t="s">
        <v>67</v>
      </c>
    </row>
    <row r="41116" spans="1:15" x14ac:dyDescent="0.25">
      <c r="A41116">
        <v>18746666</v>
      </c>
      <c r="B41116" t="s">
        <v>33758</v>
      </c>
      <c r="C41116" t="s">
        <v>1356</v>
      </c>
      <c r="D41116" t="s">
        <v>159</v>
      </c>
      <c r="E41116">
        <v>11204</v>
      </c>
      <c r="F41116" t="s">
        <v>182</v>
      </c>
      <c r="G41116" t="s">
        <v>33757</v>
      </c>
      <c r="H41116" s="1">
        <v>44838.603715277779</v>
      </c>
      <c r="I41116" t="s">
        <v>70</v>
      </c>
      <c r="J41116" t="s">
        <v>67</v>
      </c>
      <c r="K41116" t="s">
        <v>67</v>
      </c>
      <c r="L41116" t="s">
        <v>67</v>
      </c>
      <c r="M41116" t="s">
        <v>67</v>
      </c>
      <c r="N41116" s="1">
        <v>44838.604166666664</v>
      </c>
      <c r="O41116" s="1">
        <v>45002</v>
      </c>
    </row>
    <row r="41117" spans="1:15" x14ac:dyDescent="0.25">
      <c r="A41117">
        <v>18747897</v>
      </c>
      <c r="B41117" t="s">
        <v>4371</v>
      </c>
      <c r="C41117" t="s">
        <v>2217</v>
      </c>
      <c r="D41117" t="s">
        <v>65</v>
      </c>
      <c r="E41117">
        <v>11413</v>
      </c>
      <c r="F41117" t="s">
        <v>7256</v>
      </c>
      <c r="G41117" t="s">
        <v>33759</v>
      </c>
      <c r="H41117" s="1">
        <v>44838.425173611111</v>
      </c>
      <c r="I41117" t="s">
        <v>70</v>
      </c>
      <c r="J41117" t="s">
        <v>67</v>
      </c>
      <c r="K41117" t="s">
        <v>67</v>
      </c>
      <c r="L41117" t="s">
        <v>67</v>
      </c>
      <c r="M41117" t="s">
        <v>67</v>
      </c>
      <c r="N41117" t="s">
        <v>67</v>
      </c>
      <c r="O41117" t="s">
        <v>67</v>
      </c>
    </row>
    <row r="41118" spans="1:15" x14ac:dyDescent="0.25">
      <c r="A41118">
        <v>18747898</v>
      </c>
      <c r="B41118" t="s">
        <v>33761</v>
      </c>
      <c r="C41118" t="s">
        <v>3500</v>
      </c>
      <c r="D41118" t="s">
        <v>65</v>
      </c>
      <c r="E41118">
        <v>11413</v>
      </c>
      <c r="F41118" t="s">
        <v>7256</v>
      </c>
      <c r="G41118" t="s">
        <v>33760</v>
      </c>
      <c r="H41118" s="1">
        <v>44838.431469907409</v>
      </c>
      <c r="I41118" t="s">
        <v>70</v>
      </c>
      <c r="J41118" t="s">
        <v>67</v>
      </c>
      <c r="K41118" t="s">
        <v>67</v>
      </c>
      <c r="L41118" t="s">
        <v>67</v>
      </c>
      <c r="M41118" t="s">
        <v>67</v>
      </c>
      <c r="N41118" t="s">
        <v>67</v>
      </c>
      <c r="O41118" t="s">
        <v>67</v>
      </c>
    </row>
    <row r="41119" spans="1:15" x14ac:dyDescent="0.25">
      <c r="A41119">
        <v>18748307</v>
      </c>
      <c r="D41119" t="s">
        <v>84</v>
      </c>
      <c r="E41119">
        <v>10467</v>
      </c>
      <c r="F41119" t="s">
        <v>7391</v>
      </c>
      <c r="G41119" t="s">
        <v>33762</v>
      </c>
      <c r="H41119" s="1">
        <v>44838.6090625</v>
      </c>
      <c r="I41119" t="s">
        <v>66</v>
      </c>
      <c r="J41119" t="s">
        <v>67</v>
      </c>
      <c r="K41119" t="s">
        <v>67</v>
      </c>
      <c r="L41119" t="s">
        <v>67</v>
      </c>
      <c r="M41119" t="s">
        <v>67</v>
      </c>
      <c r="N41119" s="1">
        <v>44838.610925925925</v>
      </c>
      <c r="O41119" t="s">
        <v>67</v>
      </c>
    </row>
    <row r="41120" spans="1:15" x14ac:dyDescent="0.25">
      <c r="A41120">
        <v>18748308</v>
      </c>
      <c r="D41120" t="s">
        <v>84</v>
      </c>
      <c r="E41120">
        <v>10467</v>
      </c>
      <c r="F41120" t="s">
        <v>7391</v>
      </c>
      <c r="G41120" t="s">
        <v>13487</v>
      </c>
      <c r="H41120" s="1">
        <v>44838.60633101852</v>
      </c>
      <c r="I41120" t="s">
        <v>66</v>
      </c>
      <c r="J41120" t="s">
        <v>67</v>
      </c>
      <c r="K41120" t="s">
        <v>67</v>
      </c>
      <c r="L41120" t="s">
        <v>67</v>
      </c>
      <c r="M41120" t="s">
        <v>67</v>
      </c>
      <c r="N41120" s="1">
        <v>44838.607303240744</v>
      </c>
      <c r="O41120" t="s">
        <v>67</v>
      </c>
    </row>
    <row r="41121" spans="1:15" x14ac:dyDescent="0.25">
      <c r="A41121">
        <v>18748309</v>
      </c>
      <c r="D41121" t="s">
        <v>84</v>
      </c>
      <c r="E41121">
        <v>10467</v>
      </c>
      <c r="F41121" t="s">
        <v>7391</v>
      </c>
      <c r="G41121" t="s">
        <v>33763</v>
      </c>
      <c r="H41121" s="1">
        <v>44838.603414351855</v>
      </c>
      <c r="I41121" t="s">
        <v>66</v>
      </c>
      <c r="J41121" t="s">
        <v>67</v>
      </c>
      <c r="K41121" t="s">
        <v>67</v>
      </c>
      <c r="L41121" t="s">
        <v>67</v>
      </c>
      <c r="M41121" t="s">
        <v>67</v>
      </c>
      <c r="N41121" s="1">
        <v>44838.605173611111</v>
      </c>
      <c r="O41121" t="s">
        <v>67</v>
      </c>
    </row>
    <row r="41122" spans="1:15" x14ac:dyDescent="0.25">
      <c r="A41122">
        <v>18748310</v>
      </c>
      <c r="D41122" t="s">
        <v>84</v>
      </c>
      <c r="E41122">
        <v>10467</v>
      </c>
      <c r="F41122" t="s">
        <v>7391</v>
      </c>
      <c r="G41122" t="s">
        <v>13487</v>
      </c>
      <c r="H41122" s="1">
        <v>44838.600439814814</v>
      </c>
      <c r="I41122" t="s">
        <v>66</v>
      </c>
      <c r="J41122" t="s">
        <v>67</v>
      </c>
      <c r="K41122" t="s">
        <v>67</v>
      </c>
      <c r="L41122" t="s">
        <v>67</v>
      </c>
      <c r="M41122" t="s">
        <v>67</v>
      </c>
      <c r="N41122" s="1">
        <v>44838.601423611108</v>
      </c>
      <c r="O41122" t="s">
        <v>67</v>
      </c>
    </row>
    <row r="41123" spans="1:15" x14ac:dyDescent="0.25">
      <c r="A41123">
        <v>18748311</v>
      </c>
      <c r="D41123" t="s">
        <v>84</v>
      </c>
      <c r="E41123">
        <v>10467</v>
      </c>
      <c r="F41123" t="s">
        <v>7391</v>
      </c>
      <c r="G41123" t="s">
        <v>33764</v>
      </c>
      <c r="H41123" s="1">
        <v>44838.592349537037</v>
      </c>
      <c r="I41123" t="s">
        <v>66</v>
      </c>
      <c r="J41123" t="s">
        <v>67</v>
      </c>
      <c r="K41123" t="s">
        <v>67</v>
      </c>
      <c r="L41123" t="s">
        <v>67</v>
      </c>
      <c r="M41123" t="s">
        <v>67</v>
      </c>
      <c r="N41123" s="1">
        <v>44838.594027777777</v>
      </c>
      <c r="O41123" t="s">
        <v>67</v>
      </c>
    </row>
    <row r="41124" spans="1:15" x14ac:dyDescent="0.25">
      <c r="A41124">
        <v>18748312</v>
      </c>
      <c r="D41124" t="s">
        <v>84</v>
      </c>
      <c r="E41124">
        <v>10467</v>
      </c>
      <c r="F41124" t="s">
        <v>7391</v>
      </c>
      <c r="G41124" t="s">
        <v>13487</v>
      </c>
      <c r="H41124" s="1">
        <v>44838.595486111109</v>
      </c>
      <c r="I41124" t="s">
        <v>66</v>
      </c>
      <c r="J41124" t="s">
        <v>67</v>
      </c>
      <c r="K41124" t="s">
        <v>67</v>
      </c>
      <c r="L41124" t="s">
        <v>67</v>
      </c>
      <c r="M41124" t="s">
        <v>67</v>
      </c>
      <c r="N41124" s="1">
        <v>44838.597071759257</v>
      </c>
      <c r="O41124" t="s">
        <v>67</v>
      </c>
    </row>
    <row r="41125" spans="1:15" x14ac:dyDescent="0.25">
      <c r="A41125">
        <v>18748725</v>
      </c>
      <c r="B41125" t="s">
        <v>5315</v>
      </c>
      <c r="C41125" t="s">
        <v>2406</v>
      </c>
      <c r="D41125" t="s">
        <v>159</v>
      </c>
      <c r="E41125">
        <v>11219</v>
      </c>
      <c r="F41125" t="s">
        <v>7291</v>
      </c>
      <c r="G41125" t="s">
        <v>33765</v>
      </c>
      <c r="H41125" s="1">
        <v>44838.614583333336</v>
      </c>
      <c r="I41125" t="s">
        <v>66</v>
      </c>
      <c r="J41125">
        <v>24480614</v>
      </c>
      <c r="K41125" t="s">
        <v>7313</v>
      </c>
      <c r="L41125" s="1">
        <v>44824.666331018518</v>
      </c>
      <c r="M41125" t="s">
        <v>67</v>
      </c>
      <c r="N41125" s="1">
        <v>44838.614965277775</v>
      </c>
      <c r="O41125" t="s">
        <v>67</v>
      </c>
    </row>
    <row r="41126" spans="1:15" x14ac:dyDescent="0.25">
      <c r="A41126">
        <v>18748726</v>
      </c>
      <c r="B41126" t="s">
        <v>19200</v>
      </c>
      <c r="C41126" t="s">
        <v>8218</v>
      </c>
      <c r="D41126" t="s">
        <v>159</v>
      </c>
      <c r="E41126">
        <v>11230</v>
      </c>
      <c r="F41126" t="s">
        <v>182</v>
      </c>
      <c r="G41126" t="s">
        <v>67</v>
      </c>
      <c r="H41126" s="1">
        <v>44838.585451388892</v>
      </c>
      <c r="I41126" t="s">
        <v>70</v>
      </c>
      <c r="J41126">
        <v>24861204</v>
      </c>
      <c r="K41126" t="s">
        <v>7269</v>
      </c>
      <c r="L41126" s="1">
        <v>44881.388194444444</v>
      </c>
      <c r="M41126" s="1">
        <v>44894.443055555559</v>
      </c>
      <c r="N41126" t="s">
        <v>67</v>
      </c>
      <c r="O41126" t="s">
        <v>67</v>
      </c>
    </row>
    <row r="41127" spans="1:15" x14ac:dyDescent="0.25">
      <c r="A41127">
        <v>18748727</v>
      </c>
      <c r="B41127" t="s">
        <v>20112</v>
      </c>
      <c r="C41127" t="s">
        <v>5923</v>
      </c>
      <c r="D41127" t="s">
        <v>159</v>
      </c>
      <c r="E41127">
        <v>11230</v>
      </c>
      <c r="F41127" t="s">
        <v>7274</v>
      </c>
      <c r="G41127" t="s">
        <v>67</v>
      </c>
      <c r="H41127" s="1">
        <v>44838.622349537036</v>
      </c>
      <c r="I41127" t="s">
        <v>70</v>
      </c>
      <c r="J41127">
        <v>24519208</v>
      </c>
      <c r="K41127" t="s">
        <v>7305</v>
      </c>
      <c r="L41127" s="1">
        <v>44829.447916666664</v>
      </c>
      <c r="M41127" s="1">
        <v>44862.390972222223</v>
      </c>
      <c r="N41127" s="1">
        <v>44838.622916666667</v>
      </c>
      <c r="O41127" s="1">
        <v>44861</v>
      </c>
    </row>
    <row r="41128" spans="1:15" x14ac:dyDescent="0.25">
      <c r="A41128">
        <v>18749136</v>
      </c>
      <c r="D41128" t="s">
        <v>191</v>
      </c>
      <c r="E41128">
        <v>10314</v>
      </c>
      <c r="F41128" t="s">
        <v>75</v>
      </c>
      <c r="G41128" t="s">
        <v>33766</v>
      </c>
      <c r="H41128" s="1">
        <v>44838.645381944443</v>
      </c>
      <c r="I41128" t="s">
        <v>66</v>
      </c>
      <c r="J41128" t="s">
        <v>67</v>
      </c>
      <c r="K41128" t="s">
        <v>67</v>
      </c>
      <c r="L41128" t="s">
        <v>67</v>
      </c>
      <c r="M41128" t="s">
        <v>67</v>
      </c>
      <c r="N41128" s="1">
        <v>44838.646273148152</v>
      </c>
      <c r="O41128" t="s">
        <v>67</v>
      </c>
    </row>
    <row r="41129" spans="1:15" x14ac:dyDescent="0.25">
      <c r="A41129">
        <v>18749137</v>
      </c>
      <c r="D41129" t="s">
        <v>191</v>
      </c>
      <c r="E41129">
        <v>10314</v>
      </c>
      <c r="F41129" t="s">
        <v>7731</v>
      </c>
      <c r="G41129" t="s">
        <v>33767</v>
      </c>
      <c r="H41129" s="1">
        <v>44958</v>
      </c>
      <c r="I41129" t="s">
        <v>70</v>
      </c>
      <c r="J41129" t="s">
        <v>67</v>
      </c>
      <c r="K41129" t="s">
        <v>67</v>
      </c>
      <c r="L41129" t="s">
        <v>67</v>
      </c>
      <c r="M41129" t="s">
        <v>67</v>
      </c>
      <c r="N41129" t="s">
        <v>67</v>
      </c>
      <c r="O41129" t="s">
        <v>67</v>
      </c>
    </row>
    <row r="41130" spans="1:15" x14ac:dyDescent="0.25">
      <c r="A41130">
        <v>18749138</v>
      </c>
      <c r="D41130" t="s">
        <v>191</v>
      </c>
      <c r="E41130">
        <v>10314</v>
      </c>
      <c r="F41130" t="s">
        <v>75</v>
      </c>
      <c r="G41130" t="s">
        <v>33768</v>
      </c>
      <c r="H41130" s="1">
        <v>44838.642175925925</v>
      </c>
      <c r="I41130" t="s">
        <v>66</v>
      </c>
      <c r="J41130" t="s">
        <v>67</v>
      </c>
      <c r="K41130" t="s">
        <v>67</v>
      </c>
      <c r="L41130" t="s">
        <v>67</v>
      </c>
      <c r="M41130" t="s">
        <v>67</v>
      </c>
      <c r="N41130" s="1">
        <v>44867.491666666669</v>
      </c>
      <c r="O41130" t="s">
        <v>67</v>
      </c>
    </row>
    <row r="41131" spans="1:15" x14ac:dyDescent="0.25">
      <c r="A41131">
        <v>18749139</v>
      </c>
      <c r="D41131" t="s">
        <v>191</v>
      </c>
      <c r="E41131">
        <v>10314</v>
      </c>
      <c r="F41131" t="s">
        <v>7391</v>
      </c>
      <c r="G41131" t="s">
        <v>33768</v>
      </c>
      <c r="H41131" s="1">
        <v>44838.642175925925</v>
      </c>
      <c r="I41131" t="s">
        <v>70</v>
      </c>
      <c r="J41131" t="s">
        <v>67</v>
      </c>
      <c r="K41131" t="s">
        <v>67</v>
      </c>
      <c r="L41131" t="s">
        <v>67</v>
      </c>
      <c r="M41131" t="s">
        <v>67</v>
      </c>
      <c r="N41131" s="1">
        <v>44838.643055555556</v>
      </c>
      <c r="O41131" t="s">
        <v>67</v>
      </c>
    </row>
    <row r="41132" spans="1:15" x14ac:dyDescent="0.25">
      <c r="A41132">
        <v>18749140</v>
      </c>
      <c r="D41132" t="s">
        <v>191</v>
      </c>
      <c r="E41132">
        <v>10314</v>
      </c>
      <c r="F41132" t="s">
        <v>75</v>
      </c>
      <c r="G41132" t="s">
        <v>33769</v>
      </c>
      <c r="H41132" s="1">
        <v>44838.647546296299</v>
      </c>
      <c r="I41132" t="s">
        <v>70</v>
      </c>
      <c r="J41132" t="s">
        <v>67</v>
      </c>
      <c r="K41132" t="s">
        <v>67</v>
      </c>
      <c r="L41132" t="s">
        <v>67</v>
      </c>
      <c r="M41132" t="s">
        <v>67</v>
      </c>
      <c r="N41132" t="s">
        <v>67</v>
      </c>
      <c r="O41132" t="s">
        <v>67</v>
      </c>
    </row>
    <row r="41133" spans="1:15" x14ac:dyDescent="0.25">
      <c r="A41133">
        <v>18749549</v>
      </c>
      <c r="D41133" t="s">
        <v>159</v>
      </c>
      <c r="E41133">
        <v>11216</v>
      </c>
      <c r="F41133" t="s">
        <v>182</v>
      </c>
      <c r="G41133" t="s">
        <v>33770</v>
      </c>
      <c r="H41133" s="1">
        <v>44837.333333333336</v>
      </c>
      <c r="I41133" t="s">
        <v>70</v>
      </c>
      <c r="J41133" t="s">
        <v>67</v>
      </c>
      <c r="K41133" t="s">
        <v>67</v>
      </c>
      <c r="L41133" t="s">
        <v>67</v>
      </c>
      <c r="M41133" t="s">
        <v>67</v>
      </c>
      <c r="N41133" s="1">
        <v>44838.619444444441</v>
      </c>
      <c r="O41133" s="1">
        <v>44837</v>
      </c>
    </row>
    <row r="41134" spans="1:15" x14ac:dyDescent="0.25">
      <c r="A41134">
        <v>18749558</v>
      </c>
      <c r="B41134" t="s">
        <v>3973</v>
      </c>
      <c r="C41134" t="s">
        <v>31468</v>
      </c>
      <c r="D41134" t="s">
        <v>159</v>
      </c>
      <c r="E41134">
        <v>11210</v>
      </c>
      <c r="F41134" t="s">
        <v>7274</v>
      </c>
      <c r="G41134" t="s">
        <v>67</v>
      </c>
      <c r="H41134" s="1">
        <v>44838.680601851855</v>
      </c>
      <c r="I41134" t="s">
        <v>70</v>
      </c>
      <c r="J41134">
        <v>24586687</v>
      </c>
      <c r="K41134" t="s">
        <v>7306</v>
      </c>
      <c r="L41134" s="1">
        <v>44837.772418981483</v>
      </c>
      <c r="M41134" s="1">
        <v>44838.683692129627</v>
      </c>
      <c r="N41134" t="s">
        <v>67</v>
      </c>
      <c r="O41134" t="s">
        <v>67</v>
      </c>
    </row>
    <row r="41135" spans="1:15" x14ac:dyDescent="0.25">
      <c r="A41135">
        <v>18749580</v>
      </c>
      <c r="B41135" t="s">
        <v>3289</v>
      </c>
      <c r="C41135" t="s">
        <v>440</v>
      </c>
      <c r="D41135" t="s">
        <v>94</v>
      </c>
      <c r="E41135">
        <v>10013</v>
      </c>
      <c r="F41135" t="s">
        <v>7274</v>
      </c>
      <c r="G41135" t="s">
        <v>33771</v>
      </c>
      <c r="H41135" s="1">
        <v>44839.298356481479</v>
      </c>
      <c r="I41135" t="s">
        <v>70</v>
      </c>
      <c r="J41135">
        <v>24594253</v>
      </c>
      <c r="K41135" t="s">
        <v>7432</v>
      </c>
      <c r="L41135" s="1">
        <v>44838.719444444447</v>
      </c>
      <c r="M41135" s="1">
        <v>44944.563194444447</v>
      </c>
      <c r="N41135" s="1">
        <v>44839.298611111109</v>
      </c>
      <c r="O41135" s="1">
        <v>44944</v>
      </c>
    </row>
    <row r="41136" spans="1:15" x14ac:dyDescent="0.25">
      <c r="A41136">
        <v>18749587</v>
      </c>
      <c r="B41136" t="s">
        <v>33773</v>
      </c>
      <c r="C41136" t="s">
        <v>3797</v>
      </c>
      <c r="D41136" t="s">
        <v>65</v>
      </c>
      <c r="E41136">
        <v>11420</v>
      </c>
      <c r="F41136" t="s">
        <v>182</v>
      </c>
      <c r="G41136" t="s">
        <v>33772</v>
      </c>
      <c r="H41136" s="1">
        <v>44838.548622685186</v>
      </c>
      <c r="I41136" t="s">
        <v>66</v>
      </c>
      <c r="J41136" t="s">
        <v>67</v>
      </c>
      <c r="K41136" t="s">
        <v>67</v>
      </c>
      <c r="L41136" t="s">
        <v>67</v>
      </c>
      <c r="M41136" t="s">
        <v>67</v>
      </c>
      <c r="N41136" s="1">
        <v>44838.549155092594</v>
      </c>
      <c r="O41136" t="s">
        <v>67</v>
      </c>
    </row>
    <row r="41137" spans="1:15" x14ac:dyDescent="0.25">
      <c r="A41137">
        <v>18749588</v>
      </c>
      <c r="B41137" t="s">
        <v>33775</v>
      </c>
      <c r="C41137" t="s">
        <v>3797</v>
      </c>
      <c r="D41137" t="s">
        <v>65</v>
      </c>
      <c r="E41137">
        <v>11420</v>
      </c>
      <c r="F41137" t="s">
        <v>7294</v>
      </c>
      <c r="G41137" t="s">
        <v>33774</v>
      </c>
      <c r="H41137" s="1">
        <v>44838.546354166669</v>
      </c>
      <c r="I41137" t="s">
        <v>70</v>
      </c>
      <c r="J41137">
        <v>24574572</v>
      </c>
      <c r="K41137" t="s">
        <v>7427</v>
      </c>
      <c r="L41137" s="1">
        <v>44837.606249999997</v>
      </c>
      <c r="M41137" s="1">
        <v>44838.550011574072</v>
      </c>
      <c r="N41137" t="s">
        <v>67</v>
      </c>
      <c r="O41137" t="s">
        <v>67</v>
      </c>
    </row>
    <row r="41138" spans="1:15" x14ac:dyDescent="0.25">
      <c r="A41138">
        <v>18749958</v>
      </c>
      <c r="D41138" t="s">
        <v>191</v>
      </c>
      <c r="E41138">
        <v>10314</v>
      </c>
      <c r="F41138" t="s">
        <v>75</v>
      </c>
      <c r="G41138" t="s">
        <v>33012</v>
      </c>
      <c r="H41138" s="1">
        <v>44838.675763888888</v>
      </c>
      <c r="I41138" t="s">
        <v>66</v>
      </c>
      <c r="J41138" t="s">
        <v>67</v>
      </c>
      <c r="K41138" t="s">
        <v>67</v>
      </c>
      <c r="L41138" t="s">
        <v>67</v>
      </c>
      <c r="M41138" t="s">
        <v>67</v>
      </c>
      <c r="N41138" s="1">
        <v>44838.676261574074</v>
      </c>
      <c r="O41138" t="s">
        <v>67</v>
      </c>
    </row>
    <row r="41139" spans="1:15" x14ac:dyDescent="0.25">
      <c r="A41139">
        <v>18749959</v>
      </c>
      <c r="D41139" t="s">
        <v>191</v>
      </c>
      <c r="E41139">
        <v>10314</v>
      </c>
      <c r="F41139" t="s">
        <v>75</v>
      </c>
      <c r="G41139" t="s">
        <v>33012</v>
      </c>
      <c r="H41139" s="1">
        <v>44838.67386574074</v>
      </c>
      <c r="I41139" t="s">
        <v>66</v>
      </c>
      <c r="J41139" t="s">
        <v>67</v>
      </c>
      <c r="K41139" t="s">
        <v>67</v>
      </c>
      <c r="L41139" t="s">
        <v>67</v>
      </c>
      <c r="M41139" t="s">
        <v>67</v>
      </c>
      <c r="N41139" s="1">
        <v>44838.674317129633</v>
      </c>
      <c r="O41139" t="s">
        <v>67</v>
      </c>
    </row>
    <row r="41140" spans="1:15" x14ac:dyDescent="0.25">
      <c r="A41140">
        <v>18749960</v>
      </c>
      <c r="D41140" t="s">
        <v>191</v>
      </c>
      <c r="E41140">
        <v>10314</v>
      </c>
      <c r="F41140" t="s">
        <v>7391</v>
      </c>
      <c r="G41140" t="s">
        <v>33776</v>
      </c>
      <c r="H41140" s="1">
        <v>44838.669976851852</v>
      </c>
      <c r="I41140" t="s">
        <v>70</v>
      </c>
      <c r="J41140" t="s">
        <v>67</v>
      </c>
      <c r="K41140" t="s">
        <v>67</v>
      </c>
      <c r="L41140" t="s">
        <v>67</v>
      </c>
      <c r="M41140" t="s">
        <v>67</v>
      </c>
      <c r="N41140" s="1">
        <v>44838.670787037037</v>
      </c>
      <c r="O41140" s="1">
        <v>45170</v>
      </c>
    </row>
    <row r="41141" spans="1:15" x14ac:dyDescent="0.25">
      <c r="A41141">
        <v>18749961</v>
      </c>
      <c r="D41141" t="s">
        <v>191</v>
      </c>
      <c r="E41141">
        <v>10314</v>
      </c>
      <c r="F41141" t="s">
        <v>7391</v>
      </c>
      <c r="G41141" t="s">
        <v>33776</v>
      </c>
      <c r="H41141" s="1">
        <v>44838.669976851852</v>
      </c>
      <c r="I41141" t="s">
        <v>66</v>
      </c>
      <c r="J41141" t="s">
        <v>67</v>
      </c>
      <c r="K41141" t="s">
        <v>67</v>
      </c>
      <c r="L41141" t="s">
        <v>67</v>
      </c>
      <c r="M41141" t="s">
        <v>67</v>
      </c>
      <c r="N41141" s="1">
        <v>44838.671666666669</v>
      </c>
      <c r="O41141" t="s">
        <v>67</v>
      </c>
    </row>
    <row r="41142" spans="1:15" x14ac:dyDescent="0.25">
      <c r="A41142">
        <v>18749962</v>
      </c>
      <c r="D41142" t="s">
        <v>191</v>
      </c>
      <c r="E41142">
        <v>10314</v>
      </c>
      <c r="F41142" t="s">
        <v>75</v>
      </c>
      <c r="G41142" t="s">
        <v>33012</v>
      </c>
      <c r="H41142" s="1">
        <v>44838.674722222226</v>
      </c>
      <c r="I41142" t="s">
        <v>66</v>
      </c>
      <c r="J41142" t="s">
        <v>67</v>
      </c>
      <c r="K41142" t="s">
        <v>67</v>
      </c>
      <c r="L41142" t="s">
        <v>67</v>
      </c>
      <c r="M41142" t="s">
        <v>67</v>
      </c>
      <c r="N41142" s="1">
        <v>44838.67523148148</v>
      </c>
      <c r="O41142" t="s">
        <v>67</v>
      </c>
    </row>
    <row r="41143" spans="1:15" x14ac:dyDescent="0.25">
      <c r="A41143">
        <v>18749968</v>
      </c>
      <c r="D41143" t="s">
        <v>84</v>
      </c>
      <c r="E41143">
        <v>10467</v>
      </c>
      <c r="F41143" t="s">
        <v>75</v>
      </c>
      <c r="G41143" t="s">
        <v>67</v>
      </c>
      <c r="H41143" s="1">
        <v>44839.013599537036</v>
      </c>
      <c r="I41143" t="s">
        <v>70</v>
      </c>
      <c r="J41143" t="s">
        <v>67</v>
      </c>
      <c r="K41143" t="s">
        <v>67</v>
      </c>
      <c r="L41143" t="s">
        <v>67</v>
      </c>
      <c r="M41143" t="s">
        <v>67</v>
      </c>
      <c r="N41143" t="s">
        <v>67</v>
      </c>
      <c r="O41143" t="s">
        <v>67</v>
      </c>
    </row>
    <row r="41144" spans="1:15" x14ac:dyDescent="0.25">
      <c r="A41144">
        <v>18749969</v>
      </c>
      <c r="D41144" t="s">
        <v>84</v>
      </c>
      <c r="E41144">
        <v>10467</v>
      </c>
      <c r="F41144" t="s">
        <v>7391</v>
      </c>
      <c r="G41144" t="s">
        <v>30489</v>
      </c>
      <c r="H41144" s="1">
        <v>44839.000902777778</v>
      </c>
      <c r="I41144" t="s">
        <v>70</v>
      </c>
      <c r="J41144" t="s">
        <v>67</v>
      </c>
      <c r="K41144" t="s">
        <v>67</v>
      </c>
      <c r="L41144" t="s">
        <v>67</v>
      </c>
      <c r="M41144" t="s">
        <v>67</v>
      </c>
      <c r="N41144" s="1">
        <v>44839.000694444447</v>
      </c>
      <c r="O41144" t="s">
        <v>67</v>
      </c>
    </row>
    <row r="41145" spans="1:15" x14ac:dyDescent="0.25">
      <c r="A41145">
        <v>18749970</v>
      </c>
      <c r="D41145" t="s">
        <v>84</v>
      </c>
      <c r="E41145">
        <v>10467</v>
      </c>
      <c r="F41145" t="s">
        <v>75</v>
      </c>
      <c r="G41145" t="s">
        <v>67</v>
      </c>
      <c r="H41145" s="1">
        <v>44838.979004629633</v>
      </c>
      <c r="I41145" t="s">
        <v>70</v>
      </c>
      <c r="J41145" t="s">
        <v>67</v>
      </c>
      <c r="K41145" t="s">
        <v>67</v>
      </c>
      <c r="L41145" t="s">
        <v>67</v>
      </c>
      <c r="M41145" t="s">
        <v>67</v>
      </c>
      <c r="N41145" t="s">
        <v>67</v>
      </c>
      <c r="O41145" t="s">
        <v>67</v>
      </c>
    </row>
    <row r="41146" spans="1:15" x14ac:dyDescent="0.25">
      <c r="A41146">
        <v>18749971</v>
      </c>
      <c r="D41146" t="s">
        <v>84</v>
      </c>
      <c r="E41146">
        <v>10467</v>
      </c>
      <c r="F41146" t="s">
        <v>75</v>
      </c>
      <c r="G41146" t="s">
        <v>67</v>
      </c>
      <c r="H41146" s="1">
        <v>44839.011828703704</v>
      </c>
      <c r="I41146" t="s">
        <v>70</v>
      </c>
      <c r="J41146" t="s">
        <v>67</v>
      </c>
      <c r="K41146" t="s">
        <v>67</v>
      </c>
      <c r="L41146" t="s">
        <v>67</v>
      </c>
      <c r="M41146" t="s">
        <v>67</v>
      </c>
      <c r="N41146" t="s">
        <v>67</v>
      </c>
      <c r="O41146" t="s">
        <v>67</v>
      </c>
    </row>
    <row r="41147" spans="1:15" x14ac:dyDescent="0.25">
      <c r="A41147">
        <v>18749972</v>
      </c>
      <c r="D41147" t="s">
        <v>84</v>
      </c>
      <c r="E41147">
        <v>10467</v>
      </c>
      <c r="F41147" t="s">
        <v>7391</v>
      </c>
      <c r="G41147" t="s">
        <v>31777</v>
      </c>
      <c r="H41147" s="1">
        <v>44839.007696759261</v>
      </c>
      <c r="I41147" t="s">
        <v>70</v>
      </c>
      <c r="J41147" t="s">
        <v>67</v>
      </c>
      <c r="K41147" t="s">
        <v>67</v>
      </c>
      <c r="L41147" t="s">
        <v>67</v>
      </c>
      <c r="M41147" t="s">
        <v>67</v>
      </c>
      <c r="N41147" s="1">
        <v>44839.007638888892</v>
      </c>
      <c r="O41147" t="s">
        <v>67</v>
      </c>
    </row>
    <row r="41148" spans="1:15" x14ac:dyDescent="0.25">
      <c r="A41148">
        <v>18749973</v>
      </c>
      <c r="D41148" t="s">
        <v>84</v>
      </c>
      <c r="E41148">
        <v>10467</v>
      </c>
      <c r="F41148" t="s">
        <v>75</v>
      </c>
      <c r="G41148" t="s">
        <v>67</v>
      </c>
      <c r="H41148" s="1">
        <v>44839.010046296295</v>
      </c>
      <c r="I41148" t="s">
        <v>70</v>
      </c>
      <c r="J41148" t="s">
        <v>67</v>
      </c>
      <c r="K41148" t="s">
        <v>67</v>
      </c>
      <c r="L41148" t="s">
        <v>67</v>
      </c>
      <c r="M41148" t="s">
        <v>67</v>
      </c>
      <c r="N41148" t="s">
        <v>67</v>
      </c>
      <c r="O41148" t="s">
        <v>67</v>
      </c>
    </row>
    <row r="41149" spans="1:15" x14ac:dyDescent="0.25">
      <c r="A41149">
        <v>18749974</v>
      </c>
      <c r="D41149" t="s">
        <v>84</v>
      </c>
      <c r="E41149">
        <v>10467</v>
      </c>
      <c r="F41149" t="s">
        <v>7391</v>
      </c>
      <c r="G41149" t="s">
        <v>31777</v>
      </c>
      <c r="H41149" s="1">
        <v>44838.968923611108</v>
      </c>
      <c r="I41149" t="s">
        <v>70</v>
      </c>
      <c r="J41149" t="s">
        <v>67</v>
      </c>
      <c r="K41149" t="s">
        <v>67</v>
      </c>
      <c r="L41149" t="s">
        <v>67</v>
      </c>
      <c r="M41149" t="s">
        <v>67</v>
      </c>
      <c r="N41149" s="1">
        <v>44838.969444444447</v>
      </c>
      <c r="O41149" t="s">
        <v>67</v>
      </c>
    </row>
    <row r="41150" spans="1:15" x14ac:dyDescent="0.25">
      <c r="A41150">
        <v>18749975</v>
      </c>
      <c r="D41150" t="s">
        <v>84</v>
      </c>
      <c r="E41150">
        <v>10467</v>
      </c>
      <c r="F41150" t="s">
        <v>7391</v>
      </c>
      <c r="G41150" t="s">
        <v>30490</v>
      </c>
      <c r="H41150" s="1">
        <v>44838.989351851851</v>
      </c>
      <c r="I41150" t="s">
        <v>66</v>
      </c>
      <c r="J41150" t="s">
        <v>67</v>
      </c>
      <c r="K41150" t="s">
        <v>67</v>
      </c>
      <c r="L41150" t="s">
        <v>67</v>
      </c>
      <c r="M41150" t="s">
        <v>67</v>
      </c>
      <c r="N41150" s="1">
        <v>44838.989942129629</v>
      </c>
      <c r="O41150" t="s">
        <v>67</v>
      </c>
    </row>
    <row r="41151" spans="1:15" x14ac:dyDescent="0.25">
      <c r="A41151">
        <v>18749976</v>
      </c>
      <c r="D41151" t="s">
        <v>84</v>
      </c>
      <c r="E41151">
        <v>10467</v>
      </c>
      <c r="F41151" t="s">
        <v>7391</v>
      </c>
      <c r="G41151" t="s">
        <v>31091</v>
      </c>
      <c r="H41151" s="1">
        <v>44838.970405092594</v>
      </c>
      <c r="I41151" t="s">
        <v>66</v>
      </c>
      <c r="J41151" t="s">
        <v>67</v>
      </c>
      <c r="K41151" t="s">
        <v>67</v>
      </c>
      <c r="L41151" t="s">
        <v>67</v>
      </c>
      <c r="M41151" t="s">
        <v>67</v>
      </c>
      <c r="N41151" s="1">
        <v>44838.970891203702</v>
      </c>
      <c r="O41151" t="s">
        <v>67</v>
      </c>
    </row>
    <row r="41152" spans="1:15" x14ac:dyDescent="0.25">
      <c r="A41152">
        <v>18750374</v>
      </c>
      <c r="B41152" t="s">
        <v>19056</v>
      </c>
      <c r="C41152" t="s">
        <v>1753</v>
      </c>
      <c r="D41152" t="s">
        <v>65</v>
      </c>
      <c r="E41152">
        <v>11377</v>
      </c>
      <c r="F41152" t="s">
        <v>7274</v>
      </c>
      <c r="G41152" t="s">
        <v>33777</v>
      </c>
      <c r="H41152" s="1">
        <v>44839.311655092592</v>
      </c>
      <c r="I41152" t="s">
        <v>70</v>
      </c>
      <c r="J41152">
        <v>24586767</v>
      </c>
      <c r="K41152" t="s">
        <v>7280</v>
      </c>
      <c r="L41152" s="1">
        <v>44838.489583333336</v>
      </c>
      <c r="M41152" t="s">
        <v>67</v>
      </c>
      <c r="N41152" s="1">
        <v>44839.311805555553</v>
      </c>
      <c r="O41152" t="s">
        <v>67</v>
      </c>
    </row>
    <row r="41153" spans="1:15" x14ac:dyDescent="0.25">
      <c r="A41153">
        <v>18750376</v>
      </c>
      <c r="B41153" t="s">
        <v>33779</v>
      </c>
      <c r="C41153" t="s">
        <v>204</v>
      </c>
      <c r="D41153" t="s">
        <v>159</v>
      </c>
      <c r="E41153">
        <v>11220</v>
      </c>
      <c r="F41153" t="s">
        <v>7274</v>
      </c>
      <c r="G41153" t="s">
        <v>33778</v>
      </c>
      <c r="H41153" s="1">
        <v>44839.312650462962</v>
      </c>
      <c r="I41153" t="s">
        <v>70</v>
      </c>
      <c r="J41153" t="s">
        <v>67</v>
      </c>
      <c r="K41153" t="s">
        <v>67</v>
      </c>
      <c r="L41153" t="s">
        <v>67</v>
      </c>
      <c r="M41153" t="s">
        <v>67</v>
      </c>
      <c r="N41153" s="1">
        <v>44839.313194444447</v>
      </c>
      <c r="O41153" s="1">
        <v>44839</v>
      </c>
    </row>
    <row r="41154" spans="1:15" x14ac:dyDescent="0.25">
      <c r="A41154">
        <v>18750402</v>
      </c>
      <c r="D41154" t="s">
        <v>94</v>
      </c>
      <c r="E41154">
        <v>10009</v>
      </c>
      <c r="F41154" t="s">
        <v>7294</v>
      </c>
      <c r="G41154" t="s">
        <v>33780</v>
      </c>
      <c r="H41154" s="1">
        <v>44839.326793981483</v>
      </c>
      <c r="I41154" t="s">
        <v>70</v>
      </c>
      <c r="J41154">
        <v>24594228</v>
      </c>
      <c r="K41154" t="s">
        <v>7427</v>
      </c>
      <c r="L41154" s="1">
        <v>44838.631944444445</v>
      </c>
      <c r="M41154" s="1">
        <v>44839.336805555555</v>
      </c>
      <c r="N41154" s="1">
        <v>44839.336111111108</v>
      </c>
      <c r="O41154" s="1">
        <v>44839</v>
      </c>
    </row>
    <row r="41155" spans="1:15" x14ac:dyDescent="0.25">
      <c r="A41155">
        <v>18750899</v>
      </c>
      <c r="B41155" t="s">
        <v>33781</v>
      </c>
      <c r="C41155" t="s">
        <v>2434</v>
      </c>
      <c r="D41155" t="s">
        <v>65</v>
      </c>
      <c r="E41155">
        <v>11356</v>
      </c>
      <c r="F41155" t="s">
        <v>7291</v>
      </c>
      <c r="G41155" t="s">
        <v>14072</v>
      </c>
      <c r="H41155" s="1">
        <v>44839</v>
      </c>
      <c r="I41155" t="s">
        <v>66</v>
      </c>
      <c r="J41155">
        <v>24415702</v>
      </c>
      <c r="K41155" t="s">
        <v>7313</v>
      </c>
      <c r="L41155" s="1">
        <v>44815.47152777778</v>
      </c>
      <c r="M41155" t="s">
        <v>67</v>
      </c>
      <c r="N41155" s="1">
        <v>44839.416666666664</v>
      </c>
      <c r="O41155" t="s">
        <v>67</v>
      </c>
    </row>
    <row r="41156" spans="1:15" x14ac:dyDescent="0.25">
      <c r="A41156">
        <v>18751290</v>
      </c>
      <c r="D41156" t="s">
        <v>159</v>
      </c>
      <c r="E41156">
        <v>11234</v>
      </c>
      <c r="F41156" t="s">
        <v>1830</v>
      </c>
      <c r="G41156" t="s">
        <v>33782</v>
      </c>
      <c r="H41156" s="1">
        <v>44839.348287037035</v>
      </c>
      <c r="I41156" t="s">
        <v>70</v>
      </c>
      <c r="J41156">
        <v>24514984</v>
      </c>
      <c r="K41156" t="s">
        <v>7272</v>
      </c>
      <c r="L41156" s="1">
        <v>44828.601388888892</v>
      </c>
      <c r="M41156" s="1">
        <v>44839.348645833335</v>
      </c>
      <c r="N41156" s="1">
        <v>44839.347916666666</v>
      </c>
      <c r="O41156" s="1">
        <v>44852</v>
      </c>
    </row>
    <row r="41157" spans="1:15" x14ac:dyDescent="0.25">
      <c r="A41157">
        <v>18751293</v>
      </c>
      <c r="B41157" t="s">
        <v>5157</v>
      </c>
      <c r="C41157" t="s">
        <v>502</v>
      </c>
      <c r="D41157" t="s">
        <v>159</v>
      </c>
      <c r="E41157">
        <v>11223</v>
      </c>
      <c r="F41157" t="s">
        <v>7294</v>
      </c>
      <c r="G41157" t="s">
        <v>33783</v>
      </c>
      <c r="H41157" s="1">
        <v>44838.56144675926</v>
      </c>
      <c r="I41157" t="s">
        <v>66</v>
      </c>
      <c r="J41157">
        <v>24501818</v>
      </c>
      <c r="K41157" t="s">
        <v>7427</v>
      </c>
      <c r="L41157" s="1">
        <v>44826.927175925928</v>
      </c>
      <c r="M41157" t="s">
        <v>67</v>
      </c>
      <c r="N41157" s="1">
        <v>44838.561874999999</v>
      </c>
      <c r="O41157" t="s">
        <v>67</v>
      </c>
    </row>
    <row r="41158" spans="1:15" x14ac:dyDescent="0.25">
      <c r="A41158">
        <v>18751294</v>
      </c>
      <c r="B41158" t="s">
        <v>12559</v>
      </c>
      <c r="C41158" t="s">
        <v>369</v>
      </c>
      <c r="D41158" t="s">
        <v>159</v>
      </c>
      <c r="E41158">
        <v>11223</v>
      </c>
      <c r="F41158" t="s">
        <v>7291</v>
      </c>
      <c r="G41158" t="s">
        <v>33784</v>
      </c>
      <c r="H41158" s="1">
        <v>44838.573009259257</v>
      </c>
      <c r="I41158" t="s">
        <v>70</v>
      </c>
      <c r="J41158">
        <v>24284572</v>
      </c>
      <c r="K41158" t="s">
        <v>7313</v>
      </c>
      <c r="L41158" s="1">
        <v>44793.741122685184</v>
      </c>
      <c r="M41158" s="1">
        <v>44838.575590277775</v>
      </c>
      <c r="N41158" s="1">
        <v>44838.572916666664</v>
      </c>
      <c r="O41158" s="1">
        <v>44846</v>
      </c>
    </row>
    <row r="41159" spans="1:15" x14ac:dyDescent="0.25">
      <c r="A41159">
        <v>18751710</v>
      </c>
      <c r="B41159" t="s">
        <v>2393</v>
      </c>
      <c r="C41159" t="s">
        <v>1323</v>
      </c>
      <c r="D41159" t="s">
        <v>94</v>
      </c>
      <c r="E41159">
        <v>10003</v>
      </c>
      <c r="F41159" t="s">
        <v>7294</v>
      </c>
      <c r="G41159" t="s">
        <v>33785</v>
      </c>
      <c r="H41159" s="1">
        <v>44839.350624999999</v>
      </c>
      <c r="I41159" t="s">
        <v>70</v>
      </c>
      <c r="J41159">
        <v>24426822</v>
      </c>
      <c r="K41159" t="s">
        <v>7296</v>
      </c>
      <c r="L41159" s="1">
        <v>44814.241666666669</v>
      </c>
      <c r="M41159" s="1">
        <v>44839.463194444441</v>
      </c>
      <c r="N41159" t="s">
        <v>67</v>
      </c>
      <c r="O41159" t="s">
        <v>67</v>
      </c>
    </row>
    <row r="41160" spans="1:15" x14ac:dyDescent="0.25">
      <c r="A41160">
        <v>18751711</v>
      </c>
      <c r="B41160" t="s">
        <v>4218</v>
      </c>
      <c r="C41160" t="s">
        <v>1323</v>
      </c>
      <c r="D41160" t="s">
        <v>94</v>
      </c>
      <c r="E41160">
        <v>10003</v>
      </c>
      <c r="F41160" t="s">
        <v>68</v>
      </c>
      <c r="G41160" t="s">
        <v>10852</v>
      </c>
      <c r="H41160" s="1">
        <v>44839.353055555555</v>
      </c>
      <c r="I41160" t="s">
        <v>70</v>
      </c>
      <c r="J41160" t="s">
        <v>67</v>
      </c>
      <c r="K41160" t="s">
        <v>67</v>
      </c>
      <c r="L41160" t="s">
        <v>67</v>
      </c>
      <c r="M41160" t="s">
        <v>67</v>
      </c>
      <c r="N41160" s="1">
        <v>44839.463888888888</v>
      </c>
      <c r="O41160" s="1">
        <v>44839</v>
      </c>
    </row>
    <row r="41161" spans="1:15" x14ac:dyDescent="0.25">
      <c r="A41161">
        <v>18751758</v>
      </c>
      <c r="B41161" t="s">
        <v>2151</v>
      </c>
      <c r="C41161" t="s">
        <v>668</v>
      </c>
      <c r="D41161" t="s">
        <v>94</v>
      </c>
      <c r="E41161">
        <v>10003</v>
      </c>
      <c r="F41161" t="s">
        <v>7294</v>
      </c>
      <c r="G41161" t="s">
        <v>21489</v>
      </c>
      <c r="H41161" s="1">
        <v>44839.365393518521</v>
      </c>
      <c r="I41161" t="s">
        <v>70</v>
      </c>
      <c r="J41161">
        <v>24425805</v>
      </c>
      <c r="K41161" t="s">
        <v>7296</v>
      </c>
      <c r="L41161" s="1">
        <v>44813.638194444444</v>
      </c>
      <c r="M41161" s="1">
        <v>44839.467361111114</v>
      </c>
      <c r="N41161" s="1">
        <v>44839.466666666667</v>
      </c>
      <c r="O41161" s="1">
        <v>44839</v>
      </c>
    </row>
    <row r="41162" spans="1:15" x14ac:dyDescent="0.25">
      <c r="A41162">
        <v>18751784</v>
      </c>
      <c r="D41162" t="s">
        <v>191</v>
      </c>
      <c r="E41162">
        <v>10314</v>
      </c>
      <c r="F41162" t="s">
        <v>7391</v>
      </c>
      <c r="G41162" t="s">
        <v>33786</v>
      </c>
      <c r="H41162" s="1">
        <v>44839.364976851852</v>
      </c>
      <c r="I41162" t="s">
        <v>66</v>
      </c>
      <c r="J41162" t="s">
        <v>67</v>
      </c>
      <c r="K41162" t="s">
        <v>67</v>
      </c>
      <c r="L41162" t="s">
        <v>67</v>
      </c>
      <c r="M41162" t="s">
        <v>67</v>
      </c>
      <c r="N41162" s="1">
        <v>44839.365798611114</v>
      </c>
      <c r="O41162" t="s">
        <v>67</v>
      </c>
    </row>
    <row r="41163" spans="1:15" x14ac:dyDescent="0.25">
      <c r="A41163">
        <v>18751785</v>
      </c>
      <c r="D41163" t="s">
        <v>191</v>
      </c>
      <c r="E41163">
        <v>10314</v>
      </c>
      <c r="F41163" t="s">
        <v>75</v>
      </c>
      <c r="G41163" t="s">
        <v>33787</v>
      </c>
      <c r="H41163" s="1">
        <v>44839.350902777776</v>
      </c>
      <c r="I41163" t="s">
        <v>66</v>
      </c>
      <c r="J41163" t="s">
        <v>67</v>
      </c>
      <c r="K41163" t="s">
        <v>67</v>
      </c>
      <c r="L41163" t="s">
        <v>67</v>
      </c>
      <c r="M41163" t="s">
        <v>67</v>
      </c>
      <c r="N41163" s="1">
        <v>44839.351400462961</v>
      </c>
      <c r="O41163" t="s">
        <v>67</v>
      </c>
    </row>
    <row r="41164" spans="1:15" x14ac:dyDescent="0.25">
      <c r="A41164">
        <v>18751786</v>
      </c>
      <c r="D41164" t="s">
        <v>191</v>
      </c>
      <c r="E41164">
        <v>10314</v>
      </c>
      <c r="F41164" t="s">
        <v>7391</v>
      </c>
      <c r="G41164" t="s">
        <v>33788</v>
      </c>
      <c r="H41164" s="1">
        <v>44839.339328703703</v>
      </c>
      <c r="I41164" t="s">
        <v>66</v>
      </c>
      <c r="J41164" t="s">
        <v>67</v>
      </c>
      <c r="K41164" t="s">
        <v>67</v>
      </c>
      <c r="L41164" t="s">
        <v>67</v>
      </c>
      <c r="M41164" t="s">
        <v>67</v>
      </c>
      <c r="N41164" s="1">
        <v>44839.340462962966</v>
      </c>
      <c r="O41164" t="s">
        <v>67</v>
      </c>
    </row>
    <row r="41165" spans="1:15" x14ac:dyDescent="0.25">
      <c r="A41165">
        <v>18751787</v>
      </c>
      <c r="D41165" t="s">
        <v>191</v>
      </c>
      <c r="E41165">
        <v>10314</v>
      </c>
      <c r="F41165" t="s">
        <v>7391</v>
      </c>
      <c r="G41165" t="s">
        <v>33789</v>
      </c>
      <c r="H41165" s="1">
        <v>44839.371631944443</v>
      </c>
      <c r="I41165" t="s">
        <v>66</v>
      </c>
      <c r="J41165" t="s">
        <v>67</v>
      </c>
      <c r="K41165" t="s">
        <v>67</v>
      </c>
      <c r="L41165" t="s">
        <v>67</v>
      </c>
      <c r="M41165" t="s">
        <v>67</v>
      </c>
      <c r="N41165" s="1">
        <v>44839.372245370374</v>
      </c>
      <c r="O41165" t="s">
        <v>67</v>
      </c>
    </row>
    <row r="41166" spans="1:15" x14ac:dyDescent="0.25">
      <c r="A41166">
        <v>18751788</v>
      </c>
      <c r="D41166" t="s">
        <v>191</v>
      </c>
      <c r="E41166">
        <v>10314</v>
      </c>
      <c r="F41166" t="s">
        <v>7391</v>
      </c>
      <c r="G41166" t="s">
        <v>33790</v>
      </c>
      <c r="H41166" s="1">
        <v>44839.358229166668</v>
      </c>
      <c r="I41166" t="s">
        <v>66</v>
      </c>
      <c r="J41166" t="s">
        <v>67</v>
      </c>
      <c r="K41166" t="s">
        <v>67</v>
      </c>
      <c r="L41166" t="s">
        <v>67</v>
      </c>
      <c r="M41166" t="s">
        <v>67</v>
      </c>
      <c r="N41166" s="1">
        <v>44839.35869212963</v>
      </c>
      <c r="O41166" t="s">
        <v>67</v>
      </c>
    </row>
    <row r="41167" spans="1:15" x14ac:dyDescent="0.25">
      <c r="A41167">
        <v>18751789</v>
      </c>
      <c r="D41167" t="s">
        <v>191</v>
      </c>
      <c r="E41167">
        <v>10314</v>
      </c>
      <c r="F41167" t="s">
        <v>7391</v>
      </c>
      <c r="G41167" t="s">
        <v>33791</v>
      </c>
      <c r="H41167" s="1">
        <v>44839.361388888887</v>
      </c>
      <c r="I41167" t="s">
        <v>66</v>
      </c>
      <c r="J41167" t="s">
        <v>67</v>
      </c>
      <c r="K41167" t="s">
        <v>67</v>
      </c>
      <c r="L41167" t="s">
        <v>67</v>
      </c>
      <c r="M41167" t="s">
        <v>67</v>
      </c>
      <c r="N41167" s="1">
        <v>44839.361979166664</v>
      </c>
      <c r="O41167" t="s">
        <v>67</v>
      </c>
    </row>
    <row r="41168" spans="1:15" x14ac:dyDescent="0.25">
      <c r="A41168">
        <v>18751790</v>
      </c>
      <c r="D41168" t="s">
        <v>191</v>
      </c>
      <c r="E41168">
        <v>10314</v>
      </c>
      <c r="F41168" t="s">
        <v>7391</v>
      </c>
      <c r="G41168" t="s">
        <v>33792</v>
      </c>
      <c r="H41168" s="1">
        <v>44839.368136574078</v>
      </c>
      <c r="I41168" t="s">
        <v>66</v>
      </c>
      <c r="J41168" t="s">
        <v>67</v>
      </c>
      <c r="K41168" t="s">
        <v>67</v>
      </c>
      <c r="L41168" t="s">
        <v>67</v>
      </c>
      <c r="M41168" t="s">
        <v>67</v>
      </c>
      <c r="N41168" s="1">
        <v>44839.368622685186</v>
      </c>
      <c r="O41168" t="s">
        <v>67</v>
      </c>
    </row>
    <row r="41169" spans="1:15" x14ac:dyDescent="0.25">
      <c r="A41169">
        <v>18752136</v>
      </c>
      <c r="B41169" t="s">
        <v>380</v>
      </c>
      <c r="C41169" t="s">
        <v>11446</v>
      </c>
      <c r="D41169" t="s">
        <v>191</v>
      </c>
      <c r="E41169">
        <v>10308</v>
      </c>
      <c r="F41169" t="s">
        <v>182</v>
      </c>
      <c r="G41169" t="s">
        <v>33793</v>
      </c>
      <c r="H41169" s="1">
        <v>44839.374872685185</v>
      </c>
      <c r="I41169" t="s">
        <v>66</v>
      </c>
      <c r="J41169">
        <v>24575102</v>
      </c>
      <c r="K41169" t="s">
        <v>7464</v>
      </c>
      <c r="L41169" s="1">
        <v>44836.40625</v>
      </c>
      <c r="M41169" t="s">
        <v>67</v>
      </c>
      <c r="N41169" s="1">
        <v>44839.376562500001</v>
      </c>
      <c r="O41169" t="s">
        <v>67</v>
      </c>
    </row>
    <row r="41170" spans="1:15" x14ac:dyDescent="0.25">
      <c r="A41170">
        <v>18752137</v>
      </c>
      <c r="B41170" t="s">
        <v>419</v>
      </c>
      <c r="C41170" t="s">
        <v>33795</v>
      </c>
      <c r="D41170" t="s">
        <v>191</v>
      </c>
      <c r="E41170">
        <v>10314</v>
      </c>
      <c r="F41170" t="s">
        <v>7294</v>
      </c>
      <c r="G41170" t="s">
        <v>33794</v>
      </c>
      <c r="H41170" s="1">
        <v>44839.34542824074</v>
      </c>
      <c r="I41170" t="s">
        <v>70</v>
      </c>
      <c r="J41170">
        <v>24586877</v>
      </c>
      <c r="K41170" t="s">
        <v>7739</v>
      </c>
      <c r="L41170" s="1">
        <v>44839.232638888891</v>
      </c>
      <c r="M41170" s="1">
        <v>44839.345729166664</v>
      </c>
      <c r="N41170" t="s">
        <v>67</v>
      </c>
      <c r="O41170" t="s">
        <v>67</v>
      </c>
    </row>
    <row r="41171" spans="1:15" x14ac:dyDescent="0.25">
      <c r="A41171">
        <v>18752180</v>
      </c>
      <c r="B41171" t="s">
        <v>184</v>
      </c>
      <c r="C41171" t="s">
        <v>23170</v>
      </c>
      <c r="D41171" t="s">
        <v>94</v>
      </c>
      <c r="E41171">
        <v>10011</v>
      </c>
      <c r="F41171" t="s">
        <v>7291</v>
      </c>
      <c r="G41171" t="s">
        <v>33796</v>
      </c>
      <c r="H41171" s="1">
        <v>44839.386840277781</v>
      </c>
      <c r="I41171" t="s">
        <v>70</v>
      </c>
      <c r="J41171">
        <v>24415542</v>
      </c>
      <c r="K41171" t="s">
        <v>7313</v>
      </c>
      <c r="L41171" s="1">
        <v>44813.520138888889</v>
      </c>
      <c r="M41171" s="1">
        <v>44839.470833333333</v>
      </c>
      <c r="N41171" s="1">
        <v>44839.469444444447</v>
      </c>
      <c r="O41171" s="1">
        <v>44839</v>
      </c>
    </row>
    <row r="41172" spans="1:15" x14ac:dyDescent="0.25">
      <c r="A41172">
        <v>18752240</v>
      </c>
      <c r="B41172" t="s">
        <v>15647</v>
      </c>
      <c r="C41172" t="s">
        <v>4159</v>
      </c>
      <c r="D41172" t="s">
        <v>65</v>
      </c>
      <c r="E41172">
        <v>11421</v>
      </c>
      <c r="F41172" t="s">
        <v>7294</v>
      </c>
      <c r="G41172" t="s">
        <v>33797</v>
      </c>
      <c r="H41172" s="1">
        <v>44839.393287037034</v>
      </c>
      <c r="I41172" t="s">
        <v>70</v>
      </c>
      <c r="J41172">
        <v>24590939</v>
      </c>
      <c r="K41172" t="s">
        <v>7955</v>
      </c>
      <c r="L41172" s="1">
        <v>44838.390277777777</v>
      </c>
      <c r="M41172" s="1">
        <v>45037.573611111111</v>
      </c>
      <c r="N41172" s="1">
        <v>44839.393750000003</v>
      </c>
      <c r="O41172" s="1">
        <v>45037</v>
      </c>
    </row>
    <row r="41173" spans="1:15" x14ac:dyDescent="0.25">
      <c r="A41173">
        <v>18752244</v>
      </c>
      <c r="B41173" t="s">
        <v>6332</v>
      </c>
      <c r="C41173" t="s">
        <v>2418</v>
      </c>
      <c r="D41173" t="s">
        <v>65</v>
      </c>
      <c r="E41173">
        <v>11378</v>
      </c>
      <c r="F41173" t="s">
        <v>7274</v>
      </c>
      <c r="G41173" t="s">
        <v>33798</v>
      </c>
      <c r="H41173" s="1">
        <v>44839.367129629631</v>
      </c>
      <c r="I41173" t="s">
        <v>70</v>
      </c>
      <c r="J41173">
        <v>24574369</v>
      </c>
      <c r="K41173" t="s">
        <v>7432</v>
      </c>
      <c r="L41173" s="1">
        <v>44836.75277777778</v>
      </c>
      <c r="M41173" s="1">
        <v>44839.490277777775</v>
      </c>
      <c r="N41173" t="s">
        <v>67</v>
      </c>
      <c r="O41173" t="s">
        <v>67</v>
      </c>
    </row>
    <row r="41174" spans="1:15" x14ac:dyDescent="0.25">
      <c r="A41174">
        <v>18752245</v>
      </c>
      <c r="B41174" t="s">
        <v>33800</v>
      </c>
      <c r="C41174" t="s">
        <v>4561</v>
      </c>
      <c r="D41174" t="s">
        <v>65</v>
      </c>
      <c r="E41174">
        <v>11378</v>
      </c>
      <c r="F41174" t="s">
        <v>7274</v>
      </c>
      <c r="G41174" t="s">
        <v>33799</v>
      </c>
      <c r="H41174" s="1">
        <v>44839.327291666668</v>
      </c>
      <c r="I41174" t="s">
        <v>70</v>
      </c>
      <c r="J41174">
        <v>24586682</v>
      </c>
      <c r="K41174" t="s">
        <v>7283</v>
      </c>
      <c r="L41174" s="1">
        <v>44837.729861111111</v>
      </c>
      <c r="M41174" s="1">
        <v>44839.327708333331</v>
      </c>
      <c r="N41174" t="s">
        <v>67</v>
      </c>
      <c r="O41174" t="s">
        <v>67</v>
      </c>
    </row>
    <row r="41175" spans="1:15" x14ac:dyDescent="0.25">
      <c r="A41175">
        <v>18752246</v>
      </c>
      <c r="B41175" t="s">
        <v>33802</v>
      </c>
      <c r="C41175" t="s">
        <v>12334</v>
      </c>
      <c r="D41175" t="s">
        <v>65</v>
      </c>
      <c r="E41175">
        <v>11103</v>
      </c>
      <c r="F41175" t="s">
        <v>182</v>
      </c>
      <c r="G41175" t="s">
        <v>33801</v>
      </c>
      <c r="H41175" s="1">
        <v>44839.3905787037</v>
      </c>
      <c r="I41175" t="s">
        <v>70</v>
      </c>
      <c r="J41175" t="s">
        <v>67</v>
      </c>
      <c r="K41175" t="s">
        <v>67</v>
      </c>
      <c r="L41175" t="s">
        <v>67</v>
      </c>
      <c r="M41175" t="s">
        <v>67</v>
      </c>
      <c r="N41175" t="s">
        <v>67</v>
      </c>
      <c r="O41175" t="s">
        <v>67</v>
      </c>
    </row>
    <row r="41176" spans="1:15" x14ac:dyDescent="0.25">
      <c r="A41176">
        <v>18752248</v>
      </c>
      <c r="B41176" t="s">
        <v>33802</v>
      </c>
      <c r="C41176" t="s">
        <v>12334</v>
      </c>
      <c r="D41176" t="s">
        <v>65</v>
      </c>
      <c r="E41176">
        <v>11103</v>
      </c>
      <c r="F41176" t="s">
        <v>7274</v>
      </c>
      <c r="G41176" t="s">
        <v>33803</v>
      </c>
      <c r="H41176" s="1">
        <v>44839.389317129629</v>
      </c>
      <c r="I41176" t="s">
        <v>66</v>
      </c>
      <c r="J41176">
        <v>24586848</v>
      </c>
      <c r="K41176" t="s">
        <v>7306</v>
      </c>
      <c r="L41176" s="1">
        <v>44838.74359953704</v>
      </c>
      <c r="M41176" s="1">
        <v>44839.389884259261</v>
      </c>
      <c r="N41176" s="1">
        <v>44839.389733796299</v>
      </c>
      <c r="O41176" t="s">
        <v>67</v>
      </c>
    </row>
    <row r="41177" spans="1:15" x14ac:dyDescent="0.25">
      <c r="A41177">
        <v>18752273</v>
      </c>
      <c r="B41177" t="s">
        <v>767</v>
      </c>
      <c r="C41177" t="s">
        <v>304</v>
      </c>
      <c r="D41177" t="s">
        <v>94</v>
      </c>
      <c r="E41177">
        <v>10014</v>
      </c>
      <c r="F41177" t="s">
        <v>7291</v>
      </c>
      <c r="G41177" t="s">
        <v>33804</v>
      </c>
      <c r="H41177" s="1">
        <v>44839.400648148148</v>
      </c>
      <c r="I41177" t="s">
        <v>70</v>
      </c>
      <c r="J41177">
        <v>24457195</v>
      </c>
      <c r="K41177" t="s">
        <v>7313</v>
      </c>
      <c r="L41177" s="1">
        <v>44819.606944444444</v>
      </c>
      <c r="M41177" s="1">
        <v>44908.609027777777</v>
      </c>
      <c r="N41177" s="1">
        <v>44839.400694444441</v>
      </c>
      <c r="O41177" s="1">
        <v>44908</v>
      </c>
    </row>
    <row r="41178" spans="1:15" x14ac:dyDescent="0.25">
      <c r="A41178">
        <v>18752333</v>
      </c>
      <c r="D41178" t="s">
        <v>84</v>
      </c>
      <c r="E41178">
        <v>10467</v>
      </c>
      <c r="F41178" t="s">
        <v>7391</v>
      </c>
      <c r="G41178" t="s">
        <v>33805</v>
      </c>
      <c r="H41178" s="1">
        <v>44839.408460648148</v>
      </c>
      <c r="I41178" t="s">
        <v>66</v>
      </c>
      <c r="J41178" t="s">
        <v>67</v>
      </c>
      <c r="K41178" t="s">
        <v>67</v>
      </c>
      <c r="L41178" t="s">
        <v>67</v>
      </c>
      <c r="M41178" t="s">
        <v>67</v>
      </c>
      <c r="N41178" s="1">
        <v>44839.40934027778</v>
      </c>
      <c r="O41178" t="s">
        <v>67</v>
      </c>
    </row>
    <row r="41179" spans="1:15" x14ac:dyDescent="0.25">
      <c r="A41179">
        <v>18752334</v>
      </c>
      <c r="D41179" t="s">
        <v>84</v>
      </c>
      <c r="E41179">
        <v>10467</v>
      </c>
      <c r="F41179" t="s">
        <v>7391</v>
      </c>
      <c r="G41179" t="s">
        <v>33805</v>
      </c>
      <c r="H41179" s="1">
        <v>44839.404374999998</v>
      </c>
      <c r="I41179" t="s">
        <v>66</v>
      </c>
      <c r="J41179" t="s">
        <v>67</v>
      </c>
      <c r="K41179" t="s">
        <v>67</v>
      </c>
      <c r="L41179" t="s">
        <v>67</v>
      </c>
      <c r="M41179" t="s">
        <v>67</v>
      </c>
      <c r="N41179" s="1">
        <v>44839.405416666668</v>
      </c>
      <c r="O41179" t="s">
        <v>67</v>
      </c>
    </row>
    <row r="41180" spans="1:15" x14ac:dyDescent="0.25">
      <c r="A41180">
        <v>18752335</v>
      </c>
      <c r="D41180" t="s">
        <v>84</v>
      </c>
      <c r="E41180">
        <v>10467</v>
      </c>
      <c r="F41180" t="s">
        <v>7391</v>
      </c>
      <c r="G41180" t="s">
        <v>13487</v>
      </c>
      <c r="H41180" s="1">
        <v>44839.406435185185</v>
      </c>
      <c r="I41180" t="s">
        <v>66</v>
      </c>
      <c r="J41180" t="s">
        <v>67</v>
      </c>
      <c r="K41180" t="s">
        <v>67</v>
      </c>
      <c r="L41180" t="s">
        <v>67</v>
      </c>
      <c r="M41180" t="s">
        <v>67</v>
      </c>
      <c r="N41180" s="1">
        <v>44839.407152777778</v>
      </c>
      <c r="O41180" t="s">
        <v>67</v>
      </c>
    </row>
    <row r="41181" spans="1:15" x14ac:dyDescent="0.25">
      <c r="A41181">
        <v>18752338</v>
      </c>
      <c r="B41181" t="s">
        <v>13438</v>
      </c>
      <c r="C41181" t="s">
        <v>11481</v>
      </c>
      <c r="D41181" t="s">
        <v>65</v>
      </c>
      <c r="E41181">
        <v>11385</v>
      </c>
      <c r="F41181" t="s">
        <v>7256</v>
      </c>
      <c r="G41181" t="s">
        <v>33806</v>
      </c>
      <c r="H41181" s="1">
        <v>44839.411064814813</v>
      </c>
      <c r="I41181" t="s">
        <v>70</v>
      </c>
      <c r="J41181" t="s">
        <v>67</v>
      </c>
      <c r="K41181" t="s">
        <v>67</v>
      </c>
      <c r="L41181" t="s">
        <v>67</v>
      </c>
      <c r="M41181" t="s">
        <v>67</v>
      </c>
      <c r="N41181" t="s">
        <v>67</v>
      </c>
      <c r="O41181" t="s">
        <v>67</v>
      </c>
    </row>
    <row r="41182" spans="1:15" x14ac:dyDescent="0.25">
      <c r="A41182">
        <v>18752339</v>
      </c>
      <c r="B41182" t="s">
        <v>7345</v>
      </c>
      <c r="C41182" t="s">
        <v>7818</v>
      </c>
      <c r="D41182" t="s">
        <v>84</v>
      </c>
      <c r="E41182">
        <v>10469</v>
      </c>
      <c r="F41182" t="s">
        <v>7291</v>
      </c>
      <c r="G41182" t="s">
        <v>67</v>
      </c>
      <c r="H41182" s="1">
        <v>44839.408865740741</v>
      </c>
      <c r="I41182" t="s">
        <v>70</v>
      </c>
      <c r="J41182" t="s">
        <v>67</v>
      </c>
      <c r="K41182" t="s">
        <v>67</v>
      </c>
      <c r="L41182" t="s">
        <v>67</v>
      </c>
      <c r="M41182" t="s">
        <v>67</v>
      </c>
      <c r="N41182" s="1">
        <v>44839.40902777778</v>
      </c>
      <c r="O41182" t="s">
        <v>67</v>
      </c>
    </row>
    <row r="41183" spans="1:15" x14ac:dyDescent="0.25">
      <c r="A41183">
        <v>18752340</v>
      </c>
      <c r="D41183" t="s">
        <v>191</v>
      </c>
      <c r="E41183">
        <v>10314</v>
      </c>
      <c r="F41183" t="s">
        <v>75</v>
      </c>
      <c r="G41183" t="s">
        <v>33807</v>
      </c>
      <c r="H41183" s="1">
        <v>44839.396874999999</v>
      </c>
      <c r="I41183" t="s">
        <v>66</v>
      </c>
      <c r="J41183" t="s">
        <v>67</v>
      </c>
      <c r="K41183" t="s">
        <v>67</v>
      </c>
      <c r="L41183" t="s">
        <v>67</v>
      </c>
      <c r="M41183" t="s">
        <v>67</v>
      </c>
      <c r="N41183" t="s">
        <v>67</v>
      </c>
      <c r="O41183" t="s">
        <v>67</v>
      </c>
    </row>
    <row r="41184" spans="1:15" x14ac:dyDescent="0.25">
      <c r="A41184">
        <v>18752341</v>
      </c>
      <c r="D41184" t="s">
        <v>191</v>
      </c>
      <c r="E41184">
        <v>10314</v>
      </c>
      <c r="F41184" t="s">
        <v>75</v>
      </c>
      <c r="G41184" t="s">
        <v>33808</v>
      </c>
      <c r="H41184" s="1">
        <v>44839.348553240743</v>
      </c>
      <c r="I41184" t="s">
        <v>66</v>
      </c>
      <c r="J41184" t="s">
        <v>67</v>
      </c>
      <c r="K41184" t="s">
        <v>67</v>
      </c>
      <c r="L41184" t="s">
        <v>67</v>
      </c>
      <c r="M41184" t="s">
        <v>67</v>
      </c>
      <c r="N41184" s="1">
        <v>44839.349618055552</v>
      </c>
      <c r="O41184" t="s">
        <v>67</v>
      </c>
    </row>
    <row r="41185" spans="1:15" x14ac:dyDescent="0.25">
      <c r="A41185">
        <v>18752342</v>
      </c>
      <c r="D41185" t="s">
        <v>191</v>
      </c>
      <c r="E41185">
        <v>10314</v>
      </c>
      <c r="F41185" t="s">
        <v>75</v>
      </c>
      <c r="G41185" t="s">
        <v>29950</v>
      </c>
      <c r="H41185" s="1">
        <v>44839.370162037034</v>
      </c>
      <c r="I41185" t="s">
        <v>66</v>
      </c>
      <c r="J41185" t="s">
        <v>67</v>
      </c>
      <c r="K41185" t="s">
        <v>67</v>
      </c>
      <c r="L41185" t="s">
        <v>67</v>
      </c>
      <c r="M41185" t="s">
        <v>67</v>
      </c>
      <c r="N41185" s="1">
        <v>44839.371469907404</v>
      </c>
      <c r="O41185" t="s">
        <v>67</v>
      </c>
    </row>
    <row r="41186" spans="1:15" x14ac:dyDescent="0.25">
      <c r="A41186">
        <v>18752343</v>
      </c>
      <c r="D41186" t="s">
        <v>191</v>
      </c>
      <c r="E41186">
        <v>10314</v>
      </c>
      <c r="F41186" t="s">
        <v>7391</v>
      </c>
      <c r="G41186" t="s">
        <v>33809</v>
      </c>
      <c r="H41186" s="1">
        <v>44839.411689814813</v>
      </c>
      <c r="I41186" t="s">
        <v>70</v>
      </c>
      <c r="J41186" t="s">
        <v>67</v>
      </c>
      <c r="K41186" t="s">
        <v>67</v>
      </c>
      <c r="L41186" t="s">
        <v>67</v>
      </c>
      <c r="M41186" t="s">
        <v>67</v>
      </c>
      <c r="N41186" s="1">
        <v>44839.412499999999</v>
      </c>
      <c r="O41186" s="1">
        <v>45160</v>
      </c>
    </row>
    <row r="41187" spans="1:15" x14ac:dyDescent="0.25">
      <c r="A41187">
        <v>18752344</v>
      </c>
      <c r="D41187" t="s">
        <v>191</v>
      </c>
      <c r="E41187">
        <v>10314</v>
      </c>
      <c r="F41187" t="s">
        <v>75</v>
      </c>
      <c r="G41187" t="s">
        <v>33810</v>
      </c>
      <c r="H41187" s="1">
        <v>44839.413541666669</v>
      </c>
      <c r="I41187" t="s">
        <v>66</v>
      </c>
      <c r="J41187" t="s">
        <v>67</v>
      </c>
      <c r="K41187" t="s">
        <v>67</v>
      </c>
      <c r="L41187" t="s">
        <v>67</v>
      </c>
      <c r="M41187" t="s">
        <v>67</v>
      </c>
      <c r="N41187" s="1">
        <v>44839.414467592593</v>
      </c>
      <c r="O41187" t="s">
        <v>67</v>
      </c>
    </row>
    <row r="41188" spans="1:15" x14ac:dyDescent="0.25">
      <c r="A41188">
        <v>18752345</v>
      </c>
      <c r="D41188" t="s">
        <v>191</v>
      </c>
      <c r="E41188">
        <v>10314</v>
      </c>
      <c r="F41188" t="s">
        <v>7731</v>
      </c>
      <c r="G41188" t="s">
        <v>33811</v>
      </c>
      <c r="H41188" s="1">
        <v>44992.472662037035</v>
      </c>
      <c r="I41188" t="s">
        <v>66</v>
      </c>
      <c r="J41188" t="s">
        <v>67</v>
      </c>
      <c r="K41188" t="s">
        <v>67</v>
      </c>
      <c r="L41188" t="s">
        <v>67</v>
      </c>
      <c r="M41188" t="s">
        <v>67</v>
      </c>
      <c r="N41188" s="1">
        <v>44992.473425925928</v>
      </c>
      <c r="O41188" t="s">
        <v>67</v>
      </c>
    </row>
    <row r="41189" spans="1:15" x14ac:dyDescent="0.25">
      <c r="A41189">
        <v>18752346</v>
      </c>
      <c r="D41189" t="s">
        <v>191</v>
      </c>
      <c r="E41189">
        <v>10314</v>
      </c>
      <c r="F41189" t="s">
        <v>7391</v>
      </c>
      <c r="G41189" t="s">
        <v>33812</v>
      </c>
      <c r="H41189" s="1">
        <v>44839.407627314817</v>
      </c>
      <c r="I41189" t="s">
        <v>70</v>
      </c>
      <c r="J41189" t="s">
        <v>67</v>
      </c>
      <c r="K41189" t="s">
        <v>67</v>
      </c>
      <c r="L41189" t="s">
        <v>67</v>
      </c>
      <c r="M41189" t="s">
        <v>67</v>
      </c>
      <c r="N41189" s="1">
        <v>44839.408564814818</v>
      </c>
      <c r="O41189" s="1">
        <v>45160</v>
      </c>
    </row>
    <row r="41190" spans="1:15" x14ac:dyDescent="0.25">
      <c r="A41190">
        <v>18752347</v>
      </c>
      <c r="D41190" t="s">
        <v>191</v>
      </c>
      <c r="E41190">
        <v>10314</v>
      </c>
      <c r="F41190" t="s">
        <v>75</v>
      </c>
      <c r="G41190" t="s">
        <v>33813</v>
      </c>
      <c r="H41190" s="1">
        <v>44839.368402777778</v>
      </c>
      <c r="I41190" t="s">
        <v>70</v>
      </c>
      <c r="J41190" t="s">
        <v>67</v>
      </c>
      <c r="K41190" t="s">
        <v>67</v>
      </c>
      <c r="L41190" t="s">
        <v>67</v>
      </c>
      <c r="M41190" t="s">
        <v>67</v>
      </c>
      <c r="N41190" t="s">
        <v>67</v>
      </c>
      <c r="O41190" t="s">
        <v>67</v>
      </c>
    </row>
    <row r="41191" spans="1:15" x14ac:dyDescent="0.25">
      <c r="A41191">
        <v>18752348</v>
      </c>
      <c r="D41191" t="s">
        <v>191</v>
      </c>
      <c r="E41191">
        <v>10314</v>
      </c>
      <c r="F41191" t="s">
        <v>75</v>
      </c>
      <c r="G41191" t="s">
        <v>33814</v>
      </c>
      <c r="H41191" s="1">
        <v>44839.404907407406</v>
      </c>
      <c r="I41191" t="s">
        <v>66</v>
      </c>
      <c r="J41191" t="s">
        <v>67</v>
      </c>
      <c r="K41191" t="s">
        <v>67</v>
      </c>
      <c r="L41191" t="s">
        <v>67</v>
      </c>
      <c r="M41191" t="s">
        <v>67</v>
      </c>
      <c r="N41191" s="1">
        <v>44839.406087962961</v>
      </c>
      <c r="O41191" t="s">
        <v>67</v>
      </c>
    </row>
    <row r="41192" spans="1:15" x14ac:dyDescent="0.25">
      <c r="A41192">
        <v>18752349</v>
      </c>
      <c r="D41192" t="s">
        <v>191</v>
      </c>
      <c r="E41192">
        <v>10314</v>
      </c>
      <c r="F41192" t="s">
        <v>75</v>
      </c>
      <c r="G41192" t="s">
        <v>33815</v>
      </c>
      <c r="H41192" s="1">
        <v>44839.38386574074</v>
      </c>
      <c r="I41192" t="s">
        <v>66</v>
      </c>
      <c r="J41192" t="s">
        <v>67</v>
      </c>
      <c r="K41192" t="s">
        <v>67</v>
      </c>
      <c r="L41192" t="s">
        <v>67</v>
      </c>
      <c r="M41192" t="s">
        <v>67</v>
      </c>
      <c r="N41192" s="1">
        <v>44839.384548611109</v>
      </c>
      <c r="O41192" t="s">
        <v>67</v>
      </c>
    </row>
    <row r="41193" spans="1:15" x14ac:dyDescent="0.25">
      <c r="A41193">
        <v>18752591</v>
      </c>
      <c r="B41193" t="s">
        <v>1668</v>
      </c>
      <c r="C41193" t="s">
        <v>8541</v>
      </c>
      <c r="D41193" t="s">
        <v>84</v>
      </c>
      <c r="E41193">
        <v>10465</v>
      </c>
      <c r="F41193" t="s">
        <v>182</v>
      </c>
      <c r="G41193" t="s">
        <v>67</v>
      </c>
      <c r="H41193" s="1">
        <v>44839.416689814818</v>
      </c>
      <c r="I41193" t="s">
        <v>70</v>
      </c>
      <c r="J41193">
        <v>24551833</v>
      </c>
      <c r="K41193" t="s">
        <v>7464</v>
      </c>
      <c r="L41193" s="1">
        <v>44833.472395833334</v>
      </c>
      <c r="M41193" s="1">
        <v>44839.416817129626</v>
      </c>
      <c r="N41193" t="s">
        <v>67</v>
      </c>
      <c r="O41193" t="s">
        <v>67</v>
      </c>
    </row>
    <row r="41194" spans="1:15" x14ac:dyDescent="0.25">
      <c r="A41194">
        <v>18752604</v>
      </c>
      <c r="B41194" t="s">
        <v>2422</v>
      </c>
      <c r="C41194" t="s">
        <v>33817</v>
      </c>
      <c r="D41194" t="s">
        <v>191</v>
      </c>
      <c r="E41194">
        <v>10314</v>
      </c>
      <c r="F41194" t="s">
        <v>7294</v>
      </c>
      <c r="G41194" t="s">
        <v>33816</v>
      </c>
      <c r="H41194" s="1">
        <v>44839.421377314815</v>
      </c>
      <c r="I41194" t="s">
        <v>70</v>
      </c>
      <c r="J41194" t="s">
        <v>67</v>
      </c>
      <c r="K41194" t="s">
        <v>67</v>
      </c>
      <c r="L41194" t="s">
        <v>67</v>
      </c>
      <c r="M41194" t="s">
        <v>67</v>
      </c>
      <c r="N41194" s="1">
        <v>44839.422361111108</v>
      </c>
      <c r="O41194" s="1">
        <v>44890</v>
      </c>
    </row>
    <row r="41195" spans="1:15" x14ac:dyDescent="0.25">
      <c r="A41195">
        <v>18752655</v>
      </c>
      <c r="B41195" t="s">
        <v>6750</v>
      </c>
      <c r="C41195" t="s">
        <v>5335</v>
      </c>
      <c r="D41195" t="s">
        <v>65</v>
      </c>
      <c r="E41195">
        <v>11412</v>
      </c>
      <c r="F41195" t="s">
        <v>7291</v>
      </c>
      <c r="G41195" t="s">
        <v>33818</v>
      </c>
      <c r="H41195" s="1">
        <v>44839.427951388891</v>
      </c>
      <c r="I41195" t="s">
        <v>70</v>
      </c>
      <c r="J41195" t="s">
        <v>67</v>
      </c>
      <c r="K41195" t="s">
        <v>67</v>
      </c>
      <c r="L41195" t="s">
        <v>67</v>
      </c>
      <c r="M41195" t="s">
        <v>67</v>
      </c>
      <c r="N41195" s="1">
        <v>44839.427777777775</v>
      </c>
      <c r="O41195" s="1">
        <v>44876</v>
      </c>
    </row>
    <row r="41196" spans="1:15" x14ac:dyDescent="0.25">
      <c r="A41196">
        <v>18752656</v>
      </c>
      <c r="B41196" t="s">
        <v>3721</v>
      </c>
      <c r="C41196" t="s">
        <v>5335</v>
      </c>
      <c r="D41196" t="s">
        <v>65</v>
      </c>
      <c r="E41196">
        <v>11412</v>
      </c>
      <c r="F41196" t="s">
        <v>7274</v>
      </c>
      <c r="G41196" t="s">
        <v>33820</v>
      </c>
      <c r="H41196" s="1">
        <v>44839.424837962964</v>
      </c>
      <c r="I41196" t="s">
        <v>70</v>
      </c>
      <c r="J41196">
        <v>24596481</v>
      </c>
      <c r="K41196" t="s">
        <v>7305</v>
      </c>
      <c r="L41196" s="1">
        <v>44838.803472222222</v>
      </c>
      <c r="M41196" s="1">
        <v>44839.425416666665</v>
      </c>
      <c r="N41196" t="s">
        <v>67</v>
      </c>
      <c r="O41196" t="s">
        <v>67</v>
      </c>
    </row>
    <row r="41197" spans="1:15" x14ac:dyDescent="0.25">
      <c r="A41197">
        <v>18752657</v>
      </c>
      <c r="B41197" t="s">
        <v>33822</v>
      </c>
      <c r="C41197" t="s">
        <v>1744</v>
      </c>
      <c r="D41197" t="s">
        <v>65</v>
      </c>
      <c r="E41197">
        <v>11412</v>
      </c>
      <c r="F41197" t="s">
        <v>7274</v>
      </c>
      <c r="G41197" t="s">
        <v>33821</v>
      </c>
      <c r="H41197" s="1">
        <v>44839.418599537035</v>
      </c>
      <c r="I41197" t="s">
        <v>70</v>
      </c>
      <c r="J41197">
        <v>24586847</v>
      </c>
      <c r="K41197" t="s">
        <v>7280</v>
      </c>
      <c r="L41197" s="1">
        <v>44838.743055555555</v>
      </c>
      <c r="M41197" s="1">
        <v>44842.5625</v>
      </c>
      <c r="N41197" s="1">
        <v>44839.418935185182</v>
      </c>
      <c r="O41197" s="1">
        <v>44841</v>
      </c>
    </row>
    <row r="41198" spans="1:15" x14ac:dyDescent="0.25">
      <c r="A41198">
        <v>18752667</v>
      </c>
      <c r="B41198" t="s">
        <v>1670</v>
      </c>
      <c r="C41198" t="s">
        <v>1963</v>
      </c>
      <c r="D41198" t="s">
        <v>84</v>
      </c>
      <c r="E41198">
        <v>10465</v>
      </c>
      <c r="F41198" t="s">
        <v>182</v>
      </c>
      <c r="G41198" t="s">
        <v>67</v>
      </c>
      <c r="H41198" s="1">
        <v>44839.427673611113</v>
      </c>
      <c r="I41198" t="s">
        <v>70</v>
      </c>
      <c r="J41198">
        <v>24570319</v>
      </c>
      <c r="K41198" t="s">
        <v>7792</v>
      </c>
      <c r="L41198" s="1">
        <v>44835.496990740743</v>
      </c>
      <c r="M41198" s="1">
        <v>44839.427743055552</v>
      </c>
      <c r="N41198" t="s">
        <v>67</v>
      </c>
      <c r="O41198" t="s">
        <v>67</v>
      </c>
    </row>
    <row r="41199" spans="1:15" x14ac:dyDescent="0.25">
      <c r="A41199">
        <v>18752668</v>
      </c>
      <c r="B41199" t="s">
        <v>1951</v>
      </c>
      <c r="C41199" t="s">
        <v>1963</v>
      </c>
      <c r="D41199" t="s">
        <v>84</v>
      </c>
      <c r="E41199">
        <v>10465</v>
      </c>
      <c r="F41199" t="s">
        <v>182</v>
      </c>
      <c r="G41199" t="s">
        <v>67</v>
      </c>
      <c r="H41199" s="1">
        <v>44839.42559027778</v>
      </c>
      <c r="I41199" t="s">
        <v>70</v>
      </c>
      <c r="J41199">
        <v>24521812</v>
      </c>
      <c r="K41199" t="s">
        <v>7269</v>
      </c>
      <c r="L41199" s="1">
        <v>44829.826412037037</v>
      </c>
      <c r="M41199" s="1">
        <v>44839.425659722219</v>
      </c>
      <c r="N41199" t="s">
        <v>67</v>
      </c>
      <c r="O41199" t="s">
        <v>67</v>
      </c>
    </row>
    <row r="41200" spans="1:15" x14ac:dyDescent="0.25">
      <c r="A41200">
        <v>18752669</v>
      </c>
      <c r="B41200" t="s">
        <v>6743</v>
      </c>
      <c r="C41200" t="s">
        <v>4357</v>
      </c>
      <c r="D41200" t="s">
        <v>84</v>
      </c>
      <c r="E41200">
        <v>10465</v>
      </c>
      <c r="F41200" t="s">
        <v>7291</v>
      </c>
      <c r="G41200" t="s">
        <v>33823</v>
      </c>
      <c r="H41200" s="1">
        <v>44839.43209490741</v>
      </c>
      <c r="I41200" t="s">
        <v>70</v>
      </c>
      <c r="J41200">
        <v>24463467</v>
      </c>
      <c r="K41200" t="s">
        <v>7313</v>
      </c>
      <c r="L41200" s="1">
        <v>44823.370798611111</v>
      </c>
      <c r="M41200" t="s">
        <v>67</v>
      </c>
      <c r="N41200" s="1">
        <v>44839.431944444441</v>
      </c>
      <c r="O41200" s="1">
        <v>45038</v>
      </c>
    </row>
    <row r="41201" spans="1:15" x14ac:dyDescent="0.25">
      <c r="A41201">
        <v>18752670</v>
      </c>
      <c r="B41201" t="s">
        <v>19083</v>
      </c>
      <c r="C41201" t="s">
        <v>1963</v>
      </c>
      <c r="D41201" t="s">
        <v>84</v>
      </c>
      <c r="E41201">
        <v>10465</v>
      </c>
      <c r="F41201" t="s">
        <v>7291</v>
      </c>
      <c r="G41201" t="s">
        <v>21219</v>
      </c>
      <c r="H41201" s="1">
        <v>44839.423101851855</v>
      </c>
      <c r="I41201" t="s">
        <v>66</v>
      </c>
      <c r="J41201">
        <v>24575097</v>
      </c>
      <c r="K41201" t="s">
        <v>7313</v>
      </c>
      <c r="L41201" s="1">
        <v>44836.404340277775</v>
      </c>
      <c r="M41201" s="1">
        <v>44839.42328703704</v>
      </c>
      <c r="N41201" s="1">
        <v>44839.423217592594</v>
      </c>
      <c r="O41201" t="s">
        <v>67</v>
      </c>
    </row>
    <row r="41202" spans="1:15" x14ac:dyDescent="0.25">
      <c r="A41202">
        <v>18752691</v>
      </c>
      <c r="B41202" t="s">
        <v>10728</v>
      </c>
      <c r="C41202" t="s">
        <v>33825</v>
      </c>
      <c r="D41202" t="s">
        <v>159</v>
      </c>
      <c r="E41202">
        <v>11203</v>
      </c>
      <c r="F41202" t="s">
        <v>7256</v>
      </c>
      <c r="G41202" t="s">
        <v>33824</v>
      </c>
      <c r="H41202" s="1">
        <v>44839.427847222221</v>
      </c>
      <c r="I41202" t="s">
        <v>70</v>
      </c>
      <c r="J41202" t="s">
        <v>67</v>
      </c>
      <c r="K41202" t="s">
        <v>67</v>
      </c>
      <c r="L41202" t="s">
        <v>67</v>
      </c>
      <c r="M41202" t="s">
        <v>67</v>
      </c>
      <c r="N41202" t="s">
        <v>67</v>
      </c>
      <c r="O41202" t="s">
        <v>67</v>
      </c>
    </row>
    <row r="41203" spans="1:15" x14ac:dyDescent="0.25">
      <c r="A41203">
        <v>18752692</v>
      </c>
      <c r="B41203" t="s">
        <v>10728</v>
      </c>
      <c r="C41203" t="s">
        <v>18006</v>
      </c>
      <c r="D41203" t="s">
        <v>159</v>
      </c>
      <c r="E41203">
        <v>11203</v>
      </c>
      <c r="F41203" t="s">
        <v>7256</v>
      </c>
      <c r="G41203" t="s">
        <v>33826</v>
      </c>
      <c r="H41203" s="1">
        <v>44839.429861111108</v>
      </c>
      <c r="I41203" t="s">
        <v>70</v>
      </c>
      <c r="J41203" t="s">
        <v>67</v>
      </c>
      <c r="K41203" t="s">
        <v>67</v>
      </c>
      <c r="L41203" t="s">
        <v>67</v>
      </c>
      <c r="M41203" t="s">
        <v>67</v>
      </c>
      <c r="N41203" t="s">
        <v>67</v>
      </c>
      <c r="O41203" t="s">
        <v>67</v>
      </c>
    </row>
    <row r="41204" spans="1:15" x14ac:dyDescent="0.25">
      <c r="A41204">
        <v>18752712</v>
      </c>
      <c r="B41204" t="s">
        <v>2104</v>
      </c>
      <c r="C41204" t="s">
        <v>9535</v>
      </c>
      <c r="D41204" t="s">
        <v>94</v>
      </c>
      <c r="E41204">
        <v>10033</v>
      </c>
      <c r="F41204" t="s">
        <v>7274</v>
      </c>
      <c r="G41204" t="s">
        <v>33827</v>
      </c>
      <c r="H41204" s="1">
        <v>44839.4371875</v>
      </c>
      <c r="I41204" t="s">
        <v>70</v>
      </c>
      <c r="J41204">
        <v>24586921</v>
      </c>
      <c r="K41204" t="s">
        <v>7277</v>
      </c>
      <c r="L41204" s="1">
        <v>44839.397222222222</v>
      </c>
      <c r="M41204" s="1">
        <v>44839.545138888891</v>
      </c>
      <c r="N41204" s="1">
        <v>44839.438888888886</v>
      </c>
      <c r="O41204" s="1">
        <v>44839</v>
      </c>
    </row>
    <row r="41205" spans="1:15" x14ac:dyDescent="0.25">
      <c r="A41205">
        <v>18752714</v>
      </c>
      <c r="B41205" t="s">
        <v>441</v>
      </c>
      <c r="C41205" t="s">
        <v>215</v>
      </c>
      <c r="D41205" t="s">
        <v>94</v>
      </c>
      <c r="E41205">
        <v>10065</v>
      </c>
      <c r="F41205" t="s">
        <v>182</v>
      </c>
      <c r="G41205" t="s">
        <v>33828</v>
      </c>
      <c r="H41205" s="1">
        <v>44839.440370370372</v>
      </c>
      <c r="I41205" t="s">
        <v>70</v>
      </c>
      <c r="J41205" t="s">
        <v>67</v>
      </c>
      <c r="K41205" t="s">
        <v>67</v>
      </c>
      <c r="L41205" t="s">
        <v>67</v>
      </c>
      <c r="M41205" t="s">
        <v>67</v>
      </c>
      <c r="N41205" s="1">
        <v>44839.44027777778</v>
      </c>
      <c r="O41205" s="1">
        <v>44869</v>
      </c>
    </row>
    <row r="41206" spans="1:15" x14ac:dyDescent="0.25">
      <c r="A41206">
        <v>18752715</v>
      </c>
      <c r="B41206" t="s">
        <v>441</v>
      </c>
      <c r="C41206" t="s">
        <v>215</v>
      </c>
      <c r="D41206" t="s">
        <v>94</v>
      </c>
      <c r="E41206">
        <v>10065</v>
      </c>
      <c r="F41206" t="s">
        <v>7274</v>
      </c>
      <c r="G41206" t="s">
        <v>21240</v>
      </c>
      <c r="H41206" s="1">
        <v>44839.439502314817</v>
      </c>
      <c r="I41206" t="s">
        <v>70</v>
      </c>
      <c r="J41206">
        <v>24586801</v>
      </c>
      <c r="K41206" t="s">
        <v>7283</v>
      </c>
      <c r="L41206" s="1">
        <v>44838.587500000001</v>
      </c>
      <c r="M41206" s="1">
        <v>44839.474305555559</v>
      </c>
      <c r="N41206" s="1">
        <v>44839.473611111112</v>
      </c>
      <c r="O41206" s="1">
        <v>44839</v>
      </c>
    </row>
    <row r="41207" spans="1:15" x14ac:dyDescent="0.25">
      <c r="A41207">
        <v>18752796</v>
      </c>
      <c r="B41207" t="s">
        <v>553</v>
      </c>
      <c r="C41207" t="s">
        <v>749</v>
      </c>
      <c r="D41207" t="s">
        <v>84</v>
      </c>
      <c r="E41207">
        <v>10467</v>
      </c>
      <c r="F41207" t="s">
        <v>7291</v>
      </c>
      <c r="G41207" t="s">
        <v>67</v>
      </c>
      <c r="H41207" s="1">
        <v>44839.448321759257</v>
      </c>
      <c r="I41207" t="s">
        <v>70</v>
      </c>
      <c r="J41207" t="s">
        <v>67</v>
      </c>
      <c r="K41207" t="s">
        <v>67</v>
      </c>
      <c r="L41207" t="s">
        <v>67</v>
      </c>
      <c r="M41207" t="s">
        <v>67</v>
      </c>
      <c r="N41207" s="1">
        <v>44839.448553240742</v>
      </c>
      <c r="O41207" s="1">
        <v>45034</v>
      </c>
    </row>
    <row r="41208" spans="1:15" x14ac:dyDescent="0.25">
      <c r="A41208">
        <v>18752819</v>
      </c>
      <c r="B41208" t="s">
        <v>298</v>
      </c>
      <c r="C41208" t="s">
        <v>7286</v>
      </c>
      <c r="D41208" t="s">
        <v>159</v>
      </c>
      <c r="E41208">
        <v>11201</v>
      </c>
      <c r="F41208" t="s">
        <v>7274</v>
      </c>
      <c r="G41208" t="s">
        <v>33829</v>
      </c>
      <c r="H41208" s="1">
        <v>44839.453900462962</v>
      </c>
      <c r="I41208" t="s">
        <v>70</v>
      </c>
      <c r="J41208">
        <v>24586785</v>
      </c>
      <c r="K41208" t="s">
        <v>7277</v>
      </c>
      <c r="L41208" s="1">
        <v>44838.552777777775</v>
      </c>
      <c r="M41208" s="1">
        <v>44840.498611111114</v>
      </c>
      <c r="N41208" s="1">
        <v>44839.45416666667</v>
      </c>
      <c r="O41208" s="1">
        <v>44839</v>
      </c>
    </row>
    <row r="41209" spans="1:15" x14ac:dyDescent="0.25">
      <c r="A41209">
        <v>18752841</v>
      </c>
      <c r="B41209" t="s">
        <v>33831</v>
      </c>
      <c r="C41209" t="s">
        <v>171</v>
      </c>
      <c r="D41209" t="s">
        <v>65</v>
      </c>
      <c r="E41209">
        <v>11411</v>
      </c>
      <c r="F41209" t="s">
        <v>7274</v>
      </c>
      <c r="G41209" t="s">
        <v>33830</v>
      </c>
      <c r="H41209" s="1">
        <v>44839.454988425925</v>
      </c>
      <c r="I41209" t="s">
        <v>70</v>
      </c>
      <c r="J41209">
        <v>24591022</v>
      </c>
      <c r="K41209" t="s">
        <v>7280</v>
      </c>
      <c r="L41209" s="1">
        <v>44838.584027777775</v>
      </c>
      <c r="M41209" s="1">
        <v>44842.561805555553</v>
      </c>
      <c r="N41209" s="1">
        <v>44839.455474537041</v>
      </c>
      <c r="O41209" s="1">
        <v>44841</v>
      </c>
    </row>
    <row r="41210" spans="1:15" x14ac:dyDescent="0.25">
      <c r="A41210">
        <v>18752882</v>
      </c>
      <c r="D41210" t="s">
        <v>84</v>
      </c>
      <c r="E41210">
        <v>10467</v>
      </c>
      <c r="F41210" t="s">
        <v>7391</v>
      </c>
      <c r="G41210" t="s">
        <v>33832</v>
      </c>
      <c r="H41210" s="1">
        <v>44839.451701388891</v>
      </c>
      <c r="I41210" t="s">
        <v>66</v>
      </c>
      <c r="J41210" t="s">
        <v>67</v>
      </c>
      <c r="K41210" t="s">
        <v>67</v>
      </c>
      <c r="L41210" t="s">
        <v>67</v>
      </c>
      <c r="M41210" t="s">
        <v>67</v>
      </c>
      <c r="N41210" s="1">
        <v>44839.452152777776</v>
      </c>
      <c r="O41210" t="s">
        <v>67</v>
      </c>
    </row>
    <row r="41211" spans="1:15" x14ac:dyDescent="0.25">
      <c r="A41211">
        <v>18752883</v>
      </c>
      <c r="D41211" t="s">
        <v>84</v>
      </c>
      <c r="E41211">
        <v>10467</v>
      </c>
      <c r="F41211" t="s">
        <v>75</v>
      </c>
      <c r="G41211" t="s">
        <v>33833</v>
      </c>
      <c r="H41211" s="1">
        <v>44839.430312500001</v>
      </c>
      <c r="I41211" t="s">
        <v>70</v>
      </c>
      <c r="J41211">
        <v>24546264</v>
      </c>
      <c r="K41211" t="s">
        <v>7273</v>
      </c>
      <c r="L41211" s="1">
        <v>44832.530868055554</v>
      </c>
      <c r="M41211" s="1">
        <v>44904.494120370371</v>
      </c>
      <c r="N41211" t="s">
        <v>67</v>
      </c>
      <c r="O41211" t="s">
        <v>67</v>
      </c>
    </row>
    <row r="41212" spans="1:15" x14ac:dyDescent="0.25">
      <c r="A41212">
        <v>18752884</v>
      </c>
      <c r="D41212" t="s">
        <v>84</v>
      </c>
      <c r="E41212">
        <v>10467</v>
      </c>
      <c r="F41212" t="s">
        <v>7391</v>
      </c>
      <c r="G41212" t="s">
        <v>33834</v>
      </c>
      <c r="H41212" s="1">
        <v>44839.384629629632</v>
      </c>
      <c r="I41212" t="s">
        <v>70</v>
      </c>
      <c r="J41212" t="s">
        <v>67</v>
      </c>
      <c r="K41212" t="s">
        <v>67</v>
      </c>
      <c r="L41212" t="s">
        <v>67</v>
      </c>
      <c r="M41212" t="s">
        <v>67</v>
      </c>
      <c r="N41212" s="1">
        <v>44839.384976851848</v>
      </c>
      <c r="O41212" s="1">
        <v>45180</v>
      </c>
    </row>
    <row r="41213" spans="1:15" x14ac:dyDescent="0.25">
      <c r="A41213">
        <v>18752885</v>
      </c>
      <c r="D41213" t="s">
        <v>84</v>
      </c>
      <c r="E41213">
        <v>10467</v>
      </c>
      <c r="F41213" t="s">
        <v>7391</v>
      </c>
      <c r="G41213" t="s">
        <v>33835</v>
      </c>
      <c r="H41213" s="1">
        <v>44839.380578703705</v>
      </c>
      <c r="I41213" t="s">
        <v>66</v>
      </c>
      <c r="J41213" t="s">
        <v>67</v>
      </c>
      <c r="K41213" t="s">
        <v>67</v>
      </c>
      <c r="L41213" t="s">
        <v>67</v>
      </c>
      <c r="M41213" t="s">
        <v>67</v>
      </c>
      <c r="N41213" s="1">
        <v>44839.385613425926</v>
      </c>
      <c r="O41213" t="s">
        <v>67</v>
      </c>
    </row>
    <row r="41214" spans="1:15" x14ac:dyDescent="0.25">
      <c r="A41214">
        <v>18752886</v>
      </c>
      <c r="D41214" t="s">
        <v>84</v>
      </c>
      <c r="E41214">
        <v>10467</v>
      </c>
      <c r="F41214" t="s">
        <v>7731</v>
      </c>
      <c r="G41214" t="s">
        <v>33833</v>
      </c>
      <c r="H41214" s="1">
        <v>45016.511631944442</v>
      </c>
      <c r="I41214" t="s">
        <v>66</v>
      </c>
      <c r="J41214" t="s">
        <v>67</v>
      </c>
      <c r="K41214" t="s">
        <v>67</v>
      </c>
      <c r="L41214" t="s">
        <v>67</v>
      </c>
      <c r="M41214" t="s">
        <v>67</v>
      </c>
      <c r="N41214" s="1">
        <v>45016.515046296299</v>
      </c>
      <c r="O41214" t="s">
        <v>67</v>
      </c>
    </row>
    <row r="41215" spans="1:15" x14ac:dyDescent="0.25">
      <c r="A41215">
        <v>18753018</v>
      </c>
      <c r="D41215" t="s">
        <v>159</v>
      </c>
      <c r="E41215">
        <v>11216</v>
      </c>
      <c r="F41215" t="s">
        <v>182</v>
      </c>
      <c r="G41215" t="s">
        <v>33836</v>
      </c>
      <c r="H41215" s="1">
        <v>44837</v>
      </c>
      <c r="I41215" t="s">
        <v>70</v>
      </c>
      <c r="J41215" t="s">
        <v>67</v>
      </c>
      <c r="K41215" t="s">
        <v>67</v>
      </c>
      <c r="L41215" t="s">
        <v>67</v>
      </c>
      <c r="M41215" t="s">
        <v>67</v>
      </c>
      <c r="N41215" s="1">
        <v>44839.443749999999</v>
      </c>
      <c r="O41215" s="1">
        <v>44837</v>
      </c>
    </row>
    <row r="41216" spans="1:15" x14ac:dyDescent="0.25">
      <c r="A41216">
        <v>18753020</v>
      </c>
      <c r="B41216" t="s">
        <v>7672</v>
      </c>
      <c r="C41216" t="s">
        <v>1125</v>
      </c>
      <c r="D41216" t="s">
        <v>65</v>
      </c>
      <c r="E41216">
        <v>11364</v>
      </c>
      <c r="F41216" t="s">
        <v>7274</v>
      </c>
      <c r="G41216" t="s">
        <v>8258</v>
      </c>
      <c r="H41216" s="1">
        <v>44839</v>
      </c>
      <c r="I41216" t="s">
        <v>70</v>
      </c>
      <c r="J41216">
        <v>24574568</v>
      </c>
      <c r="K41216" t="s">
        <v>7277</v>
      </c>
      <c r="L41216" s="1">
        <v>44837.599999999999</v>
      </c>
      <c r="M41216" s="1">
        <v>44879.464583333334</v>
      </c>
      <c r="N41216" s="1">
        <v>44839.449305555558</v>
      </c>
      <c r="O41216" s="1">
        <v>44870</v>
      </c>
    </row>
    <row r="41217" spans="1:15" x14ac:dyDescent="0.25">
      <c r="A41217">
        <v>18753021</v>
      </c>
      <c r="D41217" t="s">
        <v>159</v>
      </c>
      <c r="E41217">
        <v>11216</v>
      </c>
      <c r="F41217" t="s">
        <v>7291</v>
      </c>
      <c r="G41217" t="s">
        <v>67</v>
      </c>
      <c r="H41217" s="1">
        <v>44837</v>
      </c>
      <c r="I41217" t="s">
        <v>70</v>
      </c>
      <c r="J41217" t="s">
        <v>67</v>
      </c>
      <c r="K41217" t="s">
        <v>67</v>
      </c>
      <c r="L41217" t="s">
        <v>67</v>
      </c>
      <c r="M41217" t="s">
        <v>67</v>
      </c>
      <c r="N41217" s="1">
        <v>44839.450694444444</v>
      </c>
      <c r="O41217" s="1">
        <v>44837</v>
      </c>
    </row>
    <row r="41218" spans="1:15" x14ac:dyDescent="0.25">
      <c r="A41218">
        <v>18753022</v>
      </c>
      <c r="D41218" t="s">
        <v>159</v>
      </c>
      <c r="E41218">
        <v>11216</v>
      </c>
      <c r="F41218" t="s">
        <v>182</v>
      </c>
      <c r="G41218" t="s">
        <v>67</v>
      </c>
      <c r="H41218" s="1">
        <v>44837.333333333336</v>
      </c>
      <c r="I41218" t="s">
        <v>70</v>
      </c>
      <c r="J41218" t="s">
        <v>67</v>
      </c>
      <c r="K41218" t="s">
        <v>67</v>
      </c>
      <c r="L41218" t="s">
        <v>67</v>
      </c>
      <c r="M41218" t="s">
        <v>67</v>
      </c>
      <c r="N41218" s="1">
        <v>44839.458333333336</v>
      </c>
      <c r="O41218" s="1">
        <v>44837</v>
      </c>
    </row>
    <row r="41219" spans="1:15" x14ac:dyDescent="0.25">
      <c r="A41219">
        <v>18753024</v>
      </c>
      <c r="D41219" t="s">
        <v>159</v>
      </c>
      <c r="E41219">
        <v>11216</v>
      </c>
      <c r="F41219" t="s">
        <v>182</v>
      </c>
      <c r="G41219" t="s">
        <v>33147</v>
      </c>
      <c r="H41219" s="1">
        <v>44837.333333333336</v>
      </c>
      <c r="I41219" t="s">
        <v>70</v>
      </c>
      <c r="J41219" t="s">
        <v>67</v>
      </c>
      <c r="K41219" t="s">
        <v>67</v>
      </c>
      <c r="L41219" t="s">
        <v>67</v>
      </c>
      <c r="M41219" t="s">
        <v>67</v>
      </c>
      <c r="N41219" s="1">
        <v>44839.462500000001</v>
      </c>
      <c r="O41219" s="1">
        <v>44837</v>
      </c>
    </row>
    <row r="41220" spans="1:15" x14ac:dyDescent="0.25">
      <c r="A41220">
        <v>18753025</v>
      </c>
      <c r="D41220" t="s">
        <v>159</v>
      </c>
      <c r="E41220">
        <v>11216</v>
      </c>
      <c r="F41220" t="s">
        <v>182</v>
      </c>
      <c r="G41220" t="s">
        <v>33147</v>
      </c>
      <c r="H41220" s="1">
        <v>44837.333333333336</v>
      </c>
      <c r="I41220" t="s">
        <v>70</v>
      </c>
      <c r="J41220" t="s">
        <v>67</v>
      </c>
      <c r="K41220" t="s">
        <v>67</v>
      </c>
      <c r="L41220" t="s">
        <v>67</v>
      </c>
      <c r="M41220" t="s">
        <v>67</v>
      </c>
      <c r="N41220" s="1">
        <v>44839.465277777781</v>
      </c>
      <c r="O41220" s="1">
        <v>44837</v>
      </c>
    </row>
    <row r="41221" spans="1:15" x14ac:dyDescent="0.25">
      <c r="A41221">
        <v>18753026</v>
      </c>
      <c r="B41221" t="s">
        <v>4162</v>
      </c>
      <c r="C41221" t="s">
        <v>881</v>
      </c>
      <c r="D41221" t="s">
        <v>159</v>
      </c>
      <c r="E41221" t="s">
        <v>67</v>
      </c>
      <c r="F41221" t="s">
        <v>182</v>
      </c>
      <c r="G41221" t="s">
        <v>33147</v>
      </c>
      <c r="H41221" s="1">
        <v>44837.333333333336</v>
      </c>
      <c r="I41221" t="s">
        <v>70</v>
      </c>
      <c r="J41221" t="s">
        <v>67</v>
      </c>
      <c r="K41221" t="s">
        <v>67</v>
      </c>
      <c r="L41221" t="s">
        <v>67</v>
      </c>
      <c r="M41221" t="s">
        <v>67</v>
      </c>
      <c r="N41221" s="1">
        <v>44839.470138888886</v>
      </c>
      <c r="O41221" s="1">
        <v>44837</v>
      </c>
    </row>
    <row r="41222" spans="1:15" x14ac:dyDescent="0.25">
      <c r="A41222">
        <v>18753027</v>
      </c>
      <c r="B41222" t="s">
        <v>943</v>
      </c>
      <c r="C41222" t="s">
        <v>881</v>
      </c>
      <c r="D41222" t="s">
        <v>159</v>
      </c>
      <c r="E41222" t="s">
        <v>67</v>
      </c>
      <c r="F41222" t="s">
        <v>182</v>
      </c>
      <c r="G41222" t="s">
        <v>33147</v>
      </c>
      <c r="H41222" s="1">
        <v>44837.333333333336</v>
      </c>
      <c r="I41222" t="s">
        <v>70</v>
      </c>
      <c r="J41222" t="s">
        <v>67</v>
      </c>
      <c r="K41222" t="s">
        <v>67</v>
      </c>
      <c r="L41222" t="s">
        <v>67</v>
      </c>
      <c r="M41222" t="s">
        <v>67</v>
      </c>
      <c r="N41222" s="1">
        <v>44839.472222222219</v>
      </c>
      <c r="O41222" s="1">
        <v>44837</v>
      </c>
    </row>
    <row r="41223" spans="1:15" x14ac:dyDescent="0.25">
      <c r="A41223">
        <v>18753028</v>
      </c>
      <c r="B41223" t="s">
        <v>453</v>
      </c>
      <c r="C41223" t="s">
        <v>881</v>
      </c>
      <c r="D41223" t="s">
        <v>159</v>
      </c>
      <c r="E41223">
        <v>11216</v>
      </c>
      <c r="F41223" t="s">
        <v>182</v>
      </c>
      <c r="G41223" t="s">
        <v>33147</v>
      </c>
      <c r="H41223" s="1">
        <v>44837.333333333336</v>
      </c>
      <c r="I41223" t="s">
        <v>70</v>
      </c>
      <c r="J41223" t="s">
        <v>67</v>
      </c>
      <c r="K41223" t="s">
        <v>67</v>
      </c>
      <c r="L41223" t="s">
        <v>67</v>
      </c>
      <c r="M41223" t="s">
        <v>67</v>
      </c>
      <c r="N41223" s="1">
        <v>44839.474305555559</v>
      </c>
      <c r="O41223" s="1">
        <v>44837</v>
      </c>
    </row>
    <row r="41224" spans="1:15" x14ac:dyDescent="0.25">
      <c r="A41224">
        <v>18753029</v>
      </c>
      <c r="B41224" t="s">
        <v>211</v>
      </c>
      <c r="C41224" t="s">
        <v>881</v>
      </c>
      <c r="D41224" t="s">
        <v>159</v>
      </c>
      <c r="E41224" t="s">
        <v>67</v>
      </c>
      <c r="F41224" t="s">
        <v>182</v>
      </c>
      <c r="G41224" t="s">
        <v>33147</v>
      </c>
      <c r="H41224" s="1">
        <v>44837.333333333336</v>
      </c>
      <c r="I41224" t="s">
        <v>70</v>
      </c>
      <c r="J41224" t="s">
        <v>67</v>
      </c>
      <c r="K41224" t="s">
        <v>67</v>
      </c>
      <c r="L41224" t="s">
        <v>67</v>
      </c>
      <c r="M41224" t="s">
        <v>67</v>
      </c>
      <c r="N41224" s="1">
        <v>44839.481249999997</v>
      </c>
      <c r="O41224" s="1">
        <v>44837</v>
      </c>
    </row>
    <row r="41225" spans="1:15" x14ac:dyDescent="0.25">
      <c r="A41225">
        <v>18753032</v>
      </c>
      <c r="D41225" t="s">
        <v>159</v>
      </c>
      <c r="E41225">
        <v>11216</v>
      </c>
      <c r="F41225" t="s">
        <v>182</v>
      </c>
      <c r="G41225" t="s">
        <v>33147</v>
      </c>
      <c r="H41225" s="1">
        <v>44837.333333333336</v>
      </c>
      <c r="I41225" t="s">
        <v>70</v>
      </c>
      <c r="J41225" t="s">
        <v>67</v>
      </c>
      <c r="K41225" t="s">
        <v>67</v>
      </c>
      <c r="L41225" t="s">
        <v>67</v>
      </c>
      <c r="M41225" t="s">
        <v>67</v>
      </c>
      <c r="N41225" s="1">
        <v>44839.486805555556</v>
      </c>
      <c r="O41225" s="1">
        <v>44837</v>
      </c>
    </row>
    <row r="41226" spans="1:15" x14ac:dyDescent="0.25">
      <c r="A41226">
        <v>18753033</v>
      </c>
      <c r="B41226" t="s">
        <v>270</v>
      </c>
      <c r="C41226" t="s">
        <v>696</v>
      </c>
      <c r="D41226" t="s">
        <v>159</v>
      </c>
      <c r="E41226" t="s">
        <v>67</v>
      </c>
      <c r="F41226" t="s">
        <v>182</v>
      </c>
      <c r="G41226" t="s">
        <v>33147</v>
      </c>
      <c r="H41226" s="1">
        <v>44837.333333333336</v>
      </c>
      <c r="I41226" t="s">
        <v>70</v>
      </c>
      <c r="J41226" t="s">
        <v>67</v>
      </c>
      <c r="K41226" t="s">
        <v>67</v>
      </c>
      <c r="L41226" t="s">
        <v>67</v>
      </c>
      <c r="M41226" t="s">
        <v>67</v>
      </c>
      <c r="N41226" s="1">
        <v>44839.501388888886</v>
      </c>
      <c r="O41226" s="1">
        <v>44837</v>
      </c>
    </row>
    <row r="41227" spans="1:15" x14ac:dyDescent="0.25">
      <c r="A41227">
        <v>18753034</v>
      </c>
      <c r="B41227" t="s">
        <v>270</v>
      </c>
      <c r="C41227" t="s">
        <v>696</v>
      </c>
      <c r="D41227" t="s">
        <v>159</v>
      </c>
      <c r="E41227" t="s">
        <v>67</v>
      </c>
      <c r="F41227" t="s">
        <v>182</v>
      </c>
      <c r="G41227" t="s">
        <v>33147</v>
      </c>
      <c r="H41227" s="1">
        <v>44837.333333333336</v>
      </c>
      <c r="I41227" t="s">
        <v>70</v>
      </c>
      <c r="J41227" t="s">
        <v>67</v>
      </c>
      <c r="K41227" t="s">
        <v>67</v>
      </c>
      <c r="L41227" t="s">
        <v>67</v>
      </c>
      <c r="M41227" t="s">
        <v>67</v>
      </c>
      <c r="N41227" s="1">
        <v>44839.503472222219</v>
      </c>
      <c r="O41227" s="1">
        <v>44837</v>
      </c>
    </row>
    <row r="41228" spans="1:15" x14ac:dyDescent="0.25">
      <c r="A41228">
        <v>18753035</v>
      </c>
      <c r="B41228" t="s">
        <v>270</v>
      </c>
      <c r="C41228" t="s">
        <v>5243</v>
      </c>
      <c r="D41228" t="s">
        <v>159</v>
      </c>
      <c r="E41228" t="s">
        <v>67</v>
      </c>
      <c r="F41228" t="s">
        <v>182</v>
      </c>
      <c r="G41228" t="s">
        <v>33147</v>
      </c>
      <c r="H41228" s="1">
        <v>44837.333333333336</v>
      </c>
      <c r="I41228" t="s">
        <v>70</v>
      </c>
      <c r="J41228" t="s">
        <v>67</v>
      </c>
      <c r="K41228" t="s">
        <v>67</v>
      </c>
      <c r="L41228" t="s">
        <v>67</v>
      </c>
      <c r="M41228" t="s">
        <v>67</v>
      </c>
      <c r="N41228" s="1">
        <v>44839.506944444445</v>
      </c>
      <c r="O41228" s="1">
        <v>44837</v>
      </c>
    </row>
    <row r="41229" spans="1:15" x14ac:dyDescent="0.25">
      <c r="A41229">
        <v>18753036</v>
      </c>
      <c r="B41229" t="s">
        <v>16201</v>
      </c>
      <c r="C41229" t="s">
        <v>2841</v>
      </c>
      <c r="D41229" t="s">
        <v>65</v>
      </c>
      <c r="E41229" t="s">
        <v>67</v>
      </c>
      <c r="F41229" t="s">
        <v>7274</v>
      </c>
      <c r="G41229" t="s">
        <v>67</v>
      </c>
      <c r="H41229" s="1">
        <v>44839</v>
      </c>
      <c r="I41229" t="s">
        <v>70</v>
      </c>
      <c r="J41229">
        <v>24416312</v>
      </c>
      <c r="K41229" t="s">
        <v>7283</v>
      </c>
      <c r="L41229" s="1">
        <v>44812.4</v>
      </c>
      <c r="M41229" s="1">
        <v>44839.589583333334</v>
      </c>
      <c r="N41229" t="s">
        <v>67</v>
      </c>
      <c r="O41229" t="s">
        <v>67</v>
      </c>
    </row>
    <row r="41230" spans="1:15" x14ac:dyDescent="0.25">
      <c r="A41230">
        <v>18753037</v>
      </c>
      <c r="B41230" t="s">
        <v>33838</v>
      </c>
      <c r="C41230" t="s">
        <v>2908</v>
      </c>
      <c r="D41230" t="s">
        <v>65</v>
      </c>
      <c r="E41230" t="s">
        <v>67</v>
      </c>
      <c r="F41230" t="s">
        <v>7291</v>
      </c>
      <c r="G41230" t="s">
        <v>33837</v>
      </c>
      <c r="H41230" s="1">
        <v>44839</v>
      </c>
      <c r="I41230" t="s">
        <v>66</v>
      </c>
      <c r="J41230">
        <v>24557982</v>
      </c>
      <c r="K41230" t="s">
        <v>7382</v>
      </c>
      <c r="L41230" s="1">
        <v>44833.836805555555</v>
      </c>
      <c r="M41230" t="s">
        <v>67</v>
      </c>
      <c r="N41230" s="1">
        <v>44839.59652777778</v>
      </c>
      <c r="O41230" t="s">
        <v>67</v>
      </c>
    </row>
    <row r="41231" spans="1:15" x14ac:dyDescent="0.25">
      <c r="A41231">
        <v>18753038</v>
      </c>
      <c r="B41231" t="s">
        <v>33465</v>
      </c>
      <c r="C41231" t="s">
        <v>14196</v>
      </c>
      <c r="D41231" t="s">
        <v>65</v>
      </c>
      <c r="E41231" t="s">
        <v>67</v>
      </c>
      <c r="F41231" t="s">
        <v>182</v>
      </c>
      <c r="G41231" t="s">
        <v>7821</v>
      </c>
      <c r="H41231" s="1">
        <v>44839</v>
      </c>
      <c r="I41231" t="s">
        <v>66</v>
      </c>
      <c r="J41231">
        <v>24248313</v>
      </c>
      <c r="K41231" t="s">
        <v>7487</v>
      </c>
      <c r="L41231" s="1">
        <v>44785.84375</v>
      </c>
      <c r="M41231" t="s">
        <v>67</v>
      </c>
      <c r="N41231" s="1">
        <v>44839.606944444444</v>
      </c>
      <c r="O41231" t="s">
        <v>67</v>
      </c>
    </row>
    <row r="41232" spans="1:15" x14ac:dyDescent="0.25">
      <c r="A41232">
        <v>18753428</v>
      </c>
      <c r="D41232" t="s">
        <v>159</v>
      </c>
      <c r="E41232">
        <v>11216</v>
      </c>
      <c r="F41232" t="s">
        <v>182</v>
      </c>
      <c r="G41232" t="s">
        <v>67</v>
      </c>
      <c r="H41232" s="1">
        <v>44837.333333333336</v>
      </c>
      <c r="I41232" t="s">
        <v>70</v>
      </c>
      <c r="J41232" t="s">
        <v>67</v>
      </c>
      <c r="K41232" t="s">
        <v>67</v>
      </c>
      <c r="L41232" t="s">
        <v>67</v>
      </c>
      <c r="M41232" t="s">
        <v>67</v>
      </c>
      <c r="N41232" s="1">
        <v>44839.461805555555</v>
      </c>
      <c r="O41232" s="1">
        <v>44837</v>
      </c>
    </row>
    <row r="41233" spans="1:15" x14ac:dyDescent="0.25">
      <c r="A41233">
        <v>18753429</v>
      </c>
      <c r="B41233" t="s">
        <v>455</v>
      </c>
      <c r="C41233" t="s">
        <v>881</v>
      </c>
      <c r="D41233" t="s">
        <v>159</v>
      </c>
      <c r="E41233" t="s">
        <v>67</v>
      </c>
      <c r="F41233" t="s">
        <v>182</v>
      </c>
      <c r="G41233" t="s">
        <v>33147</v>
      </c>
      <c r="H41233" s="1">
        <v>44837.333333333336</v>
      </c>
      <c r="I41233" t="s">
        <v>70</v>
      </c>
      <c r="J41233" t="s">
        <v>67</v>
      </c>
      <c r="K41233" t="s">
        <v>67</v>
      </c>
      <c r="L41233" t="s">
        <v>67</v>
      </c>
      <c r="M41233" t="s">
        <v>67</v>
      </c>
      <c r="N41233" s="1">
        <v>44839.479166666664</v>
      </c>
      <c r="O41233" s="1">
        <v>44837</v>
      </c>
    </row>
    <row r="41234" spans="1:15" x14ac:dyDescent="0.25">
      <c r="A41234">
        <v>18753839</v>
      </c>
      <c r="D41234" t="s">
        <v>191</v>
      </c>
      <c r="E41234">
        <v>10314</v>
      </c>
      <c r="F41234" t="s">
        <v>7291</v>
      </c>
      <c r="G41234" t="s">
        <v>67</v>
      </c>
      <c r="H41234" s="1">
        <v>44839.447696759256</v>
      </c>
      <c r="I41234" t="s">
        <v>66</v>
      </c>
      <c r="J41234">
        <v>24526260</v>
      </c>
      <c r="K41234" t="s">
        <v>7273</v>
      </c>
      <c r="L41234" s="1">
        <v>44830.463888888888</v>
      </c>
      <c r="M41234" s="1">
        <v>44839.448472222219</v>
      </c>
      <c r="N41234" s="1">
        <v>44839.448206018518</v>
      </c>
      <c r="O41234" t="s">
        <v>67</v>
      </c>
    </row>
    <row r="41235" spans="1:15" x14ac:dyDescent="0.25">
      <c r="A41235">
        <v>18753840</v>
      </c>
      <c r="D41235" t="s">
        <v>191</v>
      </c>
      <c r="E41235">
        <v>10314</v>
      </c>
      <c r="F41235" t="s">
        <v>7291</v>
      </c>
      <c r="G41235" t="s">
        <v>67</v>
      </c>
      <c r="H41235" s="1">
        <v>44839.449305555558</v>
      </c>
      <c r="I41235" t="s">
        <v>70</v>
      </c>
      <c r="J41235" t="s">
        <v>67</v>
      </c>
      <c r="K41235" t="s">
        <v>67</v>
      </c>
      <c r="L41235" t="s">
        <v>67</v>
      </c>
      <c r="M41235" t="s">
        <v>67</v>
      </c>
      <c r="N41235" s="1">
        <v>44839.449305555558</v>
      </c>
      <c r="O41235" s="1">
        <v>45009</v>
      </c>
    </row>
    <row r="41236" spans="1:15" x14ac:dyDescent="0.25">
      <c r="A41236">
        <v>18753847</v>
      </c>
      <c r="B41236" t="s">
        <v>134</v>
      </c>
      <c r="C41236" t="s">
        <v>3998</v>
      </c>
      <c r="D41236" t="s">
        <v>191</v>
      </c>
      <c r="E41236">
        <v>10314</v>
      </c>
      <c r="F41236" t="s">
        <v>7291</v>
      </c>
      <c r="G41236" t="s">
        <v>33839</v>
      </c>
      <c r="H41236" s="1">
        <v>44839.450706018521</v>
      </c>
      <c r="I41236" t="s">
        <v>70</v>
      </c>
      <c r="J41236">
        <v>24133008</v>
      </c>
      <c r="K41236" t="s">
        <v>7313</v>
      </c>
      <c r="L41236" s="1">
        <v>44770.611111111109</v>
      </c>
      <c r="M41236" s="1">
        <v>44839.450694444444</v>
      </c>
      <c r="N41236" t="s">
        <v>67</v>
      </c>
      <c r="O41236" t="s">
        <v>67</v>
      </c>
    </row>
    <row r="41237" spans="1:15" x14ac:dyDescent="0.25">
      <c r="A41237">
        <v>18753848</v>
      </c>
      <c r="B41237" t="s">
        <v>573</v>
      </c>
      <c r="C41237" t="s">
        <v>2343</v>
      </c>
      <c r="D41237" t="s">
        <v>191</v>
      </c>
      <c r="E41237">
        <v>10314</v>
      </c>
      <c r="F41237" t="s">
        <v>182</v>
      </c>
      <c r="G41237" t="s">
        <v>67</v>
      </c>
      <c r="H41237" s="1">
        <v>44839.448530092595</v>
      </c>
      <c r="I41237" t="s">
        <v>66</v>
      </c>
      <c r="J41237">
        <v>24130479</v>
      </c>
      <c r="K41237" t="s">
        <v>7464</v>
      </c>
      <c r="L41237" s="1">
        <v>44770.57916666667</v>
      </c>
      <c r="M41237" s="1">
        <v>44839.449016203704</v>
      </c>
      <c r="N41237" s="1">
        <v>44839.448923611111</v>
      </c>
      <c r="O41237" t="s">
        <v>67</v>
      </c>
    </row>
    <row r="41238" spans="1:15" x14ac:dyDescent="0.25">
      <c r="A41238">
        <v>18753849</v>
      </c>
      <c r="B41238" t="s">
        <v>4004</v>
      </c>
      <c r="C41238" t="s">
        <v>2342</v>
      </c>
      <c r="D41238" t="s">
        <v>191</v>
      </c>
      <c r="E41238">
        <v>10314</v>
      </c>
      <c r="F41238" t="s">
        <v>7274</v>
      </c>
      <c r="G41238" t="s">
        <v>67</v>
      </c>
      <c r="H41238" s="1">
        <v>44839.445567129631</v>
      </c>
      <c r="I41238" t="s">
        <v>66</v>
      </c>
      <c r="J41238">
        <v>24491907</v>
      </c>
      <c r="K41238" t="s">
        <v>7432</v>
      </c>
      <c r="L41238" s="1">
        <v>44826.660416666666</v>
      </c>
      <c r="M41238" s="1">
        <v>44839.44604166667</v>
      </c>
      <c r="N41238" s="1">
        <v>44839.445949074077</v>
      </c>
      <c r="O41238" t="s">
        <v>67</v>
      </c>
    </row>
    <row r="41239" spans="1:15" x14ac:dyDescent="0.25">
      <c r="A41239">
        <v>18753892</v>
      </c>
      <c r="D41239" t="s">
        <v>84</v>
      </c>
      <c r="E41239">
        <v>10467</v>
      </c>
      <c r="F41239" t="s">
        <v>7391</v>
      </c>
      <c r="G41239" t="s">
        <v>33840</v>
      </c>
      <c r="H41239" s="1">
        <v>44839.455937500003</v>
      </c>
      <c r="I41239" t="s">
        <v>66</v>
      </c>
      <c r="J41239" t="s">
        <v>67</v>
      </c>
      <c r="K41239" t="s">
        <v>67</v>
      </c>
      <c r="L41239" t="s">
        <v>67</v>
      </c>
      <c r="M41239" t="s">
        <v>67</v>
      </c>
      <c r="N41239" s="1">
        <v>44839.456990740742</v>
      </c>
      <c r="O41239" t="s">
        <v>67</v>
      </c>
    </row>
    <row r="41240" spans="1:15" x14ac:dyDescent="0.25">
      <c r="A41240">
        <v>18753893</v>
      </c>
      <c r="D41240" t="s">
        <v>84</v>
      </c>
      <c r="E41240">
        <v>10467</v>
      </c>
      <c r="F41240" t="s">
        <v>7391</v>
      </c>
      <c r="G41240" t="s">
        <v>13487</v>
      </c>
      <c r="H41240" s="1">
        <v>44839.44091435185</v>
      </c>
      <c r="I41240" t="s">
        <v>66</v>
      </c>
      <c r="J41240" t="s">
        <v>67</v>
      </c>
      <c r="K41240" t="s">
        <v>67</v>
      </c>
      <c r="L41240" t="s">
        <v>67</v>
      </c>
      <c r="M41240" t="s">
        <v>67</v>
      </c>
      <c r="N41240" s="1">
        <v>44839.44127314815</v>
      </c>
      <c r="O41240" t="s">
        <v>67</v>
      </c>
    </row>
    <row r="41241" spans="1:15" x14ac:dyDescent="0.25">
      <c r="A41241">
        <v>18753894</v>
      </c>
      <c r="D41241" t="s">
        <v>84</v>
      </c>
      <c r="E41241">
        <v>10467</v>
      </c>
      <c r="F41241" t="s">
        <v>75</v>
      </c>
      <c r="G41241" t="s">
        <v>33841</v>
      </c>
      <c r="H41241" s="1">
        <v>44839.445127314815</v>
      </c>
      <c r="I41241" t="s">
        <v>66</v>
      </c>
      <c r="J41241" t="s">
        <v>67</v>
      </c>
      <c r="K41241" t="s">
        <v>67</v>
      </c>
      <c r="L41241" t="s">
        <v>67</v>
      </c>
      <c r="M41241" t="s">
        <v>67</v>
      </c>
      <c r="N41241" t="s">
        <v>67</v>
      </c>
      <c r="O41241" t="s">
        <v>67</v>
      </c>
    </row>
    <row r="41242" spans="1:15" x14ac:dyDescent="0.25">
      <c r="A41242">
        <v>18753896</v>
      </c>
      <c r="D41242" t="s">
        <v>84</v>
      </c>
      <c r="E41242">
        <v>10467</v>
      </c>
      <c r="F41242" t="s">
        <v>7391</v>
      </c>
      <c r="G41242" t="s">
        <v>13487</v>
      </c>
      <c r="H41242" s="1">
        <v>44839.458287037036</v>
      </c>
      <c r="I41242" t="s">
        <v>66</v>
      </c>
      <c r="J41242" t="s">
        <v>67</v>
      </c>
      <c r="K41242" t="s">
        <v>67</v>
      </c>
      <c r="L41242" t="s">
        <v>67</v>
      </c>
      <c r="M41242" t="s">
        <v>67</v>
      </c>
      <c r="N41242" s="1">
        <v>44839.458611111113</v>
      </c>
      <c r="O41242" t="s">
        <v>67</v>
      </c>
    </row>
    <row r="41243" spans="1:15" x14ac:dyDescent="0.25">
      <c r="A41243">
        <v>18753897</v>
      </c>
      <c r="D41243" t="s">
        <v>84</v>
      </c>
      <c r="E41243">
        <v>10467</v>
      </c>
      <c r="F41243" t="s">
        <v>7391</v>
      </c>
      <c r="G41243" t="s">
        <v>33842</v>
      </c>
      <c r="H41243" s="1">
        <v>44839.442662037036</v>
      </c>
      <c r="I41243" t="s">
        <v>66</v>
      </c>
      <c r="J41243" t="s">
        <v>67</v>
      </c>
      <c r="K41243" t="s">
        <v>67</v>
      </c>
      <c r="L41243" t="s">
        <v>67</v>
      </c>
      <c r="M41243" t="s">
        <v>67</v>
      </c>
      <c r="N41243" s="1">
        <v>44839.443194444444</v>
      </c>
      <c r="O41243" t="s">
        <v>67</v>
      </c>
    </row>
    <row r="41244" spans="1:15" x14ac:dyDescent="0.25">
      <c r="A41244">
        <v>18753898</v>
      </c>
      <c r="D41244" t="s">
        <v>84</v>
      </c>
      <c r="E41244">
        <v>10467</v>
      </c>
      <c r="F41244" t="s">
        <v>7391</v>
      </c>
      <c r="G41244" t="s">
        <v>13487</v>
      </c>
      <c r="H41244" s="1">
        <v>44839.416898148149</v>
      </c>
      <c r="I41244" t="s">
        <v>66</v>
      </c>
      <c r="J41244" t="s">
        <v>67</v>
      </c>
      <c r="K41244" t="s">
        <v>67</v>
      </c>
      <c r="L41244" t="s">
        <v>67</v>
      </c>
      <c r="M41244" t="s">
        <v>67</v>
      </c>
      <c r="N41244" s="1">
        <v>44839.417303240742</v>
      </c>
      <c r="O41244" t="s">
        <v>67</v>
      </c>
    </row>
    <row r="41245" spans="1:15" x14ac:dyDescent="0.25">
      <c r="A41245">
        <v>18753899</v>
      </c>
      <c r="D41245" t="s">
        <v>84</v>
      </c>
      <c r="E41245">
        <v>10467</v>
      </c>
      <c r="F41245" t="s">
        <v>7391</v>
      </c>
      <c r="G41245" t="s">
        <v>13487</v>
      </c>
      <c r="H41245" s="1">
        <v>44839.415370370371</v>
      </c>
      <c r="I41245" t="s">
        <v>66</v>
      </c>
      <c r="J41245" t="s">
        <v>67</v>
      </c>
      <c r="K41245" t="s">
        <v>67</v>
      </c>
      <c r="L41245" t="s">
        <v>67</v>
      </c>
      <c r="M41245" t="s">
        <v>67</v>
      </c>
      <c r="N41245" s="1">
        <v>44839.415914351855</v>
      </c>
      <c r="O41245" t="s">
        <v>67</v>
      </c>
    </row>
    <row r="41246" spans="1:15" x14ac:dyDescent="0.25">
      <c r="A41246">
        <v>18753900</v>
      </c>
      <c r="D41246" t="s">
        <v>84</v>
      </c>
      <c r="E41246">
        <v>10467</v>
      </c>
      <c r="F41246" t="s">
        <v>7391</v>
      </c>
      <c r="G41246" t="s">
        <v>33843</v>
      </c>
      <c r="H41246" s="1">
        <v>44839.453148148146</v>
      </c>
      <c r="I41246" t="s">
        <v>66</v>
      </c>
      <c r="J41246" t="s">
        <v>67</v>
      </c>
      <c r="K41246" t="s">
        <v>67</v>
      </c>
      <c r="L41246" t="s">
        <v>67</v>
      </c>
      <c r="M41246" t="s">
        <v>67</v>
      </c>
      <c r="N41246" s="1">
        <v>44839.453726851854</v>
      </c>
      <c r="O41246" t="s">
        <v>67</v>
      </c>
    </row>
    <row r="41247" spans="1:15" x14ac:dyDescent="0.25">
      <c r="A41247">
        <v>18753901</v>
      </c>
      <c r="D41247" t="s">
        <v>84</v>
      </c>
      <c r="E41247">
        <v>10467</v>
      </c>
      <c r="F41247" t="s">
        <v>7391</v>
      </c>
      <c r="G41247" t="s">
        <v>13487</v>
      </c>
      <c r="H41247" s="1">
        <v>44839.438784722224</v>
      </c>
      <c r="I41247" t="s">
        <v>66</v>
      </c>
      <c r="J41247" t="s">
        <v>67</v>
      </c>
      <c r="K41247" t="s">
        <v>67</v>
      </c>
      <c r="L41247" t="s">
        <v>67</v>
      </c>
      <c r="M41247" t="s">
        <v>67</v>
      </c>
      <c r="N41247" s="1">
        <v>44839.439652777779</v>
      </c>
      <c r="O41247" t="s">
        <v>67</v>
      </c>
    </row>
    <row r="41248" spans="1:15" x14ac:dyDescent="0.25">
      <c r="A41248">
        <v>18753938</v>
      </c>
      <c r="D41248" t="s">
        <v>84</v>
      </c>
      <c r="E41248">
        <v>10467</v>
      </c>
      <c r="F41248" t="s">
        <v>7391</v>
      </c>
      <c r="G41248" t="s">
        <v>13487</v>
      </c>
      <c r="H41248" s="1">
        <v>44839.475057870368</v>
      </c>
      <c r="I41248" t="s">
        <v>66</v>
      </c>
      <c r="J41248" t="s">
        <v>67</v>
      </c>
      <c r="K41248" t="s">
        <v>67</v>
      </c>
      <c r="L41248" t="s">
        <v>67</v>
      </c>
      <c r="M41248" t="s">
        <v>67</v>
      </c>
      <c r="N41248" s="1">
        <v>44839.475300925929</v>
      </c>
      <c r="O41248" t="s">
        <v>67</v>
      </c>
    </row>
    <row r="41249" spans="1:15" x14ac:dyDescent="0.25">
      <c r="A41249">
        <v>18753974</v>
      </c>
      <c r="D41249" t="s">
        <v>65</v>
      </c>
      <c r="E41249">
        <v>11422</v>
      </c>
      <c r="F41249" t="s">
        <v>7274</v>
      </c>
      <c r="G41249" t="s">
        <v>33844</v>
      </c>
      <c r="H41249" s="1">
        <v>44839.479409722226</v>
      </c>
      <c r="I41249" t="s">
        <v>70</v>
      </c>
      <c r="J41249" t="s">
        <v>67</v>
      </c>
      <c r="K41249" t="s">
        <v>67</v>
      </c>
      <c r="L41249" t="s">
        <v>67</v>
      </c>
      <c r="M41249" t="s">
        <v>67</v>
      </c>
      <c r="N41249" s="1">
        <v>44839.479826388888</v>
      </c>
      <c r="O41249" s="1">
        <v>44841</v>
      </c>
    </row>
    <row r="41250" spans="1:15" x14ac:dyDescent="0.25">
      <c r="A41250">
        <v>18753975</v>
      </c>
      <c r="D41250" t="s">
        <v>65</v>
      </c>
      <c r="E41250">
        <v>11422</v>
      </c>
      <c r="F41250" t="s">
        <v>7274</v>
      </c>
      <c r="G41250" t="s">
        <v>33844</v>
      </c>
      <c r="H41250" s="1">
        <v>44839.479409722226</v>
      </c>
      <c r="I41250" t="s">
        <v>70</v>
      </c>
      <c r="J41250">
        <v>24594237</v>
      </c>
      <c r="K41250" t="s">
        <v>7306</v>
      </c>
      <c r="L41250" s="1">
        <v>44838.661805555559</v>
      </c>
      <c r="M41250" s="1">
        <v>44842.561111111114</v>
      </c>
      <c r="N41250" s="1">
        <v>44839.480196759258</v>
      </c>
      <c r="O41250" s="1">
        <v>44841</v>
      </c>
    </row>
    <row r="41251" spans="1:15" x14ac:dyDescent="0.25">
      <c r="A41251">
        <v>18753983</v>
      </c>
      <c r="B41251" t="s">
        <v>33847</v>
      </c>
      <c r="C41251" t="s">
        <v>2633</v>
      </c>
      <c r="D41251" t="s">
        <v>65</v>
      </c>
      <c r="E41251">
        <v>11379</v>
      </c>
      <c r="F41251" t="s">
        <v>182</v>
      </c>
      <c r="G41251" t="s">
        <v>33846</v>
      </c>
      <c r="H41251" s="1">
        <v>44839.484282407408</v>
      </c>
      <c r="I41251" t="s">
        <v>70</v>
      </c>
      <c r="J41251" t="s">
        <v>67</v>
      </c>
      <c r="K41251" t="s">
        <v>67</v>
      </c>
      <c r="L41251" t="s">
        <v>67</v>
      </c>
      <c r="M41251" t="s">
        <v>67</v>
      </c>
      <c r="N41251" t="s">
        <v>67</v>
      </c>
      <c r="O41251" t="s">
        <v>67</v>
      </c>
    </row>
    <row r="41252" spans="1:15" x14ac:dyDescent="0.25">
      <c r="A41252">
        <v>18753984</v>
      </c>
      <c r="B41252" t="s">
        <v>33847</v>
      </c>
      <c r="C41252" t="s">
        <v>2633</v>
      </c>
      <c r="D41252" t="s">
        <v>65</v>
      </c>
      <c r="E41252">
        <v>11379</v>
      </c>
      <c r="F41252" t="s">
        <v>7256</v>
      </c>
      <c r="G41252" t="s">
        <v>33848</v>
      </c>
      <c r="H41252" s="1">
        <v>44839.479780092595</v>
      </c>
      <c r="I41252" t="s">
        <v>70</v>
      </c>
      <c r="J41252" t="s">
        <v>67</v>
      </c>
      <c r="K41252" t="s">
        <v>67</v>
      </c>
      <c r="L41252" t="s">
        <v>67</v>
      </c>
      <c r="M41252" t="s">
        <v>67</v>
      </c>
      <c r="N41252" t="s">
        <v>67</v>
      </c>
      <c r="O41252" t="s">
        <v>67</v>
      </c>
    </row>
    <row r="41253" spans="1:15" x14ac:dyDescent="0.25">
      <c r="A41253">
        <v>18754006</v>
      </c>
      <c r="D41253" t="s">
        <v>159</v>
      </c>
      <c r="E41253">
        <v>11211</v>
      </c>
      <c r="F41253" t="s">
        <v>182</v>
      </c>
      <c r="G41253" t="s">
        <v>33849</v>
      </c>
      <c r="H41253" s="1">
        <v>44839.436863425923</v>
      </c>
      <c r="I41253" t="s">
        <v>66</v>
      </c>
      <c r="J41253">
        <v>24473877</v>
      </c>
      <c r="K41253" t="s">
        <v>7774</v>
      </c>
      <c r="L41253" s="1">
        <v>44822.708333333336</v>
      </c>
      <c r="M41253" t="s">
        <v>67</v>
      </c>
      <c r="N41253" s="1">
        <v>44839.436805555553</v>
      </c>
      <c r="O41253" t="s">
        <v>67</v>
      </c>
    </row>
    <row r="41254" spans="1:15" x14ac:dyDescent="0.25">
      <c r="A41254">
        <v>18754007</v>
      </c>
      <c r="D41254" t="s">
        <v>159</v>
      </c>
      <c r="E41254" t="s">
        <v>67</v>
      </c>
      <c r="F41254" t="s">
        <v>182</v>
      </c>
      <c r="G41254" t="s">
        <v>33850</v>
      </c>
      <c r="H41254" s="1">
        <v>44839.420162037037</v>
      </c>
      <c r="I41254" t="s">
        <v>70</v>
      </c>
      <c r="J41254">
        <v>24466693</v>
      </c>
      <c r="K41254" t="s">
        <v>7774</v>
      </c>
      <c r="L41254" s="1">
        <v>44821.018750000003</v>
      </c>
      <c r="M41254" s="1">
        <v>44890.633333333331</v>
      </c>
      <c r="N41254" s="1">
        <v>44839.420138888891</v>
      </c>
      <c r="O41254" s="1">
        <v>44889</v>
      </c>
    </row>
    <row r="41255" spans="1:15" x14ac:dyDescent="0.25">
      <c r="A41255">
        <v>18754008</v>
      </c>
      <c r="D41255" t="s">
        <v>159</v>
      </c>
      <c r="E41255">
        <v>11211</v>
      </c>
      <c r="F41255" t="s">
        <v>182</v>
      </c>
      <c r="G41255" t="s">
        <v>33849</v>
      </c>
      <c r="H41255" s="1">
        <v>44839.437743055554</v>
      </c>
      <c r="I41255" t="s">
        <v>66</v>
      </c>
      <c r="J41255">
        <v>24473877</v>
      </c>
      <c r="K41255" t="s">
        <v>7774</v>
      </c>
      <c r="L41255" s="1">
        <v>44822.708333333336</v>
      </c>
      <c r="M41255" t="s">
        <v>67</v>
      </c>
      <c r="N41255" s="1">
        <v>44839.4375</v>
      </c>
      <c r="O41255" t="s">
        <v>67</v>
      </c>
    </row>
    <row r="41256" spans="1:15" x14ac:dyDescent="0.25">
      <c r="A41256">
        <v>18754009</v>
      </c>
      <c r="B41256" t="s">
        <v>2422</v>
      </c>
      <c r="C41256" t="s">
        <v>15791</v>
      </c>
      <c r="D41256" t="s">
        <v>159</v>
      </c>
      <c r="E41256">
        <v>11222</v>
      </c>
      <c r="F41256" t="s">
        <v>182</v>
      </c>
      <c r="G41256" t="s">
        <v>33851</v>
      </c>
      <c r="H41256" s="1">
        <v>44839.483761574076</v>
      </c>
      <c r="I41256" t="s">
        <v>66</v>
      </c>
      <c r="J41256">
        <v>24569872</v>
      </c>
      <c r="K41256" t="s">
        <v>7774</v>
      </c>
      <c r="L41256" s="1">
        <v>44835.495833333334</v>
      </c>
      <c r="M41256" t="s">
        <v>67</v>
      </c>
      <c r="N41256" s="1">
        <v>44839.4840625</v>
      </c>
      <c r="O41256" t="s">
        <v>67</v>
      </c>
    </row>
    <row r="41257" spans="1:15" x14ac:dyDescent="0.25">
      <c r="A41257">
        <v>18754010</v>
      </c>
      <c r="D41257" t="s">
        <v>94</v>
      </c>
      <c r="E41257">
        <v>10024</v>
      </c>
      <c r="F41257" t="s">
        <v>182</v>
      </c>
      <c r="G41257" t="s">
        <v>16517</v>
      </c>
      <c r="H41257" s="1">
        <v>44839.481296296297</v>
      </c>
      <c r="I41257" t="s">
        <v>70</v>
      </c>
      <c r="J41257">
        <v>24576029</v>
      </c>
      <c r="K41257" t="s">
        <v>7774</v>
      </c>
      <c r="L41257" s="1">
        <v>44836.449305555558</v>
      </c>
      <c r="M41257" s="1">
        <v>44914.56527777778</v>
      </c>
      <c r="N41257" s="1">
        <v>44839.481249999997</v>
      </c>
      <c r="O41257" s="1">
        <v>44914</v>
      </c>
    </row>
    <row r="41258" spans="1:15" x14ac:dyDescent="0.25">
      <c r="A41258">
        <v>18754011</v>
      </c>
      <c r="D41258" t="s">
        <v>94</v>
      </c>
      <c r="E41258">
        <v>10024</v>
      </c>
      <c r="F41258" t="s">
        <v>182</v>
      </c>
      <c r="G41258" t="s">
        <v>25177</v>
      </c>
      <c r="H41258" s="1">
        <v>44839.488749999997</v>
      </c>
      <c r="I41258" t="s">
        <v>70</v>
      </c>
      <c r="J41258">
        <v>23307158</v>
      </c>
      <c r="K41258" t="s">
        <v>7774</v>
      </c>
      <c r="L41258" s="1">
        <v>44651.436111111114</v>
      </c>
      <c r="M41258" s="1">
        <v>44931.573611111111</v>
      </c>
      <c r="N41258" s="1">
        <v>44839.488888888889</v>
      </c>
      <c r="O41258" s="1">
        <v>44914</v>
      </c>
    </row>
    <row r="41259" spans="1:15" x14ac:dyDescent="0.25">
      <c r="A41259">
        <v>18754016</v>
      </c>
      <c r="B41259" t="s">
        <v>3428</v>
      </c>
      <c r="C41259" t="s">
        <v>14458</v>
      </c>
      <c r="D41259" t="s">
        <v>84</v>
      </c>
      <c r="E41259">
        <v>10462</v>
      </c>
      <c r="F41259" t="s">
        <v>7294</v>
      </c>
      <c r="G41259" t="s">
        <v>11408</v>
      </c>
      <c r="H41259" s="1">
        <v>44839.37190972222</v>
      </c>
      <c r="I41259" t="s">
        <v>70</v>
      </c>
      <c r="J41259">
        <v>24368745</v>
      </c>
      <c r="K41259" t="s">
        <v>7533</v>
      </c>
      <c r="L41259" s="1">
        <v>44804.600995370369</v>
      </c>
      <c r="M41259" s="1">
        <v>44839.371990740743</v>
      </c>
      <c r="N41259" t="s">
        <v>67</v>
      </c>
      <c r="O41259" t="s">
        <v>67</v>
      </c>
    </row>
    <row r="41260" spans="1:15" x14ac:dyDescent="0.25">
      <c r="A41260">
        <v>18754017</v>
      </c>
      <c r="B41260" t="s">
        <v>952</v>
      </c>
      <c r="C41260" t="s">
        <v>33852</v>
      </c>
      <c r="D41260" t="s">
        <v>84</v>
      </c>
      <c r="E41260">
        <v>10462</v>
      </c>
      <c r="F41260" t="s">
        <v>182</v>
      </c>
      <c r="G41260" t="s">
        <v>11408</v>
      </c>
      <c r="H41260" s="1">
        <v>44839.369166666664</v>
      </c>
      <c r="I41260" t="s">
        <v>70</v>
      </c>
      <c r="J41260">
        <v>24524948</v>
      </c>
      <c r="K41260" t="s">
        <v>7464</v>
      </c>
      <c r="L41260" s="1">
        <v>44830.472291666665</v>
      </c>
      <c r="M41260" s="1">
        <v>44839.369317129633</v>
      </c>
      <c r="N41260" t="s">
        <v>67</v>
      </c>
      <c r="O41260" t="s">
        <v>67</v>
      </c>
    </row>
    <row r="41261" spans="1:15" x14ac:dyDescent="0.25">
      <c r="A41261">
        <v>18754018</v>
      </c>
      <c r="B41261" t="s">
        <v>11159</v>
      </c>
      <c r="C41261" t="s">
        <v>999</v>
      </c>
      <c r="D41261" t="s">
        <v>84</v>
      </c>
      <c r="E41261">
        <v>10461</v>
      </c>
      <c r="F41261" t="s">
        <v>7291</v>
      </c>
      <c r="G41261" t="s">
        <v>14965</v>
      </c>
      <c r="H41261" s="1">
        <v>44839.486851851849</v>
      </c>
      <c r="I41261" t="s">
        <v>70</v>
      </c>
      <c r="J41261">
        <v>24361479</v>
      </c>
      <c r="K41261" t="s">
        <v>7313</v>
      </c>
      <c r="L41261" s="1">
        <v>44802.763888888891</v>
      </c>
      <c r="M41261" s="1">
        <v>45235.363194444442</v>
      </c>
      <c r="N41261" s="1">
        <v>44839.486805555556</v>
      </c>
      <c r="O41261" s="1">
        <v>45205</v>
      </c>
    </row>
    <row r="41262" spans="1:15" x14ac:dyDescent="0.25">
      <c r="A41262">
        <v>18754019</v>
      </c>
      <c r="B41262" t="s">
        <v>1510</v>
      </c>
      <c r="C41262" t="s">
        <v>2943</v>
      </c>
      <c r="D41262" t="s">
        <v>84</v>
      </c>
      <c r="E41262">
        <v>10462</v>
      </c>
      <c r="F41262" t="s">
        <v>1830</v>
      </c>
      <c r="G41262" t="s">
        <v>33853</v>
      </c>
      <c r="H41262" s="1">
        <v>44839.436157407406</v>
      </c>
      <c r="I41262" t="s">
        <v>70</v>
      </c>
      <c r="J41262">
        <v>24415644</v>
      </c>
      <c r="K41262" t="s">
        <v>10362</v>
      </c>
      <c r="L41262" s="1">
        <v>44814.593761574077</v>
      </c>
      <c r="M41262" s="1">
        <v>44839.436203703706</v>
      </c>
      <c r="N41262" t="s">
        <v>67</v>
      </c>
      <c r="O41262" t="s">
        <v>67</v>
      </c>
    </row>
    <row r="41263" spans="1:15" x14ac:dyDescent="0.25">
      <c r="A41263">
        <v>18754020</v>
      </c>
      <c r="B41263" t="s">
        <v>11136</v>
      </c>
      <c r="C41263" t="s">
        <v>2943</v>
      </c>
      <c r="D41263" t="s">
        <v>84</v>
      </c>
      <c r="E41263">
        <v>10462</v>
      </c>
      <c r="F41263" t="s">
        <v>7291</v>
      </c>
      <c r="G41263" t="s">
        <v>33854</v>
      </c>
      <c r="H41263" s="1">
        <v>44839.438981481479</v>
      </c>
      <c r="I41263" t="s">
        <v>70</v>
      </c>
      <c r="J41263">
        <v>24463185</v>
      </c>
      <c r="K41263" t="s">
        <v>7313</v>
      </c>
      <c r="L41263" s="1">
        <v>44820.501168981478</v>
      </c>
      <c r="M41263" s="1">
        <v>44839.439039351855</v>
      </c>
      <c r="N41263" t="s">
        <v>67</v>
      </c>
      <c r="O41263" t="s">
        <v>67</v>
      </c>
    </row>
    <row r="41264" spans="1:15" x14ac:dyDescent="0.25">
      <c r="A41264">
        <v>18754021</v>
      </c>
      <c r="B41264" t="s">
        <v>6021</v>
      </c>
      <c r="C41264" t="s">
        <v>7338</v>
      </c>
      <c r="D41264" t="s">
        <v>84</v>
      </c>
      <c r="E41264">
        <v>10461</v>
      </c>
      <c r="F41264" t="s">
        <v>7274</v>
      </c>
      <c r="G41264" t="s">
        <v>11408</v>
      </c>
      <c r="H41264" s="1">
        <v>44839.423182870371</v>
      </c>
      <c r="I41264" t="s">
        <v>70</v>
      </c>
      <c r="J41264">
        <v>24299424</v>
      </c>
      <c r="K41264" t="s">
        <v>7432</v>
      </c>
      <c r="L41264" s="1">
        <v>44795.642997685187</v>
      </c>
      <c r="M41264" s="1">
        <v>44839.423275462963</v>
      </c>
      <c r="N41264" t="s">
        <v>67</v>
      </c>
      <c r="O41264" t="s">
        <v>67</v>
      </c>
    </row>
    <row r="41265" spans="1:15" x14ac:dyDescent="0.25">
      <c r="A41265">
        <v>18754022</v>
      </c>
      <c r="B41265" t="s">
        <v>13336</v>
      </c>
      <c r="C41265" t="s">
        <v>5702</v>
      </c>
      <c r="D41265" t="s">
        <v>84</v>
      </c>
      <c r="E41265">
        <v>10461</v>
      </c>
      <c r="F41265" t="s">
        <v>7291</v>
      </c>
      <c r="G41265" t="s">
        <v>33855</v>
      </c>
      <c r="H41265" s="1">
        <v>44839.494212962964</v>
      </c>
      <c r="I41265" t="s">
        <v>70</v>
      </c>
      <c r="J41265">
        <v>24367475</v>
      </c>
      <c r="K41265" t="s">
        <v>7313</v>
      </c>
      <c r="L41265" s="1">
        <v>44803.59851851852</v>
      </c>
      <c r="M41265" s="1">
        <v>44839.494606481479</v>
      </c>
      <c r="N41265" t="s">
        <v>67</v>
      </c>
      <c r="O41265" t="s">
        <v>67</v>
      </c>
    </row>
    <row r="41266" spans="1:15" x14ac:dyDescent="0.25">
      <c r="A41266">
        <v>18754096</v>
      </c>
      <c r="B41266" t="s">
        <v>5275</v>
      </c>
      <c r="C41266" t="s">
        <v>7618</v>
      </c>
      <c r="D41266" t="s">
        <v>159</v>
      </c>
      <c r="E41266">
        <v>11215</v>
      </c>
      <c r="F41266" t="s">
        <v>7274</v>
      </c>
      <c r="G41266" t="s">
        <v>33856</v>
      </c>
      <c r="H41266" s="1">
        <v>44839.528252314813</v>
      </c>
      <c r="I41266" t="s">
        <v>70</v>
      </c>
      <c r="J41266">
        <v>24447660</v>
      </c>
      <c r="K41266" t="s">
        <v>7432</v>
      </c>
      <c r="L41266" s="1">
        <v>44820.3359375</v>
      </c>
      <c r="M41266" s="1">
        <v>44839.528379629628</v>
      </c>
      <c r="N41266" t="s">
        <v>67</v>
      </c>
      <c r="O41266" t="s">
        <v>67</v>
      </c>
    </row>
    <row r="41267" spans="1:15" x14ac:dyDescent="0.25">
      <c r="A41267">
        <v>18754097</v>
      </c>
      <c r="B41267" t="s">
        <v>80</v>
      </c>
      <c r="C41267" t="s">
        <v>7618</v>
      </c>
      <c r="D41267" t="s">
        <v>159</v>
      </c>
      <c r="E41267">
        <v>11215</v>
      </c>
      <c r="F41267" t="s">
        <v>7274</v>
      </c>
      <c r="G41267" t="s">
        <v>19274</v>
      </c>
      <c r="H41267" s="1">
        <v>44839.537152777775</v>
      </c>
      <c r="I41267" t="s">
        <v>70</v>
      </c>
      <c r="J41267">
        <v>24529435</v>
      </c>
      <c r="K41267" t="s">
        <v>7283</v>
      </c>
      <c r="L41267" s="1">
        <v>44830.674305555556</v>
      </c>
      <c r="M41267" s="1">
        <v>44839.537800925929</v>
      </c>
      <c r="N41267" s="1">
        <v>44839.537499999999</v>
      </c>
      <c r="O41267" s="1">
        <v>44868</v>
      </c>
    </row>
    <row r="41268" spans="1:15" x14ac:dyDescent="0.25">
      <c r="A41268">
        <v>18754098</v>
      </c>
      <c r="B41268" t="s">
        <v>5227</v>
      </c>
      <c r="C41268" t="s">
        <v>121</v>
      </c>
      <c r="D41268" t="s">
        <v>159</v>
      </c>
      <c r="E41268">
        <v>11215</v>
      </c>
      <c r="F41268" t="s">
        <v>7291</v>
      </c>
      <c r="G41268" t="s">
        <v>33857</v>
      </c>
      <c r="H41268" s="1">
        <v>44839.531365740739</v>
      </c>
      <c r="I41268" t="s">
        <v>70</v>
      </c>
      <c r="J41268" t="s">
        <v>67</v>
      </c>
      <c r="K41268" t="s">
        <v>67</v>
      </c>
      <c r="L41268" t="s">
        <v>67</v>
      </c>
      <c r="M41268" t="s">
        <v>67</v>
      </c>
      <c r="N41268" t="s">
        <v>67</v>
      </c>
      <c r="O41268" t="s">
        <v>67</v>
      </c>
    </row>
    <row r="41269" spans="1:15" x14ac:dyDescent="0.25">
      <c r="A41269">
        <v>18754099</v>
      </c>
      <c r="B41269" t="s">
        <v>348</v>
      </c>
      <c r="C41269" t="s">
        <v>11854</v>
      </c>
      <c r="D41269" t="s">
        <v>159</v>
      </c>
      <c r="E41269">
        <v>11217</v>
      </c>
      <c r="F41269" t="s">
        <v>7294</v>
      </c>
      <c r="G41269" t="s">
        <v>33858</v>
      </c>
      <c r="H41269" s="1">
        <v>44839.508344907408</v>
      </c>
      <c r="I41269" t="s">
        <v>70</v>
      </c>
      <c r="J41269">
        <v>24506123</v>
      </c>
      <c r="K41269" t="s">
        <v>7296</v>
      </c>
      <c r="L41269" s="1">
        <v>44827.587407407409</v>
      </c>
      <c r="M41269" s="1">
        <v>44839.508935185186</v>
      </c>
      <c r="N41269" t="s">
        <v>67</v>
      </c>
      <c r="O41269" t="s">
        <v>67</v>
      </c>
    </row>
    <row r="41270" spans="1:15" x14ac:dyDescent="0.25">
      <c r="A41270">
        <v>18754100</v>
      </c>
      <c r="B41270" t="s">
        <v>2167</v>
      </c>
      <c r="C41270" t="s">
        <v>7626</v>
      </c>
      <c r="D41270" t="s">
        <v>159</v>
      </c>
      <c r="E41270">
        <v>11217</v>
      </c>
      <c r="F41270" t="s">
        <v>7291</v>
      </c>
      <c r="G41270" t="s">
        <v>33859</v>
      </c>
      <c r="H41270" s="1">
        <v>44839.50403935185</v>
      </c>
      <c r="I41270" t="s">
        <v>70</v>
      </c>
      <c r="J41270">
        <v>24568638</v>
      </c>
      <c r="K41270" t="s">
        <v>7395</v>
      </c>
      <c r="L41270" s="1">
        <v>44835.389293981483</v>
      </c>
      <c r="M41270" s="1">
        <v>44839.504733796297</v>
      </c>
      <c r="N41270" t="s">
        <v>67</v>
      </c>
      <c r="O41270" t="s">
        <v>67</v>
      </c>
    </row>
    <row r="41271" spans="1:15" x14ac:dyDescent="0.25">
      <c r="A41271">
        <v>18754101</v>
      </c>
      <c r="B41271" t="s">
        <v>8572</v>
      </c>
      <c r="C41271" t="s">
        <v>7469</v>
      </c>
      <c r="D41271" t="s">
        <v>159</v>
      </c>
      <c r="E41271">
        <v>11215</v>
      </c>
      <c r="F41271" t="s">
        <v>7274</v>
      </c>
      <c r="G41271" t="s">
        <v>67</v>
      </c>
      <c r="H41271" s="1">
        <v>44839.542349537034</v>
      </c>
      <c r="I41271" t="s">
        <v>70</v>
      </c>
      <c r="J41271">
        <v>24506140</v>
      </c>
      <c r="K41271" t="s">
        <v>7305</v>
      </c>
      <c r="L41271" s="1">
        <v>44827.631157407406</v>
      </c>
      <c r="M41271" s="1">
        <v>44839.542974537035</v>
      </c>
      <c r="N41271" t="s">
        <v>67</v>
      </c>
      <c r="O41271" t="s">
        <v>67</v>
      </c>
    </row>
    <row r="41272" spans="1:15" x14ac:dyDescent="0.25">
      <c r="A41272">
        <v>18754102</v>
      </c>
      <c r="B41272" t="s">
        <v>482</v>
      </c>
      <c r="C41272" t="s">
        <v>7618</v>
      </c>
      <c r="D41272" t="s">
        <v>159</v>
      </c>
      <c r="E41272">
        <v>11215</v>
      </c>
      <c r="F41272" t="s">
        <v>7256</v>
      </c>
      <c r="G41272" t="s">
        <v>33860</v>
      </c>
      <c r="H41272" s="1">
        <v>44839.534398148149</v>
      </c>
      <c r="I41272" t="s">
        <v>70</v>
      </c>
      <c r="J41272" t="s">
        <v>67</v>
      </c>
      <c r="K41272" t="s">
        <v>67</v>
      </c>
      <c r="L41272" t="s">
        <v>67</v>
      </c>
      <c r="M41272" t="s">
        <v>67</v>
      </c>
      <c r="N41272" t="s">
        <v>67</v>
      </c>
      <c r="O41272" t="s">
        <v>67</v>
      </c>
    </row>
    <row r="41273" spans="1:15" x14ac:dyDescent="0.25">
      <c r="A41273">
        <v>18754128</v>
      </c>
      <c r="B41273" t="s">
        <v>3417</v>
      </c>
      <c r="C41273" t="s">
        <v>33861</v>
      </c>
      <c r="D41273" t="s">
        <v>191</v>
      </c>
      <c r="E41273">
        <v>10309</v>
      </c>
      <c r="F41273" t="s">
        <v>7294</v>
      </c>
      <c r="G41273" t="s">
        <v>67</v>
      </c>
      <c r="H41273" s="1">
        <v>44839.552523148152</v>
      </c>
      <c r="I41273" t="s">
        <v>70</v>
      </c>
      <c r="J41273">
        <v>24575093</v>
      </c>
      <c r="K41273" t="s">
        <v>7533</v>
      </c>
      <c r="L41273" s="1">
        <v>44836.401388888888</v>
      </c>
      <c r="M41273" s="1">
        <v>44839.552777777775</v>
      </c>
      <c r="N41273" t="s">
        <v>67</v>
      </c>
      <c r="O41273" t="s">
        <v>67</v>
      </c>
    </row>
    <row r="41274" spans="1:15" x14ac:dyDescent="0.25">
      <c r="A41274">
        <v>18754129</v>
      </c>
      <c r="B41274" t="s">
        <v>317</v>
      </c>
      <c r="C41274" t="s">
        <v>25521</v>
      </c>
      <c r="D41274" t="s">
        <v>191</v>
      </c>
      <c r="E41274">
        <v>10312</v>
      </c>
      <c r="F41274" t="s">
        <v>182</v>
      </c>
      <c r="G41274" t="s">
        <v>67</v>
      </c>
      <c r="H41274" s="1">
        <v>44839.464386574073</v>
      </c>
      <c r="I41274" t="s">
        <v>66</v>
      </c>
      <c r="J41274">
        <v>24591402</v>
      </c>
      <c r="K41274" t="s">
        <v>7464</v>
      </c>
      <c r="L41274" s="1">
        <v>44838.553472222222</v>
      </c>
      <c r="M41274" t="s">
        <v>67</v>
      </c>
      <c r="N41274" s="1">
        <v>44839.46497685185</v>
      </c>
      <c r="O41274" t="s">
        <v>67</v>
      </c>
    </row>
    <row r="41275" spans="1:15" x14ac:dyDescent="0.25">
      <c r="A41275">
        <v>18754130</v>
      </c>
      <c r="B41275" t="s">
        <v>1730</v>
      </c>
      <c r="C41275" t="s">
        <v>3644</v>
      </c>
      <c r="D41275" t="s">
        <v>191</v>
      </c>
      <c r="E41275">
        <v>10308</v>
      </c>
      <c r="F41275" t="s">
        <v>7291</v>
      </c>
      <c r="G41275" t="s">
        <v>33862</v>
      </c>
      <c r="H41275" s="1">
        <v>44839.399918981479</v>
      </c>
      <c r="I41275" t="s">
        <v>70</v>
      </c>
      <c r="J41275">
        <v>24586820</v>
      </c>
      <c r="K41275" t="s">
        <v>7313</v>
      </c>
      <c r="L41275" s="1">
        <v>44838.663194444445</v>
      </c>
      <c r="M41275" s="1">
        <v>44839.399988425925</v>
      </c>
      <c r="N41275" t="s">
        <v>67</v>
      </c>
      <c r="O41275" t="s">
        <v>67</v>
      </c>
    </row>
    <row r="41276" spans="1:15" x14ac:dyDescent="0.25">
      <c r="A41276">
        <v>18754131</v>
      </c>
      <c r="B41276" t="s">
        <v>4570</v>
      </c>
      <c r="C41276" t="s">
        <v>15961</v>
      </c>
      <c r="D41276" t="s">
        <v>191</v>
      </c>
      <c r="E41276">
        <v>10312</v>
      </c>
      <c r="F41276" t="s">
        <v>7291</v>
      </c>
      <c r="G41276" t="s">
        <v>33863</v>
      </c>
      <c r="H41276" s="1">
        <v>44839.454328703701</v>
      </c>
      <c r="I41276" t="s">
        <v>70</v>
      </c>
      <c r="J41276">
        <v>24580754</v>
      </c>
      <c r="K41276" t="s">
        <v>7313</v>
      </c>
      <c r="L41276" s="1">
        <v>44837.424305555556</v>
      </c>
      <c r="M41276" s="1">
        <v>44839.454965277779</v>
      </c>
      <c r="N41276" t="s">
        <v>67</v>
      </c>
      <c r="O41276" t="s">
        <v>67</v>
      </c>
    </row>
    <row r="41277" spans="1:15" x14ac:dyDescent="0.25">
      <c r="A41277">
        <v>18754132</v>
      </c>
      <c r="B41277" t="s">
        <v>2063</v>
      </c>
      <c r="C41277" t="s">
        <v>5586</v>
      </c>
      <c r="D41277" t="s">
        <v>191</v>
      </c>
      <c r="E41277">
        <v>10308</v>
      </c>
      <c r="F41277" t="s">
        <v>7291</v>
      </c>
      <c r="G41277" t="s">
        <v>33864</v>
      </c>
      <c r="H41277" s="1">
        <v>44839.392546296294</v>
      </c>
      <c r="I41277" t="s">
        <v>66</v>
      </c>
      <c r="J41277">
        <v>24586748</v>
      </c>
      <c r="K41277" t="s">
        <v>7313</v>
      </c>
      <c r="L41277" s="1">
        <v>44838.435416666667</v>
      </c>
      <c r="M41277" t="s">
        <v>67</v>
      </c>
      <c r="N41277" s="1">
        <v>44839.392939814818</v>
      </c>
      <c r="O41277" t="s">
        <v>67</v>
      </c>
    </row>
    <row r="41278" spans="1:15" x14ac:dyDescent="0.25">
      <c r="A41278">
        <v>18754133</v>
      </c>
      <c r="B41278" t="s">
        <v>443</v>
      </c>
      <c r="C41278" t="s">
        <v>3637</v>
      </c>
      <c r="D41278" t="s">
        <v>191</v>
      </c>
      <c r="E41278">
        <v>10312</v>
      </c>
      <c r="F41278" t="s">
        <v>182</v>
      </c>
      <c r="G41278" t="s">
        <v>33865</v>
      </c>
      <c r="H41278" s="1">
        <v>44839.523761574077</v>
      </c>
      <c r="I41278" t="s">
        <v>70</v>
      </c>
      <c r="J41278">
        <v>24574463</v>
      </c>
      <c r="K41278" t="s">
        <v>7464</v>
      </c>
      <c r="L41278" s="1">
        <v>44837.40625</v>
      </c>
      <c r="M41278" s="1">
        <v>45247.334027777775</v>
      </c>
      <c r="N41278" s="1">
        <v>44839.524282407408</v>
      </c>
      <c r="O41278" s="1">
        <v>45246</v>
      </c>
    </row>
    <row r="41279" spans="1:15" x14ac:dyDescent="0.25">
      <c r="A41279">
        <v>18754134</v>
      </c>
      <c r="B41279" t="s">
        <v>107</v>
      </c>
      <c r="C41279" t="s">
        <v>1913</v>
      </c>
      <c r="D41279" t="s">
        <v>191</v>
      </c>
      <c r="E41279">
        <v>10309</v>
      </c>
      <c r="F41279" t="s">
        <v>7291</v>
      </c>
      <c r="G41279" t="s">
        <v>67</v>
      </c>
      <c r="H41279" s="1">
        <v>44839.532349537039</v>
      </c>
      <c r="I41279" t="s">
        <v>66</v>
      </c>
      <c r="J41279">
        <v>24562735</v>
      </c>
      <c r="K41279" t="s">
        <v>7313</v>
      </c>
      <c r="L41279" s="1">
        <v>44834.510416666664</v>
      </c>
      <c r="M41279" s="1">
        <v>44839.533368055556</v>
      </c>
      <c r="N41279" s="1">
        <v>44839.533159722225</v>
      </c>
      <c r="O41279" t="s">
        <v>67</v>
      </c>
    </row>
    <row r="41280" spans="1:15" x14ac:dyDescent="0.25">
      <c r="A41280">
        <v>18754161</v>
      </c>
      <c r="B41280" t="s">
        <v>317</v>
      </c>
      <c r="C41280" t="s">
        <v>8249</v>
      </c>
      <c r="D41280" t="s">
        <v>191</v>
      </c>
      <c r="E41280">
        <v>10312</v>
      </c>
      <c r="F41280" t="s">
        <v>7291</v>
      </c>
      <c r="G41280" t="s">
        <v>33866</v>
      </c>
      <c r="H41280" s="1">
        <v>44839.578564814816</v>
      </c>
      <c r="I41280" t="s">
        <v>70</v>
      </c>
      <c r="J41280">
        <v>24605339</v>
      </c>
      <c r="K41280" t="s">
        <v>7313</v>
      </c>
      <c r="L41280" s="1">
        <v>44840.567361111112</v>
      </c>
      <c r="M41280" t="s">
        <v>67</v>
      </c>
      <c r="N41280" s="1">
        <v>44839.578472222223</v>
      </c>
      <c r="O41280" t="s">
        <v>67</v>
      </c>
    </row>
    <row r="41281" spans="1:15" x14ac:dyDescent="0.25">
      <c r="A41281">
        <v>18754162</v>
      </c>
      <c r="B41281" t="s">
        <v>620</v>
      </c>
      <c r="C41281" t="s">
        <v>26133</v>
      </c>
      <c r="D41281" t="s">
        <v>191</v>
      </c>
      <c r="E41281">
        <v>10309</v>
      </c>
      <c r="F41281" t="s">
        <v>182</v>
      </c>
      <c r="G41281" t="s">
        <v>33867</v>
      </c>
      <c r="H41281" s="1">
        <v>44839.569560185184</v>
      </c>
      <c r="I41281" t="s">
        <v>70</v>
      </c>
      <c r="J41281">
        <v>24580774</v>
      </c>
      <c r="K41281" t="s">
        <v>7269</v>
      </c>
      <c r="L41281" s="1">
        <v>44837.447916666664</v>
      </c>
      <c r="M41281" s="1">
        <v>44910.513194444444</v>
      </c>
      <c r="N41281" s="1">
        <v>44839.570138888892</v>
      </c>
      <c r="O41281" t="s">
        <v>67</v>
      </c>
    </row>
    <row r="41282" spans="1:15" x14ac:dyDescent="0.25">
      <c r="A41282">
        <v>18754189</v>
      </c>
      <c r="B41282" t="s">
        <v>5213</v>
      </c>
      <c r="C41282" t="s">
        <v>16879</v>
      </c>
      <c r="D41282" t="s">
        <v>159</v>
      </c>
      <c r="E41282">
        <v>11210</v>
      </c>
      <c r="F41282" t="s">
        <v>7274</v>
      </c>
      <c r="G41282" t="s">
        <v>33868</v>
      </c>
      <c r="H41282" s="1">
        <v>44839.583634259259</v>
      </c>
      <c r="I41282" t="s">
        <v>70</v>
      </c>
      <c r="J41282">
        <v>24432501</v>
      </c>
      <c r="K41282" t="s">
        <v>7306</v>
      </c>
      <c r="L41282" s="1">
        <v>44816.560150462959</v>
      </c>
      <c r="M41282" s="1">
        <v>44839.583738425928</v>
      </c>
      <c r="N41282" t="s">
        <v>67</v>
      </c>
      <c r="O41282" t="s">
        <v>67</v>
      </c>
    </row>
    <row r="41283" spans="1:15" x14ac:dyDescent="0.25">
      <c r="A41283">
        <v>18754190</v>
      </c>
      <c r="B41283" t="s">
        <v>10351</v>
      </c>
      <c r="C41283" t="s">
        <v>9838</v>
      </c>
      <c r="D41283" t="s">
        <v>159</v>
      </c>
      <c r="E41283">
        <v>11234</v>
      </c>
      <c r="F41283" t="s">
        <v>7291</v>
      </c>
      <c r="G41283" t="s">
        <v>33869</v>
      </c>
      <c r="H41283" s="1">
        <v>44839.570613425924</v>
      </c>
      <c r="I41283" t="s">
        <v>70</v>
      </c>
      <c r="J41283">
        <v>24016888</v>
      </c>
      <c r="K41283" t="s">
        <v>7313</v>
      </c>
      <c r="L41283" s="1">
        <v>44755.780555555553</v>
      </c>
      <c r="M41283" s="1">
        <v>44839.571863425925</v>
      </c>
      <c r="N41283" t="s">
        <v>67</v>
      </c>
      <c r="O41283" t="s">
        <v>67</v>
      </c>
    </row>
    <row r="41284" spans="1:15" x14ac:dyDescent="0.25">
      <c r="A41284">
        <v>18754191</v>
      </c>
      <c r="B41284" t="s">
        <v>11230</v>
      </c>
      <c r="C41284" t="s">
        <v>9026</v>
      </c>
      <c r="D41284" t="s">
        <v>159</v>
      </c>
      <c r="E41284">
        <v>11210</v>
      </c>
      <c r="F41284" t="s">
        <v>7274</v>
      </c>
      <c r="G41284" t="s">
        <v>33870</v>
      </c>
      <c r="H41284" s="1">
        <v>44839.577673611115</v>
      </c>
      <c r="I41284" t="s">
        <v>70</v>
      </c>
      <c r="J41284">
        <v>24305114</v>
      </c>
      <c r="K41284" t="s">
        <v>7283</v>
      </c>
      <c r="L41284" s="1">
        <v>44796.496111111112</v>
      </c>
      <c r="M41284" s="1">
        <v>44839.578067129631</v>
      </c>
      <c r="N41284" t="s">
        <v>67</v>
      </c>
      <c r="O41284" t="s">
        <v>67</v>
      </c>
    </row>
    <row r="41285" spans="1:15" x14ac:dyDescent="0.25">
      <c r="A41285">
        <v>18754654</v>
      </c>
      <c r="B41285" t="s">
        <v>433</v>
      </c>
      <c r="C41285" t="s">
        <v>3550</v>
      </c>
      <c r="D41285" t="s">
        <v>94</v>
      </c>
      <c r="E41285">
        <v>10033</v>
      </c>
      <c r="F41285" t="s">
        <v>7256</v>
      </c>
      <c r="G41285" t="s">
        <v>33871</v>
      </c>
      <c r="H41285" s="1">
        <v>44839.479351851849</v>
      </c>
      <c r="I41285" t="s">
        <v>70</v>
      </c>
      <c r="J41285" t="s">
        <v>67</v>
      </c>
      <c r="K41285" t="s">
        <v>67</v>
      </c>
      <c r="L41285" t="s">
        <v>67</v>
      </c>
      <c r="M41285" t="s">
        <v>67</v>
      </c>
      <c r="N41285" t="s">
        <v>67</v>
      </c>
      <c r="O41285" t="s">
        <v>67</v>
      </c>
    </row>
    <row r="41286" spans="1:15" x14ac:dyDescent="0.25">
      <c r="A41286">
        <v>18754655</v>
      </c>
      <c r="B41286" t="s">
        <v>556</v>
      </c>
      <c r="C41286" t="s">
        <v>3553</v>
      </c>
      <c r="D41286" t="s">
        <v>94</v>
      </c>
      <c r="E41286">
        <v>10033</v>
      </c>
      <c r="F41286" t="s">
        <v>182</v>
      </c>
      <c r="G41286" t="s">
        <v>33872</v>
      </c>
      <c r="H41286" s="1">
        <v>44839.45952546296</v>
      </c>
      <c r="I41286" t="s">
        <v>70</v>
      </c>
      <c r="J41286">
        <v>24594239</v>
      </c>
      <c r="K41286" t="s">
        <v>7349</v>
      </c>
      <c r="L41286" s="1">
        <v>44838.667361111111</v>
      </c>
      <c r="M41286" s="1">
        <v>44841.544444444444</v>
      </c>
      <c r="N41286" s="1">
        <v>44839.460416666669</v>
      </c>
      <c r="O41286" s="1">
        <v>44841</v>
      </c>
    </row>
    <row r="41287" spans="1:15" x14ac:dyDescent="0.25">
      <c r="A41287">
        <v>18754656</v>
      </c>
      <c r="D41287" t="s">
        <v>94</v>
      </c>
      <c r="E41287">
        <v>10033</v>
      </c>
      <c r="F41287" t="s">
        <v>7294</v>
      </c>
      <c r="G41287" t="s">
        <v>33873</v>
      </c>
      <c r="H41287" s="1">
        <v>44839.488796296297</v>
      </c>
      <c r="I41287" t="s">
        <v>70</v>
      </c>
      <c r="J41287">
        <v>24330306</v>
      </c>
      <c r="K41287" t="s">
        <v>7427</v>
      </c>
      <c r="L41287" s="1">
        <v>44798.489583333336</v>
      </c>
      <c r="M41287" s="1">
        <v>44839.489166666666</v>
      </c>
      <c r="N41287" t="s">
        <v>67</v>
      </c>
      <c r="O41287" t="s">
        <v>67</v>
      </c>
    </row>
    <row r="41288" spans="1:15" x14ac:dyDescent="0.25">
      <c r="A41288">
        <v>18754659</v>
      </c>
      <c r="B41288" t="s">
        <v>911</v>
      </c>
      <c r="C41288" t="s">
        <v>14551</v>
      </c>
      <c r="D41288" t="s">
        <v>159</v>
      </c>
      <c r="E41288">
        <v>11217</v>
      </c>
      <c r="F41288" t="s">
        <v>7291</v>
      </c>
      <c r="G41288" t="s">
        <v>33874</v>
      </c>
      <c r="H41288" s="1">
        <v>44839.491516203707</v>
      </c>
      <c r="I41288" t="s">
        <v>70</v>
      </c>
      <c r="J41288" t="s">
        <v>67</v>
      </c>
      <c r="K41288" t="s">
        <v>67</v>
      </c>
      <c r="L41288" t="s">
        <v>67</v>
      </c>
      <c r="M41288" t="s">
        <v>67</v>
      </c>
      <c r="N41288" t="s">
        <v>67</v>
      </c>
      <c r="O41288" t="s">
        <v>67</v>
      </c>
    </row>
    <row r="41289" spans="1:15" x14ac:dyDescent="0.25">
      <c r="A41289">
        <v>18754660</v>
      </c>
      <c r="B41289" t="s">
        <v>582</v>
      </c>
      <c r="C41289" t="s">
        <v>6602</v>
      </c>
      <c r="D41289" t="s">
        <v>159</v>
      </c>
      <c r="E41289">
        <v>11217</v>
      </c>
      <c r="F41289" t="s">
        <v>7291</v>
      </c>
      <c r="G41289" t="s">
        <v>33875</v>
      </c>
      <c r="H41289" s="1">
        <v>44839.48232638889</v>
      </c>
      <c r="I41289" t="s">
        <v>66</v>
      </c>
      <c r="J41289">
        <v>24590963</v>
      </c>
      <c r="K41289" t="s">
        <v>7321</v>
      </c>
      <c r="L41289" s="1">
        <v>44838.451249999998</v>
      </c>
      <c r="M41289" t="s">
        <v>67</v>
      </c>
      <c r="N41289" s="1">
        <v>44839.482546296298</v>
      </c>
      <c r="O41289" t="s">
        <v>67</v>
      </c>
    </row>
    <row r="41290" spans="1:15" x14ac:dyDescent="0.25">
      <c r="A41290">
        <v>18754687</v>
      </c>
      <c r="B41290" t="s">
        <v>2477</v>
      </c>
      <c r="C41290" t="s">
        <v>7953</v>
      </c>
      <c r="D41290" t="s">
        <v>159</v>
      </c>
      <c r="E41290">
        <v>11210</v>
      </c>
      <c r="F41290" t="s">
        <v>7274</v>
      </c>
      <c r="G41290" t="s">
        <v>33876</v>
      </c>
      <c r="H41290" s="1">
        <v>44839.498391203706</v>
      </c>
      <c r="I41290" t="s">
        <v>70</v>
      </c>
      <c r="J41290">
        <v>24481424</v>
      </c>
      <c r="K41290" t="s">
        <v>7432</v>
      </c>
      <c r="L41290" s="1">
        <v>44823.85732638889</v>
      </c>
      <c r="M41290" s="1">
        <v>44839.498437499999</v>
      </c>
      <c r="N41290" s="1">
        <v>44839.498611111114</v>
      </c>
      <c r="O41290" s="1">
        <v>44845</v>
      </c>
    </row>
    <row r="41291" spans="1:15" x14ac:dyDescent="0.25">
      <c r="A41291">
        <v>18754688</v>
      </c>
      <c r="B41291" t="s">
        <v>2741</v>
      </c>
      <c r="C41291" t="s">
        <v>16885</v>
      </c>
      <c r="D41291" t="s">
        <v>159</v>
      </c>
      <c r="E41291">
        <v>11203</v>
      </c>
      <c r="F41291" t="s">
        <v>7291</v>
      </c>
      <c r="G41291" t="s">
        <v>33877</v>
      </c>
      <c r="H41291" s="1">
        <v>44839.479317129626</v>
      </c>
      <c r="I41291" t="s">
        <v>66</v>
      </c>
      <c r="J41291">
        <v>24590959</v>
      </c>
      <c r="K41291" t="s">
        <v>7432</v>
      </c>
      <c r="L41291" s="1">
        <v>44838.443055555559</v>
      </c>
      <c r="M41291" t="s">
        <v>67</v>
      </c>
      <c r="N41291" s="1">
        <v>44839.480208333334</v>
      </c>
      <c r="O41291" t="s">
        <v>67</v>
      </c>
    </row>
    <row r="41292" spans="1:15" x14ac:dyDescent="0.25">
      <c r="A41292">
        <v>18754689</v>
      </c>
      <c r="B41292" t="s">
        <v>24735</v>
      </c>
      <c r="C41292" t="s">
        <v>12710</v>
      </c>
      <c r="D41292" t="s">
        <v>159</v>
      </c>
      <c r="E41292">
        <v>11203</v>
      </c>
      <c r="F41292" t="s">
        <v>7274</v>
      </c>
      <c r="G41292" t="s">
        <v>33878</v>
      </c>
      <c r="H41292" s="1">
        <v>44839.446446759262</v>
      </c>
      <c r="I41292" t="s">
        <v>70</v>
      </c>
      <c r="J41292">
        <v>24463407</v>
      </c>
      <c r="K41292" t="s">
        <v>7819</v>
      </c>
      <c r="L41292" s="1">
        <v>44822.717141203706</v>
      </c>
      <c r="M41292" s="1">
        <v>44839.447060185186</v>
      </c>
      <c r="N41292" t="s">
        <v>67</v>
      </c>
      <c r="O41292" t="s">
        <v>67</v>
      </c>
    </row>
    <row r="41293" spans="1:15" x14ac:dyDescent="0.25">
      <c r="A41293">
        <v>18754690</v>
      </c>
      <c r="B41293" t="s">
        <v>3713</v>
      </c>
      <c r="C41293" t="s">
        <v>3991</v>
      </c>
      <c r="D41293" t="s">
        <v>159</v>
      </c>
      <c r="E41293">
        <v>11203</v>
      </c>
      <c r="F41293" t="s">
        <v>182</v>
      </c>
      <c r="G41293" t="s">
        <v>33879</v>
      </c>
      <c r="H41293" s="1">
        <v>44839.449571759258</v>
      </c>
      <c r="I41293" t="s">
        <v>70</v>
      </c>
      <c r="J41293">
        <v>24261473</v>
      </c>
      <c r="K41293" t="s">
        <v>7269</v>
      </c>
      <c r="L41293" s="1">
        <v>44790.469317129631</v>
      </c>
      <c r="M41293" s="1">
        <v>44839.44976851852</v>
      </c>
      <c r="N41293" t="s">
        <v>67</v>
      </c>
      <c r="O41293" t="s">
        <v>67</v>
      </c>
    </row>
    <row r="41294" spans="1:15" x14ac:dyDescent="0.25">
      <c r="A41294">
        <v>18754691</v>
      </c>
      <c r="B41294" t="s">
        <v>4472</v>
      </c>
      <c r="C41294" t="s">
        <v>7953</v>
      </c>
      <c r="D41294" t="s">
        <v>159</v>
      </c>
      <c r="E41294">
        <v>11210</v>
      </c>
      <c r="F41294" t="s">
        <v>7274</v>
      </c>
      <c r="G41294" t="s">
        <v>33880</v>
      </c>
      <c r="H41294" s="1">
        <v>44839.495451388888</v>
      </c>
      <c r="I41294" t="s">
        <v>70</v>
      </c>
      <c r="J41294">
        <v>24562750</v>
      </c>
      <c r="K41294" t="s">
        <v>7432</v>
      </c>
      <c r="L41294" s="1">
        <v>44834.569895833331</v>
      </c>
      <c r="M41294" s="1">
        <v>44839.495578703703</v>
      </c>
      <c r="N41294" t="s">
        <v>67</v>
      </c>
      <c r="O41294" t="s">
        <v>67</v>
      </c>
    </row>
    <row r="41295" spans="1:15" x14ac:dyDescent="0.25">
      <c r="A41295">
        <v>18754692</v>
      </c>
      <c r="B41295" t="s">
        <v>2741</v>
      </c>
      <c r="C41295" t="s">
        <v>16885</v>
      </c>
      <c r="D41295" t="s">
        <v>159</v>
      </c>
      <c r="E41295">
        <v>11203</v>
      </c>
      <c r="F41295" t="s">
        <v>7274</v>
      </c>
      <c r="G41295" t="s">
        <v>33877</v>
      </c>
      <c r="H41295" s="1">
        <v>44839.479317129626</v>
      </c>
      <c r="I41295" t="s">
        <v>70</v>
      </c>
      <c r="J41295">
        <v>24590959</v>
      </c>
      <c r="K41295" t="s">
        <v>7432</v>
      </c>
      <c r="L41295" s="1">
        <v>44838.443055555559</v>
      </c>
      <c r="M41295" t="s">
        <v>67</v>
      </c>
      <c r="N41295" s="1">
        <v>44839.479166666664</v>
      </c>
      <c r="O41295" t="s">
        <v>67</v>
      </c>
    </row>
    <row r="41296" spans="1:15" x14ac:dyDescent="0.25">
      <c r="A41296">
        <v>18754693</v>
      </c>
      <c r="B41296" t="s">
        <v>3381</v>
      </c>
      <c r="C41296" t="s">
        <v>260</v>
      </c>
      <c r="D41296" t="s">
        <v>159</v>
      </c>
      <c r="E41296">
        <v>11203</v>
      </c>
      <c r="F41296" t="s">
        <v>7274</v>
      </c>
      <c r="G41296" t="s">
        <v>33881</v>
      </c>
      <c r="H41296" s="1">
        <v>44839.485451388886</v>
      </c>
      <c r="I41296" t="s">
        <v>70</v>
      </c>
      <c r="J41296">
        <v>24506423</v>
      </c>
      <c r="K41296" t="s">
        <v>7283</v>
      </c>
      <c r="L41296" s="1">
        <v>44827.388067129628</v>
      </c>
      <c r="M41296" s="1">
        <v>44839.485983796294</v>
      </c>
      <c r="N41296" t="s">
        <v>67</v>
      </c>
      <c r="O41296" t="s">
        <v>67</v>
      </c>
    </row>
    <row r="41297" spans="1:15" x14ac:dyDescent="0.25">
      <c r="A41297">
        <v>18754704</v>
      </c>
      <c r="D41297" t="s">
        <v>94</v>
      </c>
      <c r="E41297">
        <v>10024</v>
      </c>
      <c r="F41297" t="s">
        <v>182</v>
      </c>
      <c r="G41297" t="s">
        <v>33882</v>
      </c>
      <c r="H41297" s="1">
        <v>44839.503668981481</v>
      </c>
      <c r="I41297" t="s">
        <v>70</v>
      </c>
      <c r="J41297" t="s">
        <v>67</v>
      </c>
      <c r="K41297" t="s">
        <v>67</v>
      </c>
      <c r="L41297" t="s">
        <v>67</v>
      </c>
      <c r="M41297" t="s">
        <v>67</v>
      </c>
      <c r="N41297" t="s">
        <v>67</v>
      </c>
      <c r="O41297" t="s">
        <v>67</v>
      </c>
    </row>
    <row r="41298" spans="1:15" x14ac:dyDescent="0.25">
      <c r="A41298">
        <v>18754738</v>
      </c>
      <c r="B41298" t="s">
        <v>13413</v>
      </c>
      <c r="C41298" t="s">
        <v>7704</v>
      </c>
      <c r="D41298" t="s">
        <v>65</v>
      </c>
      <c r="E41298">
        <v>11374</v>
      </c>
      <c r="F41298" t="s">
        <v>7274</v>
      </c>
      <c r="G41298" t="s">
        <v>33883</v>
      </c>
      <c r="H41298" s="1">
        <v>44839.504756944443</v>
      </c>
      <c r="I41298" t="s">
        <v>70</v>
      </c>
      <c r="J41298">
        <v>24586781</v>
      </c>
      <c r="K41298" t="s">
        <v>7277</v>
      </c>
      <c r="L41298" s="1">
        <v>44838.548611111109</v>
      </c>
      <c r="M41298" s="1">
        <v>45036.580555555556</v>
      </c>
      <c r="N41298" s="1">
        <v>44839.508333333331</v>
      </c>
      <c r="O41298" s="1">
        <v>45036</v>
      </c>
    </row>
    <row r="41299" spans="1:15" x14ac:dyDescent="0.25">
      <c r="A41299">
        <v>18754748</v>
      </c>
      <c r="D41299" t="s">
        <v>191</v>
      </c>
      <c r="E41299">
        <v>10301</v>
      </c>
      <c r="F41299" t="s">
        <v>7291</v>
      </c>
      <c r="G41299" t="s">
        <v>67</v>
      </c>
      <c r="H41299" s="1">
        <v>44839.4997337963</v>
      </c>
      <c r="I41299" t="s">
        <v>70</v>
      </c>
      <c r="J41299">
        <v>24584973</v>
      </c>
      <c r="K41299" t="s">
        <v>7273</v>
      </c>
      <c r="L41299" s="1">
        <v>44837.522222222222</v>
      </c>
      <c r="M41299" s="1">
        <v>44914.370138888888</v>
      </c>
      <c r="N41299" s="1">
        <v>44839.515798611108</v>
      </c>
      <c r="O41299" s="1">
        <v>44911</v>
      </c>
    </row>
    <row r="41300" spans="1:15" x14ac:dyDescent="0.25">
      <c r="A41300">
        <v>18754768</v>
      </c>
      <c r="D41300" t="s">
        <v>65</v>
      </c>
      <c r="E41300">
        <v>11375</v>
      </c>
      <c r="F41300" t="s">
        <v>7291</v>
      </c>
      <c r="G41300" t="s">
        <v>33884</v>
      </c>
      <c r="H41300" s="1">
        <v>44839.529756944445</v>
      </c>
      <c r="I41300" t="s">
        <v>70</v>
      </c>
      <c r="J41300">
        <v>24518395</v>
      </c>
      <c r="K41300" t="s">
        <v>7273</v>
      </c>
      <c r="L41300" s="1">
        <v>44829.465011574073</v>
      </c>
      <c r="M41300" s="1">
        <v>44839.530601851853</v>
      </c>
      <c r="N41300" s="1">
        <v>44839.530185185184</v>
      </c>
      <c r="O41300" t="s">
        <v>67</v>
      </c>
    </row>
    <row r="41301" spans="1:15" x14ac:dyDescent="0.25">
      <c r="A41301">
        <v>18754769</v>
      </c>
      <c r="D41301" t="s">
        <v>65</v>
      </c>
      <c r="E41301">
        <v>11375</v>
      </c>
      <c r="F41301" t="s">
        <v>7291</v>
      </c>
      <c r="G41301" t="s">
        <v>33885</v>
      </c>
      <c r="H41301" s="1">
        <v>44839.527245370373</v>
      </c>
      <c r="I41301" t="s">
        <v>66</v>
      </c>
      <c r="J41301">
        <v>24518395</v>
      </c>
      <c r="K41301" t="s">
        <v>7273</v>
      </c>
      <c r="L41301" s="1">
        <v>44829.465011574073</v>
      </c>
      <c r="M41301" s="1">
        <v>44839.530601851853</v>
      </c>
      <c r="N41301" s="1">
        <v>44839.528078703705</v>
      </c>
      <c r="O41301" t="s">
        <v>67</v>
      </c>
    </row>
    <row r="41302" spans="1:15" x14ac:dyDescent="0.25">
      <c r="A41302">
        <v>18754774</v>
      </c>
      <c r="D41302" t="s">
        <v>94</v>
      </c>
      <c r="E41302">
        <v>10023</v>
      </c>
      <c r="F41302" t="s">
        <v>7294</v>
      </c>
      <c r="G41302" t="s">
        <v>33886</v>
      </c>
      <c r="H41302" s="1">
        <v>44839.537129629629</v>
      </c>
      <c r="I41302" t="s">
        <v>70</v>
      </c>
      <c r="J41302">
        <v>24546266</v>
      </c>
      <c r="K41302" t="s">
        <v>7427</v>
      </c>
      <c r="L41302" s="1">
        <v>44832.580555555556</v>
      </c>
      <c r="M41302" s="1">
        <v>44839.503472222219</v>
      </c>
      <c r="N41302" s="1">
        <v>44839.536805555559</v>
      </c>
      <c r="O41302" s="1">
        <v>44845</v>
      </c>
    </row>
    <row r="41303" spans="1:15" x14ac:dyDescent="0.25">
      <c r="A41303">
        <v>18754784</v>
      </c>
      <c r="B41303" t="s">
        <v>2486</v>
      </c>
      <c r="C41303" t="s">
        <v>3824</v>
      </c>
      <c r="D41303" t="s">
        <v>84</v>
      </c>
      <c r="E41303">
        <v>10461</v>
      </c>
      <c r="F41303" t="s">
        <v>7391</v>
      </c>
      <c r="G41303" t="s">
        <v>33887</v>
      </c>
      <c r="H41303" s="1">
        <v>44839.45103009259</v>
      </c>
      <c r="I41303" t="s">
        <v>70</v>
      </c>
      <c r="J41303" t="s">
        <v>67</v>
      </c>
      <c r="K41303" t="s">
        <v>67</v>
      </c>
      <c r="L41303" t="s">
        <v>67</v>
      </c>
      <c r="M41303" t="s">
        <v>67</v>
      </c>
      <c r="N41303" s="1">
        <v>44839.45208333333</v>
      </c>
      <c r="O41303" s="1">
        <v>44993</v>
      </c>
    </row>
    <row r="41304" spans="1:15" x14ac:dyDescent="0.25">
      <c r="A41304">
        <v>18754785</v>
      </c>
      <c r="B41304" t="s">
        <v>33888</v>
      </c>
      <c r="C41304" t="s">
        <v>7818</v>
      </c>
      <c r="D41304" t="s">
        <v>84</v>
      </c>
      <c r="E41304">
        <v>10469</v>
      </c>
      <c r="F41304" t="s">
        <v>7391</v>
      </c>
      <c r="G41304" t="s">
        <v>31751</v>
      </c>
      <c r="H41304" s="1">
        <v>44839.518113425926</v>
      </c>
      <c r="I41304" t="s">
        <v>66</v>
      </c>
      <c r="J41304" t="s">
        <v>67</v>
      </c>
      <c r="K41304" t="s">
        <v>67</v>
      </c>
      <c r="L41304" t="s">
        <v>67</v>
      </c>
      <c r="M41304" t="s">
        <v>67</v>
      </c>
      <c r="N41304" s="1">
        <v>44839.519444444442</v>
      </c>
      <c r="O41304" t="s">
        <v>67</v>
      </c>
    </row>
    <row r="41305" spans="1:15" x14ac:dyDescent="0.25">
      <c r="A41305">
        <v>18754806</v>
      </c>
      <c r="B41305" t="s">
        <v>13665</v>
      </c>
      <c r="C41305" t="s">
        <v>13666</v>
      </c>
      <c r="D41305" t="s">
        <v>65</v>
      </c>
      <c r="E41305">
        <v>11001</v>
      </c>
      <c r="F41305" t="s">
        <v>7391</v>
      </c>
      <c r="G41305" t="s">
        <v>67</v>
      </c>
      <c r="H41305" s="1">
        <v>44839.488877314812</v>
      </c>
      <c r="I41305" t="s">
        <v>70</v>
      </c>
      <c r="J41305" t="s">
        <v>67</v>
      </c>
      <c r="K41305" t="s">
        <v>67</v>
      </c>
      <c r="L41305" t="s">
        <v>67</v>
      </c>
      <c r="M41305" t="s">
        <v>67</v>
      </c>
      <c r="N41305" s="1">
        <v>44839.489502314813</v>
      </c>
      <c r="O41305" s="1">
        <v>44839</v>
      </c>
    </row>
    <row r="41306" spans="1:15" x14ac:dyDescent="0.25">
      <c r="A41306">
        <v>18754807</v>
      </c>
      <c r="B41306" t="s">
        <v>13665</v>
      </c>
      <c r="C41306" t="s">
        <v>13666</v>
      </c>
      <c r="D41306" t="s">
        <v>65</v>
      </c>
      <c r="E41306">
        <v>11001</v>
      </c>
      <c r="F41306" t="s">
        <v>75</v>
      </c>
      <c r="G41306" t="s">
        <v>33720</v>
      </c>
      <c r="H41306" s="1">
        <v>44839.482812499999</v>
      </c>
      <c r="I41306" t="s">
        <v>70</v>
      </c>
      <c r="J41306" t="s">
        <v>67</v>
      </c>
      <c r="K41306" t="s">
        <v>67</v>
      </c>
      <c r="L41306" t="s">
        <v>67</v>
      </c>
      <c r="M41306" t="s">
        <v>67</v>
      </c>
      <c r="N41306" t="s">
        <v>67</v>
      </c>
      <c r="O41306" t="s">
        <v>67</v>
      </c>
    </row>
    <row r="41307" spans="1:15" x14ac:dyDescent="0.25">
      <c r="A41307">
        <v>18754821</v>
      </c>
      <c r="B41307" t="s">
        <v>33890</v>
      </c>
      <c r="C41307" t="s">
        <v>731</v>
      </c>
      <c r="D41307" t="s">
        <v>65</v>
      </c>
      <c r="E41307">
        <v>11375</v>
      </c>
      <c r="F41307" t="s">
        <v>7274</v>
      </c>
      <c r="G41307" t="s">
        <v>33889</v>
      </c>
      <c r="H41307" s="1">
        <v>44839.556504629632</v>
      </c>
      <c r="I41307" t="s">
        <v>70</v>
      </c>
      <c r="J41307">
        <v>24574557</v>
      </c>
      <c r="K41307" t="s">
        <v>7280</v>
      </c>
      <c r="L41307" s="1">
        <v>44837.57916666667</v>
      </c>
      <c r="M41307" s="1">
        <v>44839.557789351849</v>
      </c>
      <c r="N41307" t="s">
        <v>67</v>
      </c>
      <c r="O41307" t="s">
        <v>67</v>
      </c>
    </row>
    <row r="41308" spans="1:15" x14ac:dyDescent="0.25">
      <c r="A41308">
        <v>18754843</v>
      </c>
      <c r="B41308" t="s">
        <v>33892</v>
      </c>
      <c r="C41308" t="s">
        <v>4402</v>
      </c>
      <c r="D41308" t="s">
        <v>65</v>
      </c>
      <c r="E41308">
        <v>11379</v>
      </c>
      <c r="F41308" t="s">
        <v>7294</v>
      </c>
      <c r="G41308" t="s">
        <v>33891</v>
      </c>
      <c r="H41308" s="1">
        <v>44839.468553240738</v>
      </c>
      <c r="I41308" t="s">
        <v>66</v>
      </c>
      <c r="J41308" t="s">
        <v>67</v>
      </c>
      <c r="K41308" t="s">
        <v>67</v>
      </c>
      <c r="L41308" t="s">
        <v>67</v>
      </c>
      <c r="M41308" t="s">
        <v>67</v>
      </c>
      <c r="N41308" s="1">
        <v>44839.468680555554</v>
      </c>
      <c r="O41308" t="s">
        <v>67</v>
      </c>
    </row>
    <row r="41309" spans="1:15" x14ac:dyDescent="0.25">
      <c r="A41309">
        <v>18754844</v>
      </c>
      <c r="B41309" t="s">
        <v>1770</v>
      </c>
      <c r="C41309" t="s">
        <v>2545</v>
      </c>
      <c r="D41309" t="s">
        <v>65</v>
      </c>
      <c r="E41309">
        <v>11375</v>
      </c>
      <c r="F41309" t="s">
        <v>7291</v>
      </c>
      <c r="G41309" t="s">
        <v>33893</v>
      </c>
      <c r="H41309" s="1">
        <v>44839.541412037041</v>
      </c>
      <c r="I41309" t="s">
        <v>70</v>
      </c>
      <c r="J41309">
        <v>24261589</v>
      </c>
      <c r="K41309" t="s">
        <v>7395</v>
      </c>
      <c r="L41309" s="1">
        <v>44790.90347222222</v>
      </c>
      <c r="M41309" s="1">
        <v>44839.54420138889</v>
      </c>
      <c r="N41309" t="s">
        <v>67</v>
      </c>
      <c r="O41309" t="s">
        <v>67</v>
      </c>
    </row>
    <row r="41310" spans="1:15" x14ac:dyDescent="0.25">
      <c r="A41310">
        <v>18754845</v>
      </c>
      <c r="B41310" t="s">
        <v>1770</v>
      </c>
      <c r="C41310" t="s">
        <v>2545</v>
      </c>
      <c r="D41310" t="s">
        <v>65</v>
      </c>
      <c r="E41310">
        <v>11375</v>
      </c>
      <c r="F41310" t="s">
        <v>7291</v>
      </c>
      <c r="G41310" t="s">
        <v>33894</v>
      </c>
      <c r="H41310" s="1">
        <v>44839.543749999997</v>
      </c>
      <c r="I41310" t="s">
        <v>70</v>
      </c>
      <c r="J41310">
        <v>24261589</v>
      </c>
      <c r="K41310" t="s">
        <v>7395</v>
      </c>
      <c r="L41310" s="1">
        <v>44790.90347222222</v>
      </c>
      <c r="M41310" s="1">
        <v>44839.54420138889</v>
      </c>
      <c r="N41310" t="s">
        <v>67</v>
      </c>
      <c r="O41310" t="s">
        <v>67</v>
      </c>
    </row>
    <row r="41311" spans="1:15" x14ac:dyDescent="0.25">
      <c r="A41311">
        <v>18754846</v>
      </c>
      <c r="B41311" t="s">
        <v>33896</v>
      </c>
      <c r="C41311" t="s">
        <v>2230</v>
      </c>
      <c r="D41311" t="s">
        <v>65</v>
      </c>
      <c r="E41311">
        <v>11379</v>
      </c>
      <c r="F41311" t="s">
        <v>7274</v>
      </c>
      <c r="G41311" t="s">
        <v>33895</v>
      </c>
      <c r="H41311" s="1">
        <v>44839.434525462966</v>
      </c>
      <c r="I41311" t="s">
        <v>70</v>
      </c>
      <c r="J41311">
        <v>24416321</v>
      </c>
      <c r="K41311" t="s">
        <v>7280</v>
      </c>
      <c r="L41311" s="1">
        <v>44812.40902777778</v>
      </c>
      <c r="M41311" s="1">
        <v>44839.435115740744</v>
      </c>
      <c r="N41311" t="s">
        <v>67</v>
      </c>
      <c r="O41311" t="s">
        <v>67</v>
      </c>
    </row>
    <row r="41312" spans="1:15" x14ac:dyDescent="0.25">
      <c r="A41312">
        <v>18754847</v>
      </c>
      <c r="B41312" t="s">
        <v>33898</v>
      </c>
      <c r="C41312" t="s">
        <v>3012</v>
      </c>
      <c r="D41312" t="s">
        <v>65</v>
      </c>
      <c r="E41312">
        <v>11379</v>
      </c>
      <c r="F41312" t="s">
        <v>7274</v>
      </c>
      <c r="G41312" t="s">
        <v>33897</v>
      </c>
      <c r="H41312" s="1">
        <v>44839.453402777777</v>
      </c>
      <c r="I41312" t="s">
        <v>70</v>
      </c>
      <c r="J41312">
        <v>24480490</v>
      </c>
      <c r="K41312" t="s">
        <v>7819</v>
      </c>
      <c r="L41312" s="1">
        <v>44824.402083333334</v>
      </c>
      <c r="M41312" s="1">
        <v>44839.453483796293</v>
      </c>
      <c r="N41312" t="s">
        <v>67</v>
      </c>
      <c r="O41312" t="s">
        <v>67</v>
      </c>
    </row>
    <row r="41313" spans="1:15" x14ac:dyDescent="0.25">
      <c r="A41313">
        <v>18754848</v>
      </c>
      <c r="B41313" t="s">
        <v>33900</v>
      </c>
      <c r="C41313" t="s">
        <v>4402</v>
      </c>
      <c r="D41313" t="s">
        <v>65</v>
      </c>
      <c r="E41313">
        <v>11379</v>
      </c>
      <c r="F41313" t="s">
        <v>182</v>
      </c>
      <c r="G41313" t="s">
        <v>33899</v>
      </c>
      <c r="H41313" s="1">
        <v>44839.463703703703</v>
      </c>
      <c r="I41313" t="s">
        <v>66</v>
      </c>
      <c r="J41313" t="s">
        <v>67</v>
      </c>
      <c r="K41313" t="s">
        <v>67</v>
      </c>
      <c r="L41313" t="s">
        <v>67</v>
      </c>
      <c r="M41313" t="s">
        <v>67</v>
      </c>
      <c r="N41313" s="1">
        <v>44839.464780092596</v>
      </c>
      <c r="O41313" t="s">
        <v>67</v>
      </c>
    </row>
    <row r="41314" spans="1:15" x14ac:dyDescent="0.25">
      <c r="A41314">
        <v>18754849</v>
      </c>
      <c r="B41314" t="s">
        <v>7674</v>
      </c>
      <c r="C41314" t="s">
        <v>2390</v>
      </c>
      <c r="D41314" t="s">
        <v>65</v>
      </c>
      <c r="E41314">
        <v>11375</v>
      </c>
      <c r="F41314" t="s">
        <v>7294</v>
      </c>
      <c r="G41314" t="s">
        <v>33901</v>
      </c>
      <c r="H41314" s="1">
        <v>44839.563807870371</v>
      </c>
      <c r="I41314" t="s">
        <v>70</v>
      </c>
      <c r="J41314">
        <v>24238928</v>
      </c>
      <c r="K41314" t="s">
        <v>7739</v>
      </c>
      <c r="L41314" s="1">
        <v>44784.683333333334</v>
      </c>
      <c r="M41314" s="1">
        <v>44839.563854166663</v>
      </c>
      <c r="N41314" t="s">
        <v>67</v>
      </c>
      <c r="O41314" t="s">
        <v>67</v>
      </c>
    </row>
    <row r="41315" spans="1:15" x14ac:dyDescent="0.25">
      <c r="A41315">
        <v>18754850</v>
      </c>
      <c r="B41315" t="s">
        <v>7666</v>
      </c>
      <c r="C41315" t="s">
        <v>7702</v>
      </c>
      <c r="D41315" t="s">
        <v>65</v>
      </c>
      <c r="E41315">
        <v>11375</v>
      </c>
      <c r="F41315" t="s">
        <v>7291</v>
      </c>
      <c r="G41315" t="s">
        <v>33902</v>
      </c>
      <c r="H41315" s="1">
        <v>44839.538553240738</v>
      </c>
      <c r="I41315" t="s">
        <v>70</v>
      </c>
      <c r="J41315">
        <v>24261589</v>
      </c>
      <c r="K41315" t="s">
        <v>7395</v>
      </c>
      <c r="L41315" s="1">
        <v>44790.90347222222</v>
      </c>
      <c r="M41315" s="1">
        <v>44839.54420138889</v>
      </c>
      <c r="N41315" t="s">
        <v>67</v>
      </c>
      <c r="O41315" t="s">
        <v>67</v>
      </c>
    </row>
    <row r="41316" spans="1:15" x14ac:dyDescent="0.25">
      <c r="A41316">
        <v>18754851</v>
      </c>
      <c r="B41316" t="s">
        <v>33900</v>
      </c>
      <c r="C41316" t="s">
        <v>4402</v>
      </c>
      <c r="D41316" t="s">
        <v>65</v>
      </c>
      <c r="E41316">
        <v>11379</v>
      </c>
      <c r="F41316" t="s">
        <v>7274</v>
      </c>
      <c r="G41316" t="s">
        <v>33899</v>
      </c>
      <c r="H41316" s="1">
        <v>44839.463703703703</v>
      </c>
      <c r="I41316" t="s">
        <v>66</v>
      </c>
      <c r="J41316">
        <v>24594259</v>
      </c>
      <c r="K41316" t="s">
        <v>7432</v>
      </c>
      <c r="L41316" s="1">
        <v>44838.754120370373</v>
      </c>
      <c r="M41316" s="1">
        <v>44839.464074074072</v>
      </c>
      <c r="N41316" s="1">
        <v>44839.464004629626</v>
      </c>
      <c r="O41316" t="s">
        <v>67</v>
      </c>
    </row>
    <row r="41317" spans="1:15" x14ac:dyDescent="0.25">
      <c r="A41317">
        <v>18755054</v>
      </c>
      <c r="D41317" t="s">
        <v>159</v>
      </c>
      <c r="E41317">
        <v>11231</v>
      </c>
      <c r="F41317" t="s">
        <v>7291</v>
      </c>
      <c r="G41317" t="s">
        <v>67</v>
      </c>
      <c r="H41317" s="1">
        <v>44839.488275462965</v>
      </c>
      <c r="I41317" t="s">
        <v>70</v>
      </c>
      <c r="J41317" t="s">
        <v>67</v>
      </c>
      <c r="K41317" t="s">
        <v>67</v>
      </c>
      <c r="L41317" t="s">
        <v>67</v>
      </c>
      <c r="M41317" t="s">
        <v>67</v>
      </c>
      <c r="N41317" s="1">
        <v>44839.488194444442</v>
      </c>
      <c r="O41317" s="1">
        <v>45007</v>
      </c>
    </row>
    <row r="41318" spans="1:15" x14ac:dyDescent="0.25">
      <c r="A41318">
        <v>18755055</v>
      </c>
      <c r="D41318" t="s">
        <v>159</v>
      </c>
      <c r="E41318">
        <v>11231</v>
      </c>
      <c r="F41318" t="s">
        <v>7291</v>
      </c>
      <c r="G41318" t="s">
        <v>67</v>
      </c>
      <c r="H41318" s="1">
        <v>44839.487025462964</v>
      </c>
      <c r="I41318" t="s">
        <v>70</v>
      </c>
      <c r="J41318" t="s">
        <v>67</v>
      </c>
      <c r="K41318" t="s">
        <v>67</v>
      </c>
      <c r="L41318" t="s">
        <v>67</v>
      </c>
      <c r="M41318" t="s">
        <v>67</v>
      </c>
      <c r="N41318" s="1">
        <v>44839.487500000003</v>
      </c>
      <c r="O41318" s="1">
        <v>45020</v>
      </c>
    </row>
    <row r="41319" spans="1:15" x14ac:dyDescent="0.25">
      <c r="A41319">
        <v>18755527</v>
      </c>
      <c r="B41319" t="s">
        <v>7375</v>
      </c>
      <c r="C41319" t="s">
        <v>13707</v>
      </c>
      <c r="D41319" t="s">
        <v>159</v>
      </c>
      <c r="E41319">
        <v>11215</v>
      </c>
      <c r="F41319" t="s">
        <v>7256</v>
      </c>
      <c r="G41319" t="s">
        <v>33903</v>
      </c>
      <c r="H41319" s="1">
        <v>44839.603900462964</v>
      </c>
      <c r="I41319" t="s">
        <v>70</v>
      </c>
      <c r="J41319" t="s">
        <v>67</v>
      </c>
      <c r="K41319" t="s">
        <v>67</v>
      </c>
      <c r="L41319" t="s">
        <v>67</v>
      </c>
      <c r="M41319" t="s">
        <v>67</v>
      </c>
      <c r="N41319" t="s">
        <v>67</v>
      </c>
      <c r="O41319" t="s">
        <v>67</v>
      </c>
    </row>
    <row r="41320" spans="1:15" x14ac:dyDescent="0.25">
      <c r="A41320">
        <v>18755531</v>
      </c>
      <c r="B41320" t="s">
        <v>2987</v>
      </c>
      <c r="C41320" t="s">
        <v>7818</v>
      </c>
      <c r="D41320" t="s">
        <v>84</v>
      </c>
      <c r="E41320">
        <v>10469</v>
      </c>
      <c r="F41320" t="s">
        <v>7391</v>
      </c>
      <c r="G41320" t="s">
        <v>32252</v>
      </c>
      <c r="H41320" s="1">
        <v>44839.607025462959</v>
      </c>
      <c r="I41320" t="s">
        <v>66</v>
      </c>
      <c r="J41320" t="s">
        <v>67</v>
      </c>
      <c r="K41320" t="s">
        <v>67</v>
      </c>
      <c r="L41320" t="s">
        <v>67</v>
      </c>
      <c r="M41320" t="s">
        <v>67</v>
      </c>
      <c r="N41320" s="1">
        <v>44839.606944444444</v>
      </c>
      <c r="O41320" t="s">
        <v>67</v>
      </c>
    </row>
    <row r="41321" spans="1:15" x14ac:dyDescent="0.25">
      <c r="A41321">
        <v>18755532</v>
      </c>
      <c r="B41321" t="s">
        <v>17397</v>
      </c>
      <c r="C41321" t="s">
        <v>7818</v>
      </c>
      <c r="D41321" t="s">
        <v>84</v>
      </c>
      <c r="E41321">
        <v>10469</v>
      </c>
      <c r="F41321" t="s">
        <v>7391</v>
      </c>
      <c r="G41321" t="s">
        <v>33887</v>
      </c>
      <c r="H41321" s="1">
        <v>44839.586724537039</v>
      </c>
      <c r="I41321" t="s">
        <v>66</v>
      </c>
      <c r="J41321" t="s">
        <v>67</v>
      </c>
      <c r="K41321" t="s">
        <v>67</v>
      </c>
      <c r="L41321" t="s">
        <v>67</v>
      </c>
      <c r="M41321" t="s">
        <v>67</v>
      </c>
      <c r="N41321" s="1">
        <v>44839.587500000001</v>
      </c>
      <c r="O41321" t="s">
        <v>67</v>
      </c>
    </row>
    <row r="41322" spans="1:15" x14ac:dyDescent="0.25">
      <c r="A41322">
        <v>18755533</v>
      </c>
      <c r="B41322" t="s">
        <v>289</v>
      </c>
      <c r="C41322" t="s">
        <v>377</v>
      </c>
      <c r="D41322" t="s">
        <v>94</v>
      </c>
      <c r="E41322">
        <v>10027</v>
      </c>
      <c r="F41322" t="s">
        <v>7274</v>
      </c>
      <c r="G41322" t="s">
        <v>33904</v>
      </c>
      <c r="H41322" s="1">
        <v>44839.537291666667</v>
      </c>
      <c r="I41322" t="s">
        <v>70</v>
      </c>
      <c r="J41322">
        <v>24586946</v>
      </c>
      <c r="K41322" t="s">
        <v>8756</v>
      </c>
      <c r="L41322" s="1">
        <v>44839.495833333334</v>
      </c>
      <c r="M41322" s="1">
        <v>44839.537476851852</v>
      </c>
      <c r="N41322" t="s">
        <v>67</v>
      </c>
      <c r="O41322" t="s">
        <v>67</v>
      </c>
    </row>
    <row r="41323" spans="1:15" x14ac:dyDescent="0.25">
      <c r="A41323">
        <v>18755930</v>
      </c>
      <c r="D41323" t="s">
        <v>84</v>
      </c>
      <c r="E41323">
        <v>10467</v>
      </c>
      <c r="F41323" t="s">
        <v>7391</v>
      </c>
      <c r="G41323" t="s">
        <v>13487</v>
      </c>
      <c r="H41323" s="1">
        <v>44839.602534722224</v>
      </c>
      <c r="I41323" t="s">
        <v>66</v>
      </c>
      <c r="J41323" t="s">
        <v>67</v>
      </c>
      <c r="K41323" t="s">
        <v>67</v>
      </c>
      <c r="L41323" t="s">
        <v>67</v>
      </c>
      <c r="M41323" t="s">
        <v>67</v>
      </c>
      <c r="N41323" s="1">
        <v>44839.602939814817</v>
      </c>
      <c r="O41323" t="s">
        <v>67</v>
      </c>
    </row>
    <row r="41324" spans="1:15" x14ac:dyDescent="0.25">
      <c r="A41324">
        <v>18755931</v>
      </c>
      <c r="D41324" t="s">
        <v>84</v>
      </c>
      <c r="E41324">
        <v>10467</v>
      </c>
      <c r="F41324" t="s">
        <v>7391</v>
      </c>
      <c r="G41324" t="s">
        <v>33905</v>
      </c>
      <c r="H41324" s="1">
        <v>44839.603726851848</v>
      </c>
      <c r="I41324" t="s">
        <v>66</v>
      </c>
      <c r="J41324" t="s">
        <v>67</v>
      </c>
      <c r="K41324" t="s">
        <v>67</v>
      </c>
      <c r="L41324" t="s">
        <v>67</v>
      </c>
      <c r="M41324" t="s">
        <v>67</v>
      </c>
      <c r="N41324" s="1">
        <v>44839.604050925926</v>
      </c>
      <c r="O41324" t="s">
        <v>67</v>
      </c>
    </row>
    <row r="41325" spans="1:15" x14ac:dyDescent="0.25">
      <c r="A41325">
        <v>18755932</v>
      </c>
      <c r="D41325" t="s">
        <v>84</v>
      </c>
      <c r="E41325">
        <v>10467</v>
      </c>
      <c r="F41325" t="s">
        <v>7391</v>
      </c>
      <c r="G41325" t="s">
        <v>33906</v>
      </c>
      <c r="H41325" s="1">
        <v>44839.607499999998</v>
      </c>
      <c r="I41325" t="s">
        <v>66</v>
      </c>
      <c r="J41325" t="s">
        <v>67</v>
      </c>
      <c r="K41325" t="s">
        <v>67</v>
      </c>
      <c r="L41325" t="s">
        <v>67</v>
      </c>
      <c r="M41325" t="s">
        <v>67</v>
      </c>
      <c r="N41325" s="1">
        <v>44839.608356481483</v>
      </c>
      <c r="O41325" t="s">
        <v>67</v>
      </c>
    </row>
    <row r="41326" spans="1:15" x14ac:dyDescent="0.25">
      <c r="A41326">
        <v>18755956</v>
      </c>
      <c r="B41326" t="s">
        <v>538</v>
      </c>
      <c r="C41326" t="s">
        <v>11141</v>
      </c>
      <c r="D41326" t="s">
        <v>159</v>
      </c>
      <c r="E41326">
        <v>11218</v>
      </c>
      <c r="F41326" t="s">
        <v>7256</v>
      </c>
      <c r="G41326" t="s">
        <v>33907</v>
      </c>
      <c r="H41326" s="1">
        <v>44839.62091435185</v>
      </c>
      <c r="I41326" t="s">
        <v>70</v>
      </c>
      <c r="J41326" t="s">
        <v>67</v>
      </c>
      <c r="K41326" t="s">
        <v>67</v>
      </c>
      <c r="L41326" t="s">
        <v>67</v>
      </c>
      <c r="M41326" t="s">
        <v>67</v>
      </c>
      <c r="N41326" t="s">
        <v>67</v>
      </c>
      <c r="O41326" t="s">
        <v>67</v>
      </c>
    </row>
    <row r="41327" spans="1:15" x14ac:dyDescent="0.25">
      <c r="A41327">
        <v>18756385</v>
      </c>
      <c r="B41327" t="s">
        <v>1035</v>
      </c>
      <c r="C41327" t="s">
        <v>15455</v>
      </c>
      <c r="D41327" t="s">
        <v>159</v>
      </c>
      <c r="E41327">
        <v>11203</v>
      </c>
      <c r="F41327" t="s">
        <v>7294</v>
      </c>
      <c r="G41327" t="s">
        <v>33909</v>
      </c>
      <c r="H41327" s="1">
        <v>44839.576458333337</v>
      </c>
      <c r="I41327" t="s">
        <v>70</v>
      </c>
      <c r="J41327">
        <v>24463487</v>
      </c>
      <c r="K41327" t="s">
        <v>7427</v>
      </c>
      <c r="L41327" s="1">
        <v>44823.430208333331</v>
      </c>
      <c r="M41327" s="1">
        <v>44839.58184027778</v>
      </c>
      <c r="N41327" t="s">
        <v>67</v>
      </c>
      <c r="O41327" t="s">
        <v>67</v>
      </c>
    </row>
    <row r="41328" spans="1:15" x14ac:dyDescent="0.25">
      <c r="A41328">
        <v>18756387</v>
      </c>
      <c r="B41328" t="s">
        <v>372</v>
      </c>
      <c r="C41328" t="s">
        <v>14209</v>
      </c>
      <c r="D41328" t="s">
        <v>159</v>
      </c>
      <c r="E41328">
        <v>11225</v>
      </c>
      <c r="F41328" t="s">
        <v>7294</v>
      </c>
      <c r="G41328" t="s">
        <v>33910</v>
      </c>
      <c r="H41328" s="1">
        <v>44839.639756944445</v>
      </c>
      <c r="I41328" t="s">
        <v>70</v>
      </c>
      <c r="J41328">
        <v>24945130</v>
      </c>
      <c r="K41328" t="s">
        <v>7427</v>
      </c>
      <c r="L41328" s="1">
        <v>44896.563194444447</v>
      </c>
      <c r="M41328" t="s">
        <v>67</v>
      </c>
      <c r="N41328" s="1">
        <v>44839.640046296299</v>
      </c>
      <c r="O41328" t="s">
        <v>67</v>
      </c>
    </row>
    <row r="41329" spans="1:15" x14ac:dyDescent="0.25">
      <c r="A41329">
        <v>18756388</v>
      </c>
      <c r="B41329" t="s">
        <v>446</v>
      </c>
      <c r="C41329" t="s">
        <v>9696</v>
      </c>
      <c r="D41329" t="s">
        <v>159</v>
      </c>
      <c r="E41329">
        <v>11225</v>
      </c>
      <c r="F41329" t="s">
        <v>7294</v>
      </c>
      <c r="G41329" t="s">
        <v>33911</v>
      </c>
      <c r="H41329" s="1">
        <v>44839.586550925924</v>
      </c>
      <c r="I41329" t="s">
        <v>70</v>
      </c>
      <c r="J41329">
        <v>24400823</v>
      </c>
      <c r="K41329" t="s">
        <v>7296</v>
      </c>
      <c r="L41329" s="1">
        <v>44809.697164351855</v>
      </c>
      <c r="M41329" s="1">
        <v>44839.586689814816</v>
      </c>
      <c r="N41329" s="1">
        <v>44839.586805555555</v>
      </c>
      <c r="O41329" s="1">
        <v>45033</v>
      </c>
    </row>
    <row r="41330" spans="1:15" x14ac:dyDescent="0.25">
      <c r="A41330">
        <v>18756389</v>
      </c>
      <c r="B41330" t="s">
        <v>2964</v>
      </c>
      <c r="C41330" t="s">
        <v>14209</v>
      </c>
      <c r="D41330" t="s">
        <v>159</v>
      </c>
      <c r="E41330">
        <v>11225</v>
      </c>
      <c r="F41330" t="s">
        <v>7294</v>
      </c>
      <c r="G41330" t="s">
        <v>33912</v>
      </c>
      <c r="H41330" s="1">
        <v>44839.63685185185</v>
      </c>
      <c r="I41330" t="s">
        <v>66</v>
      </c>
      <c r="J41330">
        <v>24506176</v>
      </c>
      <c r="K41330" t="s">
        <v>7427</v>
      </c>
      <c r="L41330" s="1">
        <v>44827.72215277778</v>
      </c>
      <c r="M41330" t="s">
        <v>67</v>
      </c>
      <c r="N41330" s="1">
        <v>44839.637245370373</v>
      </c>
      <c r="O41330" t="s">
        <v>67</v>
      </c>
    </row>
    <row r="41331" spans="1:15" x14ac:dyDescent="0.25">
      <c r="A41331">
        <v>18756390</v>
      </c>
      <c r="B41331" t="s">
        <v>862</v>
      </c>
      <c r="C41331" t="s">
        <v>14209</v>
      </c>
      <c r="D41331" t="s">
        <v>159</v>
      </c>
      <c r="E41331">
        <v>11225</v>
      </c>
      <c r="F41331" t="s">
        <v>182</v>
      </c>
      <c r="G41331" t="s">
        <v>33913</v>
      </c>
      <c r="H41331" s="1">
        <v>44839.616122685184</v>
      </c>
      <c r="I41331" t="s">
        <v>70</v>
      </c>
      <c r="J41331">
        <v>24575056</v>
      </c>
      <c r="K41331" t="s">
        <v>7269</v>
      </c>
      <c r="L41331" s="1">
        <v>44836.332638888889</v>
      </c>
      <c r="M41331" s="1">
        <v>45251.341666666667</v>
      </c>
      <c r="N41331" s="1">
        <v>44839.619444444441</v>
      </c>
      <c r="O41331" s="1">
        <v>45250</v>
      </c>
    </row>
    <row r="41332" spans="1:15" x14ac:dyDescent="0.25">
      <c r="A41332">
        <v>18756391</v>
      </c>
      <c r="B41332" t="s">
        <v>4031</v>
      </c>
      <c r="C41332" t="s">
        <v>9149</v>
      </c>
      <c r="D41332" t="s">
        <v>159</v>
      </c>
      <c r="E41332">
        <v>11225</v>
      </c>
      <c r="F41332" t="s">
        <v>7274</v>
      </c>
      <c r="G41332" t="s">
        <v>33914</v>
      </c>
      <c r="H41332" s="1">
        <v>44839.604363425926</v>
      </c>
      <c r="I41332" t="s">
        <v>70</v>
      </c>
      <c r="J41332">
        <v>24463520</v>
      </c>
      <c r="K41332" t="s">
        <v>7432</v>
      </c>
      <c r="L41332" s="1">
        <v>44823.549305555556</v>
      </c>
      <c r="M41332" s="1">
        <v>44890.574305555558</v>
      </c>
      <c r="N41332" s="1">
        <v>44839.605555555558</v>
      </c>
      <c r="O41332" s="1">
        <v>44889</v>
      </c>
    </row>
    <row r="41333" spans="1:15" x14ac:dyDescent="0.25">
      <c r="A41333">
        <v>18756392</v>
      </c>
      <c r="B41333" t="s">
        <v>4031</v>
      </c>
      <c r="C41333" t="s">
        <v>9149</v>
      </c>
      <c r="D41333" t="s">
        <v>159</v>
      </c>
      <c r="E41333">
        <v>11225</v>
      </c>
      <c r="F41333" t="s">
        <v>7274</v>
      </c>
      <c r="G41333" t="s">
        <v>33914</v>
      </c>
      <c r="H41333" s="1">
        <v>44839.604363425926</v>
      </c>
      <c r="I41333" t="s">
        <v>70</v>
      </c>
      <c r="J41333">
        <v>24463520</v>
      </c>
      <c r="K41333" t="s">
        <v>7432</v>
      </c>
      <c r="L41333" s="1">
        <v>44823.549305555556</v>
      </c>
      <c r="M41333" s="1">
        <v>44890.574305555558</v>
      </c>
      <c r="N41333" s="1">
        <v>44839.605555555558</v>
      </c>
      <c r="O41333" s="1">
        <v>44889</v>
      </c>
    </row>
    <row r="41334" spans="1:15" x14ac:dyDescent="0.25">
      <c r="A41334">
        <v>18756393</v>
      </c>
      <c r="B41334" t="s">
        <v>544</v>
      </c>
      <c r="C41334" t="s">
        <v>9149</v>
      </c>
      <c r="D41334" t="s">
        <v>159</v>
      </c>
      <c r="E41334">
        <v>11225</v>
      </c>
      <c r="F41334" t="s">
        <v>7294</v>
      </c>
      <c r="G41334" t="s">
        <v>33915</v>
      </c>
      <c r="H41334" s="1">
        <v>44839.599166666667</v>
      </c>
      <c r="I41334" t="s">
        <v>70</v>
      </c>
      <c r="J41334">
        <v>24451374</v>
      </c>
      <c r="K41334" t="s">
        <v>7325</v>
      </c>
      <c r="L41334" s="1">
        <v>44818.521319444444</v>
      </c>
      <c r="M41334" s="1">
        <v>44839.599282407406</v>
      </c>
      <c r="N41334" t="s">
        <v>67</v>
      </c>
      <c r="O41334" t="s">
        <v>67</v>
      </c>
    </row>
    <row r="41335" spans="1:15" x14ac:dyDescent="0.25">
      <c r="A41335">
        <v>18756394</v>
      </c>
      <c r="B41335" t="s">
        <v>1882</v>
      </c>
      <c r="C41335" t="s">
        <v>14209</v>
      </c>
      <c r="D41335" t="s">
        <v>159</v>
      </c>
      <c r="E41335">
        <v>11225</v>
      </c>
      <c r="F41335" t="s">
        <v>7291</v>
      </c>
      <c r="G41335" t="s">
        <v>33916</v>
      </c>
      <c r="H41335" s="1">
        <v>44839.628865740742</v>
      </c>
      <c r="I41335" t="s">
        <v>66</v>
      </c>
      <c r="J41335">
        <v>27252155</v>
      </c>
      <c r="K41335" t="s">
        <v>7313</v>
      </c>
      <c r="L41335" s="1">
        <v>45189.62777777778</v>
      </c>
      <c r="M41335" t="s">
        <v>67</v>
      </c>
      <c r="N41335" s="1">
        <v>44839.628472222219</v>
      </c>
      <c r="O41335" t="s">
        <v>67</v>
      </c>
    </row>
    <row r="41336" spans="1:15" x14ac:dyDescent="0.25">
      <c r="A41336">
        <v>18756396</v>
      </c>
      <c r="B41336" t="s">
        <v>9973</v>
      </c>
      <c r="C41336" t="s">
        <v>3135</v>
      </c>
      <c r="D41336" t="s">
        <v>65</v>
      </c>
      <c r="E41336">
        <v>11422</v>
      </c>
      <c r="F41336" t="s">
        <v>7291</v>
      </c>
      <c r="G41336" t="s">
        <v>33917</v>
      </c>
      <c r="H41336" s="1">
        <v>44839.531064814815</v>
      </c>
      <c r="I41336" t="s">
        <v>70</v>
      </c>
      <c r="J41336">
        <v>24529066</v>
      </c>
      <c r="K41336" t="s">
        <v>7382</v>
      </c>
      <c r="L41336" s="1">
        <v>44830.804861111108</v>
      </c>
      <c r="M41336" t="s">
        <v>67</v>
      </c>
      <c r="N41336" s="1">
        <v>44839.53125</v>
      </c>
      <c r="O41336" t="s">
        <v>67</v>
      </c>
    </row>
    <row r="41337" spans="1:15" x14ac:dyDescent="0.25">
      <c r="A41337">
        <v>18756397</v>
      </c>
      <c r="B41337" t="s">
        <v>31486</v>
      </c>
      <c r="C41337" t="s">
        <v>1801</v>
      </c>
      <c r="D41337" t="s">
        <v>65</v>
      </c>
      <c r="E41337">
        <v>11412</v>
      </c>
      <c r="F41337" t="s">
        <v>7291</v>
      </c>
      <c r="G41337" t="s">
        <v>33918</v>
      </c>
      <c r="H41337" s="1">
        <v>44839.566412037035</v>
      </c>
      <c r="I41337" t="s">
        <v>70</v>
      </c>
      <c r="J41337">
        <v>24239073</v>
      </c>
      <c r="K41337" t="s">
        <v>7313</v>
      </c>
      <c r="L41337" s="1">
        <v>44785.781944444447</v>
      </c>
      <c r="M41337" t="s">
        <v>67</v>
      </c>
      <c r="N41337" t="s">
        <v>67</v>
      </c>
      <c r="O41337" t="s">
        <v>67</v>
      </c>
    </row>
    <row r="41338" spans="1:15" x14ac:dyDescent="0.25">
      <c r="A41338">
        <v>18756398</v>
      </c>
      <c r="B41338" t="s">
        <v>17457</v>
      </c>
      <c r="C41338" t="s">
        <v>806</v>
      </c>
      <c r="D41338" t="s">
        <v>65</v>
      </c>
      <c r="E41338">
        <v>11412</v>
      </c>
      <c r="F41338" t="s">
        <v>7274</v>
      </c>
      <c r="G41338" t="s">
        <v>33919</v>
      </c>
      <c r="H41338" s="1">
        <v>44839.5546875</v>
      </c>
      <c r="I41338" t="s">
        <v>66</v>
      </c>
      <c r="J41338">
        <v>24511213</v>
      </c>
      <c r="K41338" t="s">
        <v>7277</v>
      </c>
      <c r="L41338" s="1">
        <v>44828.239583333336</v>
      </c>
      <c r="M41338" t="s">
        <v>67</v>
      </c>
      <c r="N41338" s="1">
        <v>44839.555381944447</v>
      </c>
      <c r="O41338" t="s">
        <v>67</v>
      </c>
    </row>
    <row r="41339" spans="1:15" x14ac:dyDescent="0.25">
      <c r="A41339">
        <v>18756399</v>
      </c>
      <c r="B41339" t="s">
        <v>20161</v>
      </c>
      <c r="C41339" t="s">
        <v>3215</v>
      </c>
      <c r="D41339" t="s">
        <v>65</v>
      </c>
      <c r="E41339">
        <v>11412</v>
      </c>
      <c r="F41339" t="s">
        <v>7294</v>
      </c>
      <c r="G41339" t="s">
        <v>33920</v>
      </c>
      <c r="H41339" s="1">
        <v>44839.581122685187</v>
      </c>
      <c r="I41339" t="s">
        <v>70</v>
      </c>
      <c r="J41339">
        <v>24457147</v>
      </c>
      <c r="K41339" t="s">
        <v>7325</v>
      </c>
      <c r="L41339" s="1">
        <v>44819.464583333334</v>
      </c>
      <c r="M41339" s="1">
        <v>44839.582175925927</v>
      </c>
      <c r="N41339" t="s">
        <v>67</v>
      </c>
      <c r="O41339" t="s">
        <v>67</v>
      </c>
    </row>
    <row r="41340" spans="1:15" x14ac:dyDescent="0.25">
      <c r="A41340">
        <v>18756400</v>
      </c>
      <c r="B41340" t="s">
        <v>33922</v>
      </c>
      <c r="C41340" t="s">
        <v>3158</v>
      </c>
      <c r="D41340" t="s">
        <v>65</v>
      </c>
      <c r="E41340">
        <v>11428</v>
      </c>
      <c r="F41340" t="s">
        <v>7274</v>
      </c>
      <c r="G41340" t="s">
        <v>33921</v>
      </c>
      <c r="H41340" s="1">
        <v>44839.600358796299</v>
      </c>
      <c r="I41340" t="s">
        <v>70</v>
      </c>
      <c r="J41340">
        <v>24480639</v>
      </c>
      <c r="K41340" t="s">
        <v>7283</v>
      </c>
      <c r="L41340" s="1">
        <v>44824.740972222222</v>
      </c>
      <c r="M41340" s="1">
        <v>44839.601631944446</v>
      </c>
      <c r="N41340" t="s">
        <v>67</v>
      </c>
      <c r="O41340" t="s">
        <v>67</v>
      </c>
    </row>
    <row r="41341" spans="1:15" x14ac:dyDescent="0.25">
      <c r="A41341">
        <v>18756401</v>
      </c>
      <c r="B41341" t="s">
        <v>33924</v>
      </c>
      <c r="C41341" t="s">
        <v>814</v>
      </c>
      <c r="D41341" t="s">
        <v>65</v>
      </c>
      <c r="E41341">
        <v>11412</v>
      </c>
      <c r="F41341" t="s">
        <v>7274</v>
      </c>
      <c r="G41341" t="s">
        <v>33923</v>
      </c>
      <c r="H41341" s="1">
        <v>44839.548530092594</v>
      </c>
      <c r="I41341" t="s">
        <v>70</v>
      </c>
      <c r="J41341">
        <v>24480408</v>
      </c>
      <c r="K41341" t="s">
        <v>7622</v>
      </c>
      <c r="L41341" s="1">
        <v>44823.748611111114</v>
      </c>
      <c r="M41341" s="1">
        <v>44839.549189814818</v>
      </c>
      <c r="N41341" t="s">
        <v>67</v>
      </c>
      <c r="O41341" t="s">
        <v>67</v>
      </c>
    </row>
    <row r="41342" spans="1:15" x14ac:dyDescent="0.25">
      <c r="A41342">
        <v>18756404</v>
      </c>
      <c r="B41342" t="s">
        <v>27023</v>
      </c>
      <c r="C41342" t="s">
        <v>10624</v>
      </c>
      <c r="D41342" t="s">
        <v>94</v>
      </c>
      <c r="E41342">
        <v>10037</v>
      </c>
      <c r="F41342" t="s">
        <v>182</v>
      </c>
      <c r="G41342" t="s">
        <v>33925</v>
      </c>
      <c r="H41342" s="1">
        <v>44839.64199074074</v>
      </c>
      <c r="I41342" t="s">
        <v>70</v>
      </c>
      <c r="J41342">
        <v>24410033</v>
      </c>
      <c r="K41342" t="s">
        <v>7792</v>
      </c>
      <c r="L41342" s="1">
        <v>44811.338888888888</v>
      </c>
      <c r="M41342" s="1">
        <v>44841.565972222219</v>
      </c>
      <c r="N41342" t="s">
        <v>67</v>
      </c>
      <c r="O41342" t="s">
        <v>67</v>
      </c>
    </row>
    <row r="41343" spans="1:15" x14ac:dyDescent="0.25">
      <c r="A41343">
        <v>18756405</v>
      </c>
      <c r="B41343" t="s">
        <v>1882</v>
      </c>
      <c r="C41343" t="s">
        <v>254</v>
      </c>
      <c r="D41343" t="s">
        <v>94</v>
      </c>
      <c r="E41343">
        <v>10037</v>
      </c>
      <c r="F41343" t="s">
        <v>182</v>
      </c>
      <c r="G41343" t="s">
        <v>33926</v>
      </c>
      <c r="H41343" s="1">
        <v>44839.543217592596</v>
      </c>
      <c r="I41343" t="s">
        <v>70</v>
      </c>
      <c r="J41343">
        <v>24550790</v>
      </c>
      <c r="K41343" t="s">
        <v>7349</v>
      </c>
      <c r="L41343" s="1">
        <v>44833.364583333336</v>
      </c>
      <c r="M41343" s="1">
        <v>44839.543055555558</v>
      </c>
      <c r="N41343" t="s">
        <v>67</v>
      </c>
      <c r="O41343" t="s">
        <v>67</v>
      </c>
    </row>
    <row r="41344" spans="1:15" x14ac:dyDescent="0.25">
      <c r="A41344">
        <v>18756428</v>
      </c>
      <c r="D41344" t="s">
        <v>191</v>
      </c>
      <c r="E41344">
        <v>10314</v>
      </c>
      <c r="F41344" t="s">
        <v>7391</v>
      </c>
      <c r="G41344" t="s">
        <v>33927</v>
      </c>
      <c r="H41344" s="1">
        <v>44839.378877314812</v>
      </c>
      <c r="I41344" t="s">
        <v>66</v>
      </c>
      <c r="J41344" t="s">
        <v>67</v>
      </c>
      <c r="K41344" t="s">
        <v>67</v>
      </c>
      <c r="L41344" t="s">
        <v>67</v>
      </c>
      <c r="M41344" t="s">
        <v>67</v>
      </c>
      <c r="N41344" s="1">
        <v>44839.379641203705</v>
      </c>
      <c r="O41344" t="s">
        <v>67</v>
      </c>
    </row>
    <row r="41345" spans="1:15" x14ac:dyDescent="0.25">
      <c r="A41345">
        <v>18756429</v>
      </c>
      <c r="D41345" t="s">
        <v>191</v>
      </c>
      <c r="E41345">
        <v>10314</v>
      </c>
      <c r="F41345" t="s">
        <v>7391</v>
      </c>
      <c r="G41345" t="s">
        <v>33928</v>
      </c>
      <c r="H41345" s="1">
        <v>44839.358217592591</v>
      </c>
      <c r="I41345" t="s">
        <v>66</v>
      </c>
      <c r="J41345" t="s">
        <v>67</v>
      </c>
      <c r="K41345" t="s">
        <v>67</v>
      </c>
      <c r="L41345" t="s">
        <v>67</v>
      </c>
      <c r="M41345" t="s">
        <v>67</v>
      </c>
      <c r="N41345" s="1">
        <v>44839.3593287037</v>
      </c>
      <c r="O41345" t="s">
        <v>67</v>
      </c>
    </row>
    <row r="41346" spans="1:15" x14ac:dyDescent="0.25">
      <c r="A41346">
        <v>18756430</v>
      </c>
      <c r="D41346" t="s">
        <v>191</v>
      </c>
      <c r="E41346">
        <v>10314</v>
      </c>
      <c r="F41346" t="s">
        <v>75</v>
      </c>
      <c r="G41346" t="s">
        <v>33929</v>
      </c>
      <c r="H41346" s="1">
        <v>44839.349050925928</v>
      </c>
      <c r="I41346" t="s">
        <v>66</v>
      </c>
      <c r="J41346" t="s">
        <v>67</v>
      </c>
      <c r="K41346" t="s">
        <v>67</v>
      </c>
      <c r="L41346" t="s">
        <v>67</v>
      </c>
      <c r="M41346" t="s">
        <v>67</v>
      </c>
      <c r="N41346" s="1">
        <v>44839.349988425929</v>
      </c>
      <c r="O41346" t="s">
        <v>67</v>
      </c>
    </row>
    <row r="41347" spans="1:15" x14ac:dyDescent="0.25">
      <c r="A41347">
        <v>18756431</v>
      </c>
      <c r="D41347" t="s">
        <v>191</v>
      </c>
      <c r="E41347">
        <v>10314</v>
      </c>
      <c r="F41347" t="s">
        <v>7391</v>
      </c>
      <c r="G41347" t="s">
        <v>33930</v>
      </c>
      <c r="H41347" s="1">
        <v>44839.362314814818</v>
      </c>
      <c r="I41347" t="s">
        <v>66</v>
      </c>
      <c r="J41347" t="s">
        <v>67</v>
      </c>
      <c r="K41347" t="s">
        <v>67</v>
      </c>
      <c r="L41347" t="s">
        <v>67</v>
      </c>
      <c r="M41347" t="s">
        <v>67</v>
      </c>
      <c r="N41347" s="1">
        <v>44839.363263888888</v>
      </c>
      <c r="O41347" t="s">
        <v>67</v>
      </c>
    </row>
    <row r="41348" spans="1:15" x14ac:dyDescent="0.25">
      <c r="A41348">
        <v>18756432</v>
      </c>
      <c r="D41348" t="s">
        <v>191</v>
      </c>
      <c r="E41348">
        <v>10314</v>
      </c>
      <c r="F41348" t="s">
        <v>75</v>
      </c>
      <c r="G41348" t="s">
        <v>33931</v>
      </c>
      <c r="H41348" s="1">
        <v>44839.352754629632</v>
      </c>
      <c r="I41348" t="s">
        <v>66</v>
      </c>
      <c r="J41348" t="s">
        <v>67</v>
      </c>
      <c r="K41348" t="s">
        <v>67</v>
      </c>
      <c r="L41348" t="s">
        <v>67</v>
      </c>
      <c r="M41348" t="s">
        <v>67</v>
      </c>
      <c r="N41348" s="1">
        <v>44839.353680555556</v>
      </c>
      <c r="O41348" t="s">
        <v>67</v>
      </c>
    </row>
    <row r="41349" spans="1:15" x14ac:dyDescent="0.25">
      <c r="A41349">
        <v>18756433</v>
      </c>
      <c r="D41349" t="s">
        <v>191</v>
      </c>
      <c r="E41349">
        <v>10314</v>
      </c>
      <c r="F41349" t="s">
        <v>7391</v>
      </c>
      <c r="G41349" t="s">
        <v>33932</v>
      </c>
      <c r="H41349" s="1">
        <v>44839.34480324074</v>
      </c>
      <c r="I41349" t="s">
        <v>66</v>
      </c>
      <c r="J41349" t="s">
        <v>67</v>
      </c>
      <c r="K41349" t="s">
        <v>67</v>
      </c>
      <c r="L41349" t="s">
        <v>67</v>
      </c>
      <c r="M41349" t="s">
        <v>67</v>
      </c>
      <c r="N41349" s="1">
        <v>44839.345914351848</v>
      </c>
      <c r="O41349" t="s">
        <v>67</v>
      </c>
    </row>
    <row r="41350" spans="1:15" x14ac:dyDescent="0.25">
      <c r="A41350">
        <v>18757247</v>
      </c>
      <c r="B41350" t="s">
        <v>1047</v>
      </c>
      <c r="C41350" t="s">
        <v>15974</v>
      </c>
      <c r="D41350" t="s">
        <v>159</v>
      </c>
      <c r="E41350">
        <v>11210</v>
      </c>
      <c r="F41350" t="s">
        <v>1830</v>
      </c>
      <c r="G41350" t="s">
        <v>67</v>
      </c>
      <c r="H41350" s="1">
        <v>44839.62835648148</v>
      </c>
      <c r="I41350" t="s">
        <v>70</v>
      </c>
      <c r="J41350">
        <v>24556178</v>
      </c>
      <c r="K41350" t="s">
        <v>7316</v>
      </c>
      <c r="L41350" s="1">
        <v>44833.771238425928</v>
      </c>
      <c r="M41350" s="1">
        <v>44839.630289351851</v>
      </c>
      <c r="N41350" t="s">
        <v>67</v>
      </c>
      <c r="O41350" t="s">
        <v>67</v>
      </c>
    </row>
    <row r="41351" spans="1:15" x14ac:dyDescent="0.25">
      <c r="A41351">
        <v>18757248</v>
      </c>
      <c r="B41351" t="s">
        <v>33933</v>
      </c>
      <c r="C41351" t="s">
        <v>1685</v>
      </c>
      <c r="D41351" t="s">
        <v>159</v>
      </c>
      <c r="E41351">
        <v>11210</v>
      </c>
      <c r="F41351" t="s">
        <v>1830</v>
      </c>
      <c r="G41351" t="s">
        <v>67</v>
      </c>
      <c r="H41351" s="1">
        <v>44839.679791666669</v>
      </c>
      <c r="I41351" t="s">
        <v>70</v>
      </c>
      <c r="J41351">
        <v>24574190</v>
      </c>
      <c r="K41351" t="s">
        <v>7751</v>
      </c>
      <c r="L41351" s="1">
        <v>44836.229826388888</v>
      </c>
      <c r="M41351" t="s">
        <v>67</v>
      </c>
      <c r="N41351" t="s">
        <v>67</v>
      </c>
      <c r="O41351" t="s">
        <v>67</v>
      </c>
    </row>
    <row r="41352" spans="1:15" x14ac:dyDescent="0.25">
      <c r="A41352">
        <v>18757249</v>
      </c>
      <c r="B41352" t="s">
        <v>655</v>
      </c>
      <c r="C41352" t="s">
        <v>5253</v>
      </c>
      <c r="D41352" t="s">
        <v>159</v>
      </c>
      <c r="E41352">
        <v>11230</v>
      </c>
      <c r="F41352" t="s">
        <v>7256</v>
      </c>
      <c r="G41352" t="s">
        <v>67</v>
      </c>
      <c r="H41352" s="1">
        <v>44839.657465277778</v>
      </c>
      <c r="I41352" t="s">
        <v>70</v>
      </c>
      <c r="J41352" t="s">
        <v>67</v>
      </c>
      <c r="K41352" t="s">
        <v>67</v>
      </c>
      <c r="L41352" t="s">
        <v>67</v>
      </c>
      <c r="M41352" t="s">
        <v>67</v>
      </c>
      <c r="N41352" t="s">
        <v>67</v>
      </c>
      <c r="O41352" t="s">
        <v>67</v>
      </c>
    </row>
    <row r="41353" spans="1:15" x14ac:dyDescent="0.25">
      <c r="A41353">
        <v>18757250</v>
      </c>
      <c r="B41353" t="s">
        <v>546</v>
      </c>
      <c r="C41353" t="s">
        <v>33935</v>
      </c>
      <c r="D41353" t="s">
        <v>159</v>
      </c>
      <c r="E41353">
        <v>11238</v>
      </c>
      <c r="F41353" t="s">
        <v>1830</v>
      </c>
      <c r="G41353" t="s">
        <v>67</v>
      </c>
      <c r="H41353" s="1">
        <v>44839.553101851852</v>
      </c>
      <c r="I41353" t="s">
        <v>70</v>
      </c>
      <c r="J41353">
        <v>24575131</v>
      </c>
      <c r="K41353" t="s">
        <v>7316</v>
      </c>
      <c r="L41353" s="1">
        <v>44836.463946759257</v>
      </c>
      <c r="M41353" s="1">
        <v>44839.554351851853</v>
      </c>
      <c r="N41353" t="s">
        <v>67</v>
      </c>
      <c r="O41353" t="s">
        <v>67</v>
      </c>
    </row>
    <row r="41354" spans="1:15" x14ac:dyDescent="0.25">
      <c r="A41354">
        <v>18757651</v>
      </c>
      <c r="D41354" t="s">
        <v>191</v>
      </c>
      <c r="E41354">
        <v>10314</v>
      </c>
      <c r="F41354" t="s">
        <v>75</v>
      </c>
      <c r="G41354" t="s">
        <v>33012</v>
      </c>
      <c r="H41354" s="1">
        <v>44839.719641203701</v>
      </c>
      <c r="I41354" t="s">
        <v>66</v>
      </c>
      <c r="J41354" t="s">
        <v>67</v>
      </c>
      <c r="K41354" t="s">
        <v>67</v>
      </c>
      <c r="L41354" t="s">
        <v>67</v>
      </c>
      <c r="M41354" t="s">
        <v>67</v>
      </c>
      <c r="N41354" s="1">
        <v>44839.720196759263</v>
      </c>
      <c r="O41354" t="s">
        <v>67</v>
      </c>
    </row>
    <row r="41355" spans="1:15" x14ac:dyDescent="0.25">
      <c r="A41355">
        <v>18757652</v>
      </c>
      <c r="D41355" t="s">
        <v>191</v>
      </c>
      <c r="E41355">
        <v>10314</v>
      </c>
      <c r="F41355" t="s">
        <v>7391</v>
      </c>
      <c r="G41355" t="s">
        <v>33936</v>
      </c>
      <c r="H41355" s="1">
        <v>44839.711122685185</v>
      </c>
      <c r="I41355" t="s">
        <v>66</v>
      </c>
      <c r="J41355" t="s">
        <v>67</v>
      </c>
      <c r="K41355" t="s">
        <v>67</v>
      </c>
      <c r="L41355" t="s">
        <v>67</v>
      </c>
      <c r="M41355" t="s">
        <v>67</v>
      </c>
      <c r="N41355" s="1">
        <v>44839.712222222224</v>
      </c>
      <c r="O41355" t="s">
        <v>67</v>
      </c>
    </row>
    <row r="41356" spans="1:15" x14ac:dyDescent="0.25">
      <c r="A41356">
        <v>18757653</v>
      </c>
      <c r="D41356" t="s">
        <v>191</v>
      </c>
      <c r="E41356">
        <v>10314</v>
      </c>
      <c r="F41356" t="s">
        <v>7391</v>
      </c>
      <c r="G41356" t="s">
        <v>33937</v>
      </c>
      <c r="H41356" s="1">
        <v>44839.723854166667</v>
      </c>
      <c r="I41356" t="s">
        <v>70</v>
      </c>
      <c r="J41356" t="s">
        <v>67</v>
      </c>
      <c r="K41356" t="s">
        <v>67</v>
      </c>
      <c r="L41356" t="s">
        <v>67</v>
      </c>
      <c r="M41356" t="s">
        <v>67</v>
      </c>
      <c r="N41356" s="1">
        <v>44839.724317129629</v>
      </c>
      <c r="O41356" s="1">
        <v>45170</v>
      </c>
    </row>
    <row r="41357" spans="1:15" x14ac:dyDescent="0.25">
      <c r="A41357">
        <v>18757654</v>
      </c>
      <c r="D41357" t="s">
        <v>191</v>
      </c>
      <c r="E41357">
        <v>10314</v>
      </c>
      <c r="F41357" t="s">
        <v>75</v>
      </c>
      <c r="G41357" t="s">
        <v>33938</v>
      </c>
      <c r="H41357" s="1">
        <v>44839.713414351849</v>
      </c>
      <c r="I41357" t="s">
        <v>66</v>
      </c>
      <c r="J41357" t="s">
        <v>67</v>
      </c>
      <c r="K41357" t="s">
        <v>67</v>
      </c>
      <c r="L41357" t="s">
        <v>67</v>
      </c>
      <c r="M41357" t="s">
        <v>67</v>
      </c>
      <c r="N41357" s="1">
        <v>44839.714050925926</v>
      </c>
      <c r="O41357" t="s">
        <v>67</v>
      </c>
    </row>
    <row r="41358" spans="1:15" x14ac:dyDescent="0.25">
      <c r="A41358">
        <v>18757655</v>
      </c>
      <c r="D41358" t="s">
        <v>191</v>
      </c>
      <c r="E41358">
        <v>10314</v>
      </c>
      <c r="F41358" t="s">
        <v>7391</v>
      </c>
      <c r="G41358" t="s">
        <v>33937</v>
      </c>
      <c r="H41358" s="1">
        <v>44839.723854166667</v>
      </c>
      <c r="I41358" t="s">
        <v>66</v>
      </c>
      <c r="J41358" t="s">
        <v>67</v>
      </c>
      <c r="K41358" t="s">
        <v>67</v>
      </c>
      <c r="L41358" t="s">
        <v>67</v>
      </c>
      <c r="M41358" t="s">
        <v>67</v>
      </c>
      <c r="N41358" s="1">
        <v>44839.726064814815</v>
      </c>
      <c r="O41358" t="s">
        <v>67</v>
      </c>
    </row>
    <row r="41359" spans="1:15" x14ac:dyDescent="0.25">
      <c r="A41359">
        <v>18757656</v>
      </c>
      <c r="D41359" t="s">
        <v>191</v>
      </c>
      <c r="E41359">
        <v>10314</v>
      </c>
      <c r="F41359" t="s">
        <v>75</v>
      </c>
      <c r="G41359" t="s">
        <v>33012</v>
      </c>
      <c r="H41359" s="1">
        <v>44839.727719907409</v>
      </c>
      <c r="I41359" t="s">
        <v>66</v>
      </c>
      <c r="J41359" t="s">
        <v>67</v>
      </c>
      <c r="K41359" t="s">
        <v>67</v>
      </c>
      <c r="L41359" t="s">
        <v>67</v>
      </c>
      <c r="M41359" t="s">
        <v>67</v>
      </c>
      <c r="N41359" s="1">
        <v>44839.729722222219</v>
      </c>
      <c r="O41359" t="s">
        <v>67</v>
      </c>
    </row>
    <row r="41360" spans="1:15" x14ac:dyDescent="0.25">
      <c r="A41360">
        <v>18757657</v>
      </c>
      <c r="D41360" t="s">
        <v>191</v>
      </c>
      <c r="E41360">
        <v>10314</v>
      </c>
      <c r="F41360" t="s">
        <v>7391</v>
      </c>
      <c r="G41360" t="s">
        <v>33936</v>
      </c>
      <c r="H41360" s="1">
        <v>44839.711122685185</v>
      </c>
      <c r="I41360" t="s">
        <v>66</v>
      </c>
      <c r="J41360" t="s">
        <v>67</v>
      </c>
      <c r="K41360" t="s">
        <v>67</v>
      </c>
      <c r="L41360" t="s">
        <v>67</v>
      </c>
      <c r="M41360" t="s">
        <v>67</v>
      </c>
      <c r="N41360" s="1">
        <v>44839.711759259262</v>
      </c>
      <c r="O41360" t="s">
        <v>67</v>
      </c>
    </row>
    <row r="41361" spans="1:15" x14ac:dyDescent="0.25">
      <c r="A41361">
        <v>18757658</v>
      </c>
      <c r="D41361" t="s">
        <v>191</v>
      </c>
      <c r="E41361">
        <v>10314</v>
      </c>
      <c r="F41361" t="s">
        <v>75</v>
      </c>
      <c r="G41361" t="s">
        <v>33012</v>
      </c>
      <c r="H41361" s="1">
        <v>44839.716041666667</v>
      </c>
      <c r="I41361" t="s">
        <v>66</v>
      </c>
      <c r="J41361" t="s">
        <v>67</v>
      </c>
      <c r="K41361" t="s">
        <v>67</v>
      </c>
      <c r="L41361" t="s">
        <v>67</v>
      </c>
      <c r="M41361" t="s">
        <v>67</v>
      </c>
      <c r="N41361" s="1">
        <v>44839.718912037039</v>
      </c>
      <c r="O41361" t="s">
        <v>67</v>
      </c>
    </row>
    <row r="41362" spans="1:15" x14ac:dyDescent="0.25">
      <c r="A41362">
        <v>18757659</v>
      </c>
      <c r="D41362" t="s">
        <v>191</v>
      </c>
      <c r="E41362">
        <v>10314</v>
      </c>
      <c r="F41362" t="s">
        <v>7391</v>
      </c>
      <c r="G41362" t="s">
        <v>33939</v>
      </c>
      <c r="H41362" s="1">
        <v>44839.70584490741</v>
      </c>
      <c r="I41362" t="s">
        <v>70</v>
      </c>
      <c r="J41362" t="s">
        <v>67</v>
      </c>
      <c r="K41362" t="s">
        <v>67</v>
      </c>
      <c r="L41362" t="s">
        <v>67</v>
      </c>
      <c r="M41362" t="s">
        <v>67</v>
      </c>
      <c r="N41362" s="1">
        <v>44839.706250000003</v>
      </c>
      <c r="O41362" t="s">
        <v>67</v>
      </c>
    </row>
    <row r="41363" spans="1:15" x14ac:dyDescent="0.25">
      <c r="A41363">
        <v>18757660</v>
      </c>
      <c r="D41363" t="s">
        <v>191</v>
      </c>
      <c r="E41363">
        <v>10314</v>
      </c>
      <c r="F41363" t="s">
        <v>75</v>
      </c>
      <c r="G41363" t="s">
        <v>33012</v>
      </c>
      <c r="H41363" s="1">
        <v>44839.726539351854</v>
      </c>
      <c r="I41363" t="s">
        <v>66</v>
      </c>
      <c r="J41363" t="s">
        <v>67</v>
      </c>
      <c r="K41363" t="s">
        <v>67</v>
      </c>
      <c r="L41363" t="s">
        <v>67</v>
      </c>
      <c r="M41363" t="s">
        <v>67</v>
      </c>
      <c r="N41363" s="1">
        <v>44839.727210648147</v>
      </c>
      <c r="O41363" t="s">
        <v>67</v>
      </c>
    </row>
    <row r="41364" spans="1:15" x14ac:dyDescent="0.25">
      <c r="A41364">
        <v>18757661</v>
      </c>
      <c r="D41364" t="s">
        <v>191</v>
      </c>
      <c r="E41364">
        <v>10314</v>
      </c>
      <c r="F41364" t="s">
        <v>7391</v>
      </c>
      <c r="G41364" t="s">
        <v>33939</v>
      </c>
      <c r="H41364" s="1">
        <v>44839.70584490741</v>
      </c>
      <c r="I41364" t="s">
        <v>66</v>
      </c>
      <c r="J41364" t="s">
        <v>67</v>
      </c>
      <c r="K41364" t="s">
        <v>67</v>
      </c>
      <c r="L41364" t="s">
        <v>67</v>
      </c>
      <c r="M41364" t="s">
        <v>67</v>
      </c>
      <c r="N41364" s="1">
        <v>44839.707280092596</v>
      </c>
      <c r="O41364" t="s">
        <v>67</v>
      </c>
    </row>
    <row r="41365" spans="1:15" x14ac:dyDescent="0.25">
      <c r="A41365">
        <v>18757662</v>
      </c>
      <c r="D41365" t="s">
        <v>191</v>
      </c>
      <c r="E41365">
        <v>10314</v>
      </c>
      <c r="F41365" t="s">
        <v>75</v>
      </c>
      <c r="G41365" t="s">
        <v>33012</v>
      </c>
      <c r="H41365" s="1">
        <v>44839.715196759258</v>
      </c>
      <c r="I41365" t="s">
        <v>66</v>
      </c>
      <c r="J41365" t="s">
        <v>67</v>
      </c>
      <c r="K41365" t="s">
        <v>67</v>
      </c>
      <c r="L41365" t="s">
        <v>67</v>
      </c>
      <c r="M41365" t="s">
        <v>67</v>
      </c>
      <c r="N41365" s="1">
        <v>44839.715624999997</v>
      </c>
      <c r="O41365" t="s">
        <v>67</v>
      </c>
    </row>
    <row r="41366" spans="1:15" x14ac:dyDescent="0.25">
      <c r="A41366">
        <v>18758089</v>
      </c>
      <c r="D41366" t="s">
        <v>84</v>
      </c>
      <c r="E41366">
        <v>10467</v>
      </c>
      <c r="F41366" t="s">
        <v>75</v>
      </c>
      <c r="G41366" t="s">
        <v>67</v>
      </c>
      <c r="H41366" s="1">
        <v>44839.965752314813</v>
      </c>
      <c r="I41366" t="s">
        <v>70</v>
      </c>
      <c r="J41366" t="s">
        <v>67</v>
      </c>
      <c r="K41366" t="s">
        <v>67</v>
      </c>
      <c r="L41366" t="s">
        <v>67</v>
      </c>
      <c r="M41366" t="s">
        <v>67</v>
      </c>
      <c r="N41366" t="s">
        <v>67</v>
      </c>
      <c r="O41366" t="s">
        <v>67</v>
      </c>
    </row>
    <row r="41367" spans="1:15" x14ac:dyDescent="0.25">
      <c r="A41367">
        <v>18758090</v>
      </c>
      <c r="D41367" t="s">
        <v>84</v>
      </c>
      <c r="E41367">
        <v>10467</v>
      </c>
      <c r="F41367" t="s">
        <v>75</v>
      </c>
      <c r="G41367" t="s">
        <v>67</v>
      </c>
      <c r="H41367" s="1">
        <v>44839.966111111113</v>
      </c>
      <c r="I41367" t="s">
        <v>70</v>
      </c>
      <c r="J41367" t="s">
        <v>67</v>
      </c>
      <c r="K41367" t="s">
        <v>67</v>
      </c>
      <c r="L41367" t="s">
        <v>67</v>
      </c>
      <c r="M41367" t="s">
        <v>67</v>
      </c>
      <c r="N41367" t="s">
        <v>67</v>
      </c>
      <c r="O41367" t="s">
        <v>67</v>
      </c>
    </row>
    <row r="41368" spans="1:15" x14ac:dyDescent="0.25">
      <c r="A41368">
        <v>18758091</v>
      </c>
      <c r="D41368" t="s">
        <v>84</v>
      </c>
      <c r="E41368">
        <v>10467</v>
      </c>
      <c r="F41368" t="s">
        <v>7391</v>
      </c>
      <c r="G41368" t="s">
        <v>31777</v>
      </c>
      <c r="H41368" s="1">
        <v>44839.978993055556</v>
      </c>
      <c r="I41368" t="s">
        <v>70</v>
      </c>
      <c r="J41368" t="s">
        <v>67</v>
      </c>
      <c r="K41368" t="s">
        <v>67</v>
      </c>
      <c r="L41368" t="s">
        <v>67</v>
      </c>
      <c r="M41368" t="s">
        <v>67</v>
      </c>
      <c r="N41368" s="1">
        <v>44839.979166666664</v>
      </c>
      <c r="O41368" t="s">
        <v>67</v>
      </c>
    </row>
    <row r="41369" spans="1:15" x14ac:dyDescent="0.25">
      <c r="A41369">
        <v>18758092</v>
      </c>
      <c r="D41369" t="s">
        <v>84</v>
      </c>
      <c r="E41369">
        <v>10467</v>
      </c>
      <c r="F41369" t="s">
        <v>7391</v>
      </c>
      <c r="G41369" t="s">
        <v>31091</v>
      </c>
      <c r="H41369" s="1">
        <v>44839.962361111109</v>
      </c>
      <c r="I41369" t="s">
        <v>70</v>
      </c>
      <c r="J41369" t="s">
        <v>67</v>
      </c>
      <c r="K41369" t="s">
        <v>67</v>
      </c>
      <c r="L41369" t="s">
        <v>67</v>
      </c>
      <c r="M41369" t="s">
        <v>67</v>
      </c>
      <c r="N41369" s="1">
        <v>44839.962777777779</v>
      </c>
      <c r="O41369" s="1">
        <v>45177</v>
      </c>
    </row>
    <row r="41370" spans="1:15" x14ac:dyDescent="0.25">
      <c r="A41370">
        <v>18758093</v>
      </c>
      <c r="B41370" s="32"/>
      <c r="D41370" t="s">
        <v>84</v>
      </c>
      <c r="E41370">
        <v>10467</v>
      </c>
      <c r="F41370" t="s">
        <v>7391</v>
      </c>
      <c r="G41370" t="s">
        <v>32025</v>
      </c>
      <c r="H41370" s="1">
        <v>44839.986793981479</v>
      </c>
      <c r="I41370" t="s">
        <v>70</v>
      </c>
      <c r="J41370" t="s">
        <v>67</v>
      </c>
      <c r="K41370" t="s">
        <v>67</v>
      </c>
      <c r="L41370" t="s">
        <v>67</v>
      </c>
      <c r="M41370" t="s">
        <v>67</v>
      </c>
      <c r="N41370" s="1">
        <v>44839.987164351849</v>
      </c>
      <c r="O41370" s="1">
        <v>45177</v>
      </c>
    </row>
    <row r="41371" spans="1:15" x14ac:dyDescent="0.25">
      <c r="A41371">
        <v>18758094</v>
      </c>
      <c r="D41371" t="s">
        <v>84</v>
      </c>
      <c r="E41371">
        <v>10467</v>
      </c>
      <c r="F41371" t="s">
        <v>7391</v>
      </c>
      <c r="G41371" t="s">
        <v>31779</v>
      </c>
      <c r="H41371" s="1">
        <v>44839.968310185184</v>
      </c>
      <c r="I41371" t="s">
        <v>70</v>
      </c>
      <c r="J41371" t="s">
        <v>67</v>
      </c>
      <c r="K41371" t="s">
        <v>67</v>
      </c>
      <c r="L41371" t="s">
        <v>67</v>
      </c>
      <c r="M41371" t="s">
        <v>67</v>
      </c>
      <c r="N41371" s="1">
        <v>44839.968055555553</v>
      </c>
      <c r="O41371" t="s">
        <v>67</v>
      </c>
    </row>
    <row r="41372" spans="1:15" x14ac:dyDescent="0.25">
      <c r="A41372">
        <v>18758095</v>
      </c>
      <c r="D41372" t="s">
        <v>84</v>
      </c>
      <c r="E41372">
        <v>10467</v>
      </c>
      <c r="F41372" t="s">
        <v>75</v>
      </c>
      <c r="G41372" t="s">
        <v>67</v>
      </c>
      <c r="H41372" s="1">
        <v>44839.960081018522</v>
      </c>
      <c r="I41372" t="s">
        <v>70</v>
      </c>
      <c r="J41372" t="s">
        <v>67</v>
      </c>
      <c r="K41372" t="s">
        <v>67</v>
      </c>
      <c r="L41372" t="s">
        <v>67</v>
      </c>
      <c r="M41372" t="s">
        <v>67</v>
      </c>
      <c r="N41372" t="s">
        <v>67</v>
      </c>
      <c r="O41372" t="s">
        <v>67</v>
      </c>
    </row>
    <row r="41373" spans="1:15" x14ac:dyDescent="0.25">
      <c r="A41373">
        <v>18758096</v>
      </c>
      <c r="D41373" t="s">
        <v>84</v>
      </c>
      <c r="E41373">
        <v>10467</v>
      </c>
      <c r="F41373" t="s">
        <v>75</v>
      </c>
      <c r="G41373" t="s">
        <v>67</v>
      </c>
      <c r="H41373" s="1">
        <v>44839.995046296295</v>
      </c>
      <c r="I41373" t="s">
        <v>70</v>
      </c>
      <c r="J41373" t="s">
        <v>67</v>
      </c>
      <c r="K41373" t="s">
        <v>67</v>
      </c>
      <c r="L41373" t="s">
        <v>67</v>
      </c>
      <c r="M41373" t="s">
        <v>67</v>
      </c>
      <c r="N41373" t="s">
        <v>67</v>
      </c>
      <c r="O41373" t="s">
        <v>67</v>
      </c>
    </row>
    <row r="41374" spans="1:15" x14ac:dyDescent="0.25">
      <c r="A41374">
        <v>18758097</v>
      </c>
      <c r="D41374" t="s">
        <v>84</v>
      </c>
      <c r="E41374">
        <v>10467</v>
      </c>
      <c r="F41374" t="s">
        <v>75</v>
      </c>
      <c r="G41374" t="s">
        <v>67</v>
      </c>
      <c r="H41374" s="1">
        <v>44839.993657407409</v>
      </c>
      <c r="I41374" t="s">
        <v>70</v>
      </c>
      <c r="J41374" t="s">
        <v>67</v>
      </c>
      <c r="K41374" t="s">
        <v>67</v>
      </c>
      <c r="L41374" t="s">
        <v>67</v>
      </c>
      <c r="M41374" t="s">
        <v>67</v>
      </c>
      <c r="N41374" t="s">
        <v>67</v>
      </c>
      <c r="O41374" t="s">
        <v>67</v>
      </c>
    </row>
    <row r="41375" spans="1:15" x14ac:dyDescent="0.25">
      <c r="A41375">
        <v>18758098</v>
      </c>
      <c r="D41375" t="s">
        <v>84</v>
      </c>
      <c r="E41375">
        <v>10467</v>
      </c>
      <c r="F41375" t="s">
        <v>7391</v>
      </c>
      <c r="G41375" t="s">
        <v>32024</v>
      </c>
      <c r="H41375" s="1">
        <v>44840.046539351853</v>
      </c>
      <c r="I41375" t="s">
        <v>70</v>
      </c>
      <c r="J41375" t="s">
        <v>67</v>
      </c>
      <c r="K41375" t="s">
        <v>67</v>
      </c>
      <c r="L41375" t="s">
        <v>67</v>
      </c>
      <c r="M41375" t="s">
        <v>67</v>
      </c>
      <c r="N41375" s="1">
        <v>44840.047060185185</v>
      </c>
      <c r="O41375" s="1">
        <v>45177</v>
      </c>
    </row>
    <row r="41376" spans="1:15" x14ac:dyDescent="0.25">
      <c r="A41376">
        <v>18758503</v>
      </c>
      <c r="B41376" t="s">
        <v>4882</v>
      </c>
      <c r="C41376" t="s">
        <v>175</v>
      </c>
      <c r="D41376" t="s">
        <v>65</v>
      </c>
      <c r="E41376">
        <v>11372</v>
      </c>
      <c r="F41376" t="s">
        <v>182</v>
      </c>
      <c r="G41376" t="s">
        <v>33940</v>
      </c>
      <c r="H41376" s="1">
        <v>44839.484988425924</v>
      </c>
      <c r="I41376" t="s">
        <v>70</v>
      </c>
      <c r="J41376">
        <v>24150361</v>
      </c>
      <c r="K41376" t="s">
        <v>7269</v>
      </c>
      <c r="L41376" s="1">
        <v>44773.565972222219</v>
      </c>
      <c r="M41376" s="1">
        <v>44839.485138888886</v>
      </c>
      <c r="N41376" t="s">
        <v>67</v>
      </c>
      <c r="O41376" t="s">
        <v>67</v>
      </c>
    </row>
    <row r="41377" spans="1:15" x14ac:dyDescent="0.25">
      <c r="A41377">
        <v>18758504</v>
      </c>
      <c r="B41377" t="s">
        <v>4882</v>
      </c>
      <c r="C41377" t="s">
        <v>175</v>
      </c>
      <c r="D41377" t="s">
        <v>65</v>
      </c>
      <c r="E41377">
        <v>11372</v>
      </c>
      <c r="F41377" t="s">
        <v>182</v>
      </c>
      <c r="G41377" t="s">
        <v>33941</v>
      </c>
      <c r="H41377" s="1">
        <v>44839.479305555556</v>
      </c>
      <c r="I41377" t="s">
        <v>70</v>
      </c>
      <c r="J41377">
        <v>24150336</v>
      </c>
      <c r="K41377" t="s">
        <v>7269</v>
      </c>
      <c r="L41377" s="1">
        <v>44773.510416666664</v>
      </c>
      <c r="M41377" s="1">
        <v>44839.479502314818</v>
      </c>
      <c r="N41377" t="s">
        <v>67</v>
      </c>
      <c r="O41377" t="s">
        <v>67</v>
      </c>
    </row>
    <row r="41378" spans="1:15" x14ac:dyDescent="0.25">
      <c r="A41378">
        <v>18758927</v>
      </c>
      <c r="B41378" t="s">
        <v>19572</v>
      </c>
      <c r="C41378" t="s">
        <v>2232</v>
      </c>
      <c r="D41378" t="s">
        <v>65</v>
      </c>
      <c r="E41378">
        <v>11417</v>
      </c>
      <c r="F41378" t="s">
        <v>7274</v>
      </c>
      <c r="G41378" t="s">
        <v>33942</v>
      </c>
      <c r="H41378" s="1">
        <v>44840.333738425928</v>
      </c>
      <c r="I41378" t="s">
        <v>70</v>
      </c>
      <c r="J41378">
        <v>24599550</v>
      </c>
      <c r="K41378" t="s">
        <v>7280</v>
      </c>
      <c r="L41378" s="1">
        <v>44839.57916666667</v>
      </c>
      <c r="M41378" s="1">
        <v>44841.564583333333</v>
      </c>
      <c r="N41378" s="1">
        <v>44840.334907407407</v>
      </c>
      <c r="O41378" s="1">
        <v>44841</v>
      </c>
    </row>
    <row r="41379" spans="1:15" x14ac:dyDescent="0.25">
      <c r="A41379">
        <v>18758928</v>
      </c>
      <c r="B41379" t="s">
        <v>33944</v>
      </c>
      <c r="C41379" t="s">
        <v>4118</v>
      </c>
      <c r="D41379" t="s">
        <v>65</v>
      </c>
      <c r="E41379">
        <v>11367</v>
      </c>
      <c r="F41379" t="s">
        <v>182</v>
      </c>
      <c r="G41379" t="s">
        <v>33943</v>
      </c>
      <c r="H41379" s="1">
        <v>44840.327708333331</v>
      </c>
      <c r="I41379" t="s">
        <v>70</v>
      </c>
      <c r="J41379">
        <v>24604229</v>
      </c>
      <c r="K41379" t="s">
        <v>7269</v>
      </c>
      <c r="L41379" s="1">
        <v>44840.561111111114</v>
      </c>
      <c r="M41379" s="1">
        <v>44841.568749999999</v>
      </c>
      <c r="N41379" s="1">
        <v>44840.334988425922</v>
      </c>
      <c r="O41379" s="1">
        <v>44841</v>
      </c>
    </row>
    <row r="41380" spans="1:15" x14ac:dyDescent="0.25">
      <c r="A41380">
        <v>18758934</v>
      </c>
      <c r="B41380" t="s">
        <v>380</v>
      </c>
      <c r="C41380" t="s">
        <v>2708</v>
      </c>
      <c r="D41380" t="s">
        <v>159</v>
      </c>
      <c r="E41380">
        <v>11217</v>
      </c>
      <c r="F41380" t="s">
        <v>7294</v>
      </c>
      <c r="G41380" t="s">
        <v>33945</v>
      </c>
      <c r="H41380" s="1">
        <v>44840.350416666668</v>
      </c>
      <c r="I41380" t="s">
        <v>70</v>
      </c>
      <c r="J41380" t="s">
        <v>67</v>
      </c>
      <c r="K41380" t="s">
        <v>67</v>
      </c>
      <c r="L41380" t="s">
        <v>67</v>
      </c>
      <c r="M41380" t="s">
        <v>67</v>
      </c>
      <c r="N41380" s="1">
        <v>44840.351388888892</v>
      </c>
      <c r="O41380" s="1">
        <v>44840</v>
      </c>
    </row>
    <row r="41381" spans="1:15" x14ac:dyDescent="0.25">
      <c r="A41381">
        <v>18758959</v>
      </c>
      <c r="B41381" t="s">
        <v>13976</v>
      </c>
      <c r="C41381" t="s">
        <v>3062</v>
      </c>
      <c r="D41381" t="s">
        <v>65</v>
      </c>
      <c r="E41381">
        <v>11418</v>
      </c>
      <c r="F41381" t="s">
        <v>7274</v>
      </c>
      <c r="G41381" t="s">
        <v>33946</v>
      </c>
      <c r="H41381" s="1">
        <v>44840.354247685187</v>
      </c>
      <c r="I41381" t="s">
        <v>70</v>
      </c>
      <c r="J41381">
        <v>24597746</v>
      </c>
      <c r="K41381" t="s">
        <v>7283</v>
      </c>
      <c r="L41381" s="1">
        <v>44839.299305555556</v>
      </c>
      <c r="M41381" s="1">
        <v>44841.561805555553</v>
      </c>
      <c r="N41381" s="1">
        <v>44840.355879629627</v>
      </c>
      <c r="O41381" s="1">
        <v>44841</v>
      </c>
    </row>
    <row r="41382" spans="1:15" x14ac:dyDescent="0.25">
      <c r="A41382">
        <v>18759334</v>
      </c>
      <c r="B41382" t="s">
        <v>33155</v>
      </c>
      <c r="C41382" t="s">
        <v>14445</v>
      </c>
      <c r="D41382" t="s">
        <v>65</v>
      </c>
      <c r="E41382">
        <v>11101</v>
      </c>
      <c r="F41382" t="s">
        <v>7256</v>
      </c>
      <c r="G41382" t="s">
        <v>33154</v>
      </c>
      <c r="H41382" s="1">
        <v>44834</v>
      </c>
      <c r="I41382" t="s">
        <v>70</v>
      </c>
      <c r="J41382" t="s">
        <v>67</v>
      </c>
      <c r="K41382" t="s">
        <v>67</v>
      </c>
      <c r="L41382" t="s">
        <v>67</v>
      </c>
      <c r="M41382" t="s">
        <v>67</v>
      </c>
      <c r="N41382" t="s">
        <v>67</v>
      </c>
      <c r="O41382" t="s">
        <v>67</v>
      </c>
    </row>
    <row r="41383" spans="1:15" x14ac:dyDescent="0.25">
      <c r="A41383">
        <v>18759336</v>
      </c>
      <c r="B41383" t="s">
        <v>15543</v>
      </c>
      <c r="C41383" t="s">
        <v>3226</v>
      </c>
      <c r="D41383" t="s">
        <v>65</v>
      </c>
      <c r="E41383">
        <v>11432</v>
      </c>
      <c r="F41383" t="s">
        <v>7274</v>
      </c>
      <c r="G41383" t="s">
        <v>67</v>
      </c>
      <c r="H41383" s="1">
        <v>44840</v>
      </c>
      <c r="I41383" t="s">
        <v>70</v>
      </c>
      <c r="J41383">
        <v>24597789</v>
      </c>
      <c r="K41383" t="s">
        <v>7283</v>
      </c>
      <c r="L41383" s="1">
        <v>44839.416666666664</v>
      </c>
      <c r="M41383" s="1">
        <v>44841.32708333333</v>
      </c>
      <c r="N41383" s="1">
        <v>44840.379166666666</v>
      </c>
      <c r="O41383" s="1">
        <v>44840</v>
      </c>
    </row>
    <row r="41384" spans="1:15" x14ac:dyDescent="0.25">
      <c r="A41384">
        <v>18759337</v>
      </c>
      <c r="B41384" t="s">
        <v>33947</v>
      </c>
      <c r="C41384" t="s">
        <v>3226</v>
      </c>
      <c r="D41384" t="s">
        <v>65</v>
      </c>
      <c r="E41384">
        <v>11432</v>
      </c>
      <c r="F41384" t="s">
        <v>7291</v>
      </c>
      <c r="G41384" t="s">
        <v>67</v>
      </c>
      <c r="H41384" s="1">
        <v>44840</v>
      </c>
      <c r="I41384" t="s">
        <v>70</v>
      </c>
      <c r="J41384" t="s">
        <v>67</v>
      </c>
      <c r="K41384" t="s">
        <v>67</v>
      </c>
      <c r="L41384" t="s">
        <v>67</v>
      </c>
      <c r="M41384" t="s">
        <v>67</v>
      </c>
      <c r="N41384" s="1">
        <v>44840.385416666664</v>
      </c>
      <c r="O41384" s="1">
        <v>44845</v>
      </c>
    </row>
    <row r="41385" spans="1:15" x14ac:dyDescent="0.25">
      <c r="A41385">
        <v>18759338</v>
      </c>
      <c r="B41385" t="s">
        <v>33156</v>
      </c>
      <c r="C41385" t="s">
        <v>1137</v>
      </c>
      <c r="D41385" t="s">
        <v>65</v>
      </c>
      <c r="E41385">
        <v>11357</v>
      </c>
      <c r="F41385" t="s">
        <v>7274</v>
      </c>
      <c r="G41385" t="s">
        <v>67</v>
      </c>
      <c r="H41385" s="1">
        <v>44840</v>
      </c>
      <c r="I41385" t="s">
        <v>66</v>
      </c>
      <c r="J41385">
        <v>24596484</v>
      </c>
      <c r="K41385" t="s">
        <v>7306</v>
      </c>
      <c r="L41385" s="1">
        <v>44838.82708333333</v>
      </c>
      <c r="M41385" t="s">
        <v>67</v>
      </c>
      <c r="N41385" s="1">
        <v>44840.4375</v>
      </c>
      <c r="O41385" t="s">
        <v>67</v>
      </c>
    </row>
    <row r="41386" spans="1:15" x14ac:dyDescent="0.25">
      <c r="A41386">
        <v>18759746</v>
      </c>
      <c r="B41386" t="s">
        <v>5316</v>
      </c>
      <c r="C41386" t="s">
        <v>30101</v>
      </c>
      <c r="D41386" t="s">
        <v>84</v>
      </c>
      <c r="E41386">
        <v>10465</v>
      </c>
      <c r="F41386" t="s">
        <v>7294</v>
      </c>
      <c r="G41386" t="s">
        <v>67</v>
      </c>
      <c r="H41386" s="1">
        <v>44840.366793981484</v>
      </c>
      <c r="I41386" t="s">
        <v>70</v>
      </c>
      <c r="J41386">
        <v>24556564</v>
      </c>
      <c r="K41386" t="s">
        <v>7639</v>
      </c>
      <c r="L41386" s="1">
        <v>44833.676678240743</v>
      </c>
      <c r="M41386" s="1">
        <v>44840.366875</v>
      </c>
      <c r="N41386" t="s">
        <v>67</v>
      </c>
      <c r="O41386" t="s">
        <v>67</v>
      </c>
    </row>
    <row r="41387" spans="1:15" x14ac:dyDescent="0.25">
      <c r="A41387">
        <v>18759747</v>
      </c>
      <c r="B41387" t="s">
        <v>33948</v>
      </c>
      <c r="C41387" t="s">
        <v>5543</v>
      </c>
      <c r="D41387" t="s">
        <v>84</v>
      </c>
      <c r="E41387">
        <v>10465</v>
      </c>
      <c r="F41387" t="s">
        <v>182</v>
      </c>
      <c r="G41387" t="s">
        <v>67</v>
      </c>
      <c r="H41387" s="1">
        <v>44840.369155092594</v>
      </c>
      <c r="I41387" t="s">
        <v>70</v>
      </c>
      <c r="J41387">
        <v>24480668</v>
      </c>
      <c r="K41387" t="s">
        <v>7464</v>
      </c>
      <c r="L41387" s="1">
        <v>44824.857314814813</v>
      </c>
      <c r="M41387" s="1">
        <v>44840.36923611111</v>
      </c>
      <c r="N41387" t="s">
        <v>67</v>
      </c>
      <c r="O41387" t="s">
        <v>67</v>
      </c>
    </row>
    <row r="41388" spans="1:15" x14ac:dyDescent="0.25">
      <c r="A41388">
        <v>18759748</v>
      </c>
      <c r="B41388" t="s">
        <v>33950</v>
      </c>
      <c r="C41388" t="s">
        <v>18997</v>
      </c>
      <c r="D41388" t="s">
        <v>84</v>
      </c>
      <c r="E41388">
        <v>10465</v>
      </c>
      <c r="F41388" t="s">
        <v>7291</v>
      </c>
      <c r="G41388" t="s">
        <v>33949</v>
      </c>
      <c r="H41388" s="1">
        <v>44840.378518518519</v>
      </c>
      <c r="I41388" t="s">
        <v>70</v>
      </c>
      <c r="J41388">
        <v>24498854</v>
      </c>
      <c r="K41388" t="s">
        <v>7313</v>
      </c>
      <c r="L41388" s="1">
        <v>44826.60050925926</v>
      </c>
      <c r="M41388" t="s">
        <v>67</v>
      </c>
      <c r="N41388" s="1">
        <v>44840.378472222219</v>
      </c>
      <c r="O41388" s="1">
        <v>44979</v>
      </c>
    </row>
    <row r="41389" spans="1:15" x14ac:dyDescent="0.25">
      <c r="A41389">
        <v>18759749</v>
      </c>
      <c r="B41389" t="s">
        <v>32819</v>
      </c>
      <c r="C41389" t="s">
        <v>3828</v>
      </c>
      <c r="D41389" t="s">
        <v>84</v>
      </c>
      <c r="E41389">
        <v>10465</v>
      </c>
      <c r="F41389" t="s">
        <v>1830</v>
      </c>
      <c r="G41389" t="s">
        <v>67</v>
      </c>
      <c r="H41389" s="1">
        <v>44840.372037037036</v>
      </c>
      <c r="I41389" t="s">
        <v>70</v>
      </c>
      <c r="J41389">
        <v>24574239</v>
      </c>
      <c r="K41389" t="s">
        <v>7272</v>
      </c>
      <c r="L41389" s="1">
        <v>44836.412118055552</v>
      </c>
      <c r="M41389" s="1">
        <v>44840.372118055559</v>
      </c>
      <c r="N41389" t="s">
        <v>67</v>
      </c>
      <c r="O41389" t="s">
        <v>67</v>
      </c>
    </row>
    <row r="41390" spans="1:15" x14ac:dyDescent="0.25">
      <c r="A41390">
        <v>18759751</v>
      </c>
      <c r="D41390" t="s">
        <v>65</v>
      </c>
      <c r="E41390">
        <v>11364</v>
      </c>
      <c r="F41390" t="s">
        <v>7274</v>
      </c>
      <c r="G41390" t="s">
        <v>33951</v>
      </c>
      <c r="H41390" s="1">
        <v>44840.374479166669</v>
      </c>
      <c r="I41390" t="s">
        <v>70</v>
      </c>
      <c r="J41390">
        <v>24597752</v>
      </c>
      <c r="K41390" t="s">
        <v>7555</v>
      </c>
      <c r="L41390" s="1">
        <v>44839.331944444442</v>
      </c>
      <c r="M41390" s="1">
        <v>44840.376226851855</v>
      </c>
      <c r="N41390" t="s">
        <v>67</v>
      </c>
      <c r="O41390" t="s">
        <v>67</v>
      </c>
    </row>
    <row r="41391" spans="1:15" x14ac:dyDescent="0.25">
      <c r="A41391">
        <v>18759769</v>
      </c>
      <c r="B41391" t="s">
        <v>317</v>
      </c>
      <c r="C41391" t="s">
        <v>2740</v>
      </c>
      <c r="D41391" t="s">
        <v>191</v>
      </c>
      <c r="E41391">
        <v>10312</v>
      </c>
      <c r="F41391" t="s">
        <v>7291</v>
      </c>
      <c r="G41391" t="s">
        <v>33952</v>
      </c>
      <c r="H41391" s="1">
        <v>44840.391377314816</v>
      </c>
      <c r="I41391" t="s">
        <v>70</v>
      </c>
      <c r="J41391" t="s">
        <v>67</v>
      </c>
      <c r="K41391" t="s">
        <v>67</v>
      </c>
      <c r="L41391" t="s">
        <v>67</v>
      </c>
      <c r="M41391" t="s">
        <v>67</v>
      </c>
      <c r="N41391" s="1">
        <v>44840.392291666663</v>
      </c>
      <c r="O41391" t="s">
        <v>67</v>
      </c>
    </row>
    <row r="41392" spans="1:15" x14ac:dyDescent="0.25">
      <c r="A41392">
        <v>18759770</v>
      </c>
      <c r="B41392" t="s">
        <v>317</v>
      </c>
      <c r="C41392" t="s">
        <v>2740</v>
      </c>
      <c r="D41392" t="s">
        <v>191</v>
      </c>
      <c r="E41392">
        <v>10312</v>
      </c>
      <c r="F41392" t="s">
        <v>7291</v>
      </c>
      <c r="G41392" t="s">
        <v>67</v>
      </c>
      <c r="H41392" s="1">
        <v>44840.385763888888</v>
      </c>
      <c r="I41392" t="s">
        <v>66</v>
      </c>
      <c r="J41392">
        <v>24601673</v>
      </c>
      <c r="K41392" t="s">
        <v>7313</v>
      </c>
      <c r="L41392" s="1">
        <v>44839.768750000003</v>
      </c>
      <c r="M41392" t="s">
        <v>67</v>
      </c>
      <c r="N41392" s="1">
        <v>44840.386805555558</v>
      </c>
      <c r="O41392" t="s">
        <v>67</v>
      </c>
    </row>
    <row r="41393" spans="1:15" x14ac:dyDescent="0.25">
      <c r="A41393">
        <v>18759771</v>
      </c>
      <c r="B41393" t="s">
        <v>317</v>
      </c>
      <c r="C41393" t="s">
        <v>2740</v>
      </c>
      <c r="D41393" t="s">
        <v>191</v>
      </c>
      <c r="E41393">
        <v>10312</v>
      </c>
      <c r="F41393" t="s">
        <v>7291</v>
      </c>
      <c r="G41393" t="s">
        <v>33952</v>
      </c>
      <c r="H41393" s="1">
        <v>44840.388703703706</v>
      </c>
      <c r="I41393" t="s">
        <v>66</v>
      </c>
      <c r="J41393">
        <v>24601673</v>
      </c>
      <c r="K41393" t="s">
        <v>7313</v>
      </c>
      <c r="L41393" s="1">
        <v>44839.768750000003</v>
      </c>
      <c r="M41393" t="s">
        <v>67</v>
      </c>
      <c r="N41393" s="1">
        <v>44840.389606481483</v>
      </c>
      <c r="O41393" t="s">
        <v>67</v>
      </c>
    </row>
    <row r="41394" spans="1:15" x14ac:dyDescent="0.25">
      <c r="A41394">
        <v>18759797</v>
      </c>
      <c r="B41394" t="s">
        <v>1554</v>
      </c>
      <c r="C41394" t="s">
        <v>1011</v>
      </c>
      <c r="D41394" t="s">
        <v>191</v>
      </c>
      <c r="E41394">
        <v>10301</v>
      </c>
      <c r="F41394" t="s">
        <v>7294</v>
      </c>
      <c r="G41394" t="s">
        <v>67</v>
      </c>
      <c r="H41394" s="1">
        <v>44840.396099537036</v>
      </c>
      <c r="I41394" t="s">
        <v>70</v>
      </c>
      <c r="J41394" t="s">
        <v>67</v>
      </c>
      <c r="K41394" t="s">
        <v>67</v>
      </c>
      <c r="L41394" t="s">
        <v>67</v>
      </c>
      <c r="M41394" t="s">
        <v>67</v>
      </c>
      <c r="N41394" s="1">
        <v>44840.396527777775</v>
      </c>
      <c r="O41394" s="1">
        <v>44932</v>
      </c>
    </row>
    <row r="41395" spans="1:15" x14ac:dyDescent="0.25">
      <c r="A41395">
        <v>18759809</v>
      </c>
      <c r="B41395" t="s">
        <v>10942</v>
      </c>
      <c r="C41395" t="s">
        <v>1963</v>
      </c>
      <c r="D41395" t="s">
        <v>84</v>
      </c>
      <c r="E41395">
        <v>10461</v>
      </c>
      <c r="F41395" t="s">
        <v>7294</v>
      </c>
      <c r="G41395" t="s">
        <v>67</v>
      </c>
      <c r="H41395" s="1">
        <v>44840.386261574073</v>
      </c>
      <c r="I41395" t="s">
        <v>70</v>
      </c>
      <c r="J41395">
        <v>24480424</v>
      </c>
      <c r="K41395" t="s">
        <v>7639</v>
      </c>
      <c r="L41395" s="1">
        <v>44823.784062500003</v>
      </c>
      <c r="M41395" s="1">
        <v>44840.386412037034</v>
      </c>
      <c r="N41395" t="s">
        <v>67</v>
      </c>
      <c r="O41395" t="s">
        <v>67</v>
      </c>
    </row>
    <row r="41396" spans="1:15" x14ac:dyDescent="0.25">
      <c r="A41396">
        <v>18759810</v>
      </c>
      <c r="B41396" t="s">
        <v>10376</v>
      </c>
      <c r="C41396" t="s">
        <v>16365</v>
      </c>
      <c r="D41396" t="s">
        <v>84</v>
      </c>
      <c r="E41396">
        <v>10461</v>
      </c>
      <c r="F41396" t="s">
        <v>7294</v>
      </c>
      <c r="G41396" t="s">
        <v>67</v>
      </c>
      <c r="H41396" s="1">
        <v>44840.395231481481</v>
      </c>
      <c r="I41396" t="s">
        <v>70</v>
      </c>
      <c r="J41396">
        <v>24577119</v>
      </c>
      <c r="K41396" t="s">
        <v>7533</v>
      </c>
      <c r="L41396" s="1">
        <v>44836.560428240744</v>
      </c>
      <c r="M41396" s="1">
        <v>44840.395312499997</v>
      </c>
      <c r="N41396" t="s">
        <v>67</v>
      </c>
      <c r="O41396" t="s">
        <v>67</v>
      </c>
    </row>
    <row r="41397" spans="1:15" x14ac:dyDescent="0.25">
      <c r="A41397">
        <v>18759811</v>
      </c>
      <c r="B41397" t="s">
        <v>6954</v>
      </c>
      <c r="C41397" t="s">
        <v>16365</v>
      </c>
      <c r="D41397" t="s">
        <v>84</v>
      </c>
      <c r="E41397">
        <v>10461</v>
      </c>
      <c r="F41397" t="s">
        <v>182</v>
      </c>
      <c r="G41397" t="s">
        <v>67</v>
      </c>
      <c r="H41397" s="1">
        <v>44840.400833333333</v>
      </c>
      <c r="I41397" t="s">
        <v>70</v>
      </c>
      <c r="J41397">
        <v>24480591</v>
      </c>
      <c r="K41397" t="s">
        <v>7487</v>
      </c>
      <c r="L41397" s="1">
        <v>44824.628981481481</v>
      </c>
      <c r="M41397" s="1">
        <v>44840.400914351849</v>
      </c>
      <c r="N41397" t="s">
        <v>67</v>
      </c>
      <c r="O41397" t="s">
        <v>67</v>
      </c>
    </row>
    <row r="41398" spans="1:15" x14ac:dyDescent="0.25">
      <c r="A41398">
        <v>18759812</v>
      </c>
      <c r="B41398" t="s">
        <v>4276</v>
      </c>
      <c r="C41398" t="s">
        <v>19653</v>
      </c>
      <c r="D41398" t="s">
        <v>84</v>
      </c>
      <c r="E41398">
        <v>10461</v>
      </c>
      <c r="F41398" t="s">
        <v>182</v>
      </c>
      <c r="G41398" t="s">
        <v>67</v>
      </c>
      <c r="H41398" s="1">
        <v>44840.404236111113</v>
      </c>
      <c r="I41398" t="s">
        <v>70</v>
      </c>
      <c r="J41398">
        <v>24542529</v>
      </c>
      <c r="K41398" t="s">
        <v>7487</v>
      </c>
      <c r="L41398" s="1">
        <v>44832.445520833331</v>
      </c>
      <c r="M41398" s="1">
        <v>44840.404305555552</v>
      </c>
      <c r="N41398" t="s">
        <v>67</v>
      </c>
      <c r="O41398" t="s">
        <v>67</v>
      </c>
    </row>
    <row r="41399" spans="1:15" x14ac:dyDescent="0.25">
      <c r="A41399">
        <v>18759813</v>
      </c>
      <c r="B41399" t="s">
        <v>4579</v>
      </c>
      <c r="C41399" t="s">
        <v>18551</v>
      </c>
      <c r="D41399" t="s">
        <v>84</v>
      </c>
      <c r="E41399">
        <v>10461</v>
      </c>
      <c r="F41399" t="s">
        <v>7294</v>
      </c>
      <c r="G41399" t="s">
        <v>67</v>
      </c>
      <c r="H41399" s="1">
        <v>44840.391122685185</v>
      </c>
      <c r="I41399" t="s">
        <v>70</v>
      </c>
      <c r="J41399">
        <v>24484850</v>
      </c>
      <c r="K41399" t="s">
        <v>7533</v>
      </c>
      <c r="L41399" s="1">
        <v>44824.430196759262</v>
      </c>
      <c r="M41399" s="1">
        <v>44840.391215277778</v>
      </c>
      <c r="N41399" t="s">
        <v>67</v>
      </c>
      <c r="O41399" t="s">
        <v>67</v>
      </c>
    </row>
    <row r="41400" spans="1:15" x14ac:dyDescent="0.25">
      <c r="A41400">
        <v>18759816</v>
      </c>
      <c r="B41400" t="s">
        <v>33954</v>
      </c>
      <c r="C41400" t="s">
        <v>15532</v>
      </c>
      <c r="D41400" t="s">
        <v>65</v>
      </c>
      <c r="E41400">
        <v>11412</v>
      </c>
      <c r="F41400" t="s">
        <v>7274</v>
      </c>
      <c r="G41400" t="s">
        <v>33953</v>
      </c>
      <c r="H41400" s="1">
        <v>44840.406747685185</v>
      </c>
      <c r="I41400" t="s">
        <v>70</v>
      </c>
      <c r="J41400">
        <v>24586964</v>
      </c>
      <c r="K41400" t="s">
        <v>7277</v>
      </c>
      <c r="L41400" s="1">
        <v>44839.538888888892</v>
      </c>
      <c r="M41400" s="1">
        <v>44842.5625</v>
      </c>
      <c r="N41400" s="1">
        <v>44840.407118055555</v>
      </c>
      <c r="O41400" s="1">
        <v>44841</v>
      </c>
    </row>
    <row r="41401" spans="1:15" x14ac:dyDescent="0.25">
      <c r="A41401">
        <v>18759819</v>
      </c>
      <c r="D41401" t="s">
        <v>191</v>
      </c>
      <c r="E41401">
        <v>10314</v>
      </c>
      <c r="F41401" t="s">
        <v>7391</v>
      </c>
      <c r="G41401" t="s">
        <v>33956</v>
      </c>
      <c r="H41401" s="1">
        <v>44840.39634259259</v>
      </c>
      <c r="I41401" t="s">
        <v>66</v>
      </c>
      <c r="J41401" t="s">
        <v>67</v>
      </c>
      <c r="K41401" t="s">
        <v>67</v>
      </c>
      <c r="L41401" t="s">
        <v>67</v>
      </c>
      <c r="M41401" t="s">
        <v>67</v>
      </c>
      <c r="N41401" s="1">
        <v>44840.396828703706</v>
      </c>
      <c r="O41401" t="s">
        <v>67</v>
      </c>
    </row>
    <row r="41402" spans="1:15" x14ac:dyDescent="0.25">
      <c r="A41402">
        <v>18759820</v>
      </c>
      <c r="D41402" t="s">
        <v>191</v>
      </c>
      <c r="E41402">
        <v>10314</v>
      </c>
      <c r="F41402" t="s">
        <v>7391</v>
      </c>
      <c r="G41402" t="s">
        <v>33957</v>
      </c>
      <c r="H41402" s="1">
        <v>44840.324814814812</v>
      </c>
      <c r="I41402" t="s">
        <v>70</v>
      </c>
      <c r="J41402" t="s">
        <v>67</v>
      </c>
      <c r="K41402" t="s">
        <v>67</v>
      </c>
      <c r="L41402" t="s">
        <v>67</v>
      </c>
      <c r="M41402" t="s">
        <v>67</v>
      </c>
      <c r="N41402" s="1">
        <v>44840.325254629628</v>
      </c>
      <c r="O41402" s="1">
        <v>45160</v>
      </c>
    </row>
    <row r="41403" spans="1:15" x14ac:dyDescent="0.25">
      <c r="A41403">
        <v>18759821</v>
      </c>
      <c r="D41403" t="s">
        <v>191</v>
      </c>
      <c r="E41403">
        <v>10314</v>
      </c>
      <c r="F41403" t="s">
        <v>75</v>
      </c>
      <c r="G41403" t="s">
        <v>33956</v>
      </c>
      <c r="H41403" s="1">
        <v>44840.406423611108</v>
      </c>
      <c r="I41403" t="s">
        <v>70</v>
      </c>
      <c r="J41403">
        <v>24670117</v>
      </c>
      <c r="K41403" t="s">
        <v>7313</v>
      </c>
      <c r="L41403" s="1">
        <v>44853.484027777777</v>
      </c>
      <c r="M41403" s="1">
        <v>44861.539583333331</v>
      </c>
      <c r="N41403" s="1">
        <v>44840.406944444447</v>
      </c>
      <c r="O41403" s="1">
        <v>45231</v>
      </c>
    </row>
    <row r="41404" spans="1:15" x14ac:dyDescent="0.25">
      <c r="A41404">
        <v>18759822</v>
      </c>
      <c r="D41404" t="s">
        <v>191</v>
      </c>
      <c r="E41404">
        <v>10314</v>
      </c>
      <c r="F41404" t="s">
        <v>7391</v>
      </c>
      <c r="G41404" t="s">
        <v>33956</v>
      </c>
      <c r="H41404" s="1">
        <v>44840.372824074075</v>
      </c>
      <c r="I41404" t="s">
        <v>66</v>
      </c>
      <c r="J41404" t="s">
        <v>67</v>
      </c>
      <c r="K41404" t="s">
        <v>67</v>
      </c>
      <c r="L41404" t="s">
        <v>67</v>
      </c>
      <c r="M41404" t="s">
        <v>67</v>
      </c>
      <c r="N41404" s="1">
        <v>44840.374409722222</v>
      </c>
      <c r="O41404" t="s">
        <v>67</v>
      </c>
    </row>
    <row r="41405" spans="1:15" x14ac:dyDescent="0.25">
      <c r="A41405">
        <v>18759823</v>
      </c>
      <c r="D41405" t="s">
        <v>191</v>
      </c>
      <c r="E41405">
        <v>10314</v>
      </c>
      <c r="F41405" t="s">
        <v>7391</v>
      </c>
      <c r="G41405" t="s">
        <v>33956</v>
      </c>
      <c r="H41405" s="1">
        <v>44840.391759259262</v>
      </c>
      <c r="I41405" t="s">
        <v>66</v>
      </c>
      <c r="J41405" t="s">
        <v>67</v>
      </c>
      <c r="K41405" t="s">
        <v>67</v>
      </c>
      <c r="L41405" t="s">
        <v>67</v>
      </c>
      <c r="M41405" t="s">
        <v>67</v>
      </c>
      <c r="N41405" s="1">
        <v>44840.392210648148</v>
      </c>
      <c r="O41405" t="s">
        <v>67</v>
      </c>
    </row>
    <row r="41406" spans="1:15" x14ac:dyDescent="0.25">
      <c r="A41406">
        <v>18759824</v>
      </c>
      <c r="D41406" t="s">
        <v>191</v>
      </c>
      <c r="E41406">
        <v>10314</v>
      </c>
      <c r="F41406" t="s">
        <v>75</v>
      </c>
      <c r="G41406" t="s">
        <v>33958</v>
      </c>
      <c r="H41406" s="1">
        <v>44840.399976851855</v>
      </c>
      <c r="I41406" t="s">
        <v>66</v>
      </c>
      <c r="J41406" t="s">
        <v>67</v>
      </c>
      <c r="K41406" t="s">
        <v>67</v>
      </c>
      <c r="L41406" t="s">
        <v>67</v>
      </c>
      <c r="M41406" t="s">
        <v>67</v>
      </c>
      <c r="N41406" s="1">
        <v>44840.400694444441</v>
      </c>
      <c r="O41406" t="s">
        <v>67</v>
      </c>
    </row>
    <row r="41407" spans="1:15" x14ac:dyDescent="0.25">
      <c r="A41407">
        <v>18759825</v>
      </c>
      <c r="D41407" t="s">
        <v>191</v>
      </c>
      <c r="E41407">
        <v>10314</v>
      </c>
      <c r="F41407" t="s">
        <v>7391</v>
      </c>
      <c r="G41407" t="s">
        <v>33956</v>
      </c>
      <c r="H41407" s="1">
        <v>44840.387303240743</v>
      </c>
      <c r="I41407" t="s">
        <v>66</v>
      </c>
      <c r="J41407" t="s">
        <v>67</v>
      </c>
      <c r="K41407" t="s">
        <v>67</v>
      </c>
      <c r="L41407" t="s">
        <v>67</v>
      </c>
      <c r="M41407" t="s">
        <v>67</v>
      </c>
      <c r="N41407" s="1">
        <v>44840.38784722222</v>
      </c>
      <c r="O41407" t="s">
        <v>67</v>
      </c>
    </row>
    <row r="41408" spans="1:15" x14ac:dyDescent="0.25">
      <c r="A41408">
        <v>18760172</v>
      </c>
      <c r="B41408" t="s">
        <v>536</v>
      </c>
      <c r="C41408" t="s">
        <v>524</v>
      </c>
      <c r="D41408" t="s">
        <v>94</v>
      </c>
      <c r="E41408">
        <v>10003</v>
      </c>
      <c r="F41408" t="s">
        <v>7256</v>
      </c>
      <c r="G41408" t="s">
        <v>33959</v>
      </c>
      <c r="H41408" s="1">
        <v>44840.389594907407</v>
      </c>
      <c r="I41408" t="s">
        <v>70</v>
      </c>
      <c r="J41408" t="s">
        <v>67</v>
      </c>
      <c r="K41408" t="s">
        <v>67</v>
      </c>
      <c r="L41408" t="s">
        <v>67</v>
      </c>
      <c r="M41408" t="s">
        <v>67</v>
      </c>
      <c r="N41408" t="s">
        <v>67</v>
      </c>
      <c r="O41408" t="s">
        <v>67</v>
      </c>
    </row>
    <row r="41409" spans="1:15" x14ac:dyDescent="0.25">
      <c r="A41409">
        <v>18760173</v>
      </c>
      <c r="B41409" t="s">
        <v>643</v>
      </c>
      <c r="C41409" t="s">
        <v>524</v>
      </c>
      <c r="D41409" t="s">
        <v>94</v>
      </c>
      <c r="E41409">
        <v>10003</v>
      </c>
      <c r="F41409" t="s">
        <v>7391</v>
      </c>
      <c r="G41409" t="s">
        <v>33960</v>
      </c>
      <c r="H41409" s="1">
        <v>44840.402430555558</v>
      </c>
      <c r="I41409" t="s">
        <v>70</v>
      </c>
      <c r="J41409" t="s">
        <v>67</v>
      </c>
      <c r="K41409" t="s">
        <v>67</v>
      </c>
      <c r="L41409" t="s">
        <v>67</v>
      </c>
      <c r="M41409" t="s">
        <v>67</v>
      </c>
      <c r="N41409" t="s">
        <v>67</v>
      </c>
      <c r="O41409" t="s">
        <v>67</v>
      </c>
    </row>
    <row r="41410" spans="1:15" x14ac:dyDescent="0.25">
      <c r="A41410">
        <v>18760174</v>
      </c>
      <c r="B41410" t="s">
        <v>352</v>
      </c>
      <c r="C41410" t="s">
        <v>524</v>
      </c>
      <c r="D41410" t="s">
        <v>94</v>
      </c>
      <c r="E41410">
        <v>10003</v>
      </c>
      <c r="F41410" t="s">
        <v>7256</v>
      </c>
      <c r="G41410" t="s">
        <v>33959</v>
      </c>
      <c r="H41410" s="1">
        <v>44840.407835648148</v>
      </c>
      <c r="I41410" t="s">
        <v>70</v>
      </c>
      <c r="J41410" t="s">
        <v>67</v>
      </c>
      <c r="K41410" t="s">
        <v>67</v>
      </c>
      <c r="L41410" t="s">
        <v>67</v>
      </c>
      <c r="M41410" t="s">
        <v>67</v>
      </c>
      <c r="N41410" t="s">
        <v>67</v>
      </c>
      <c r="O41410" t="s">
        <v>67</v>
      </c>
    </row>
    <row r="41411" spans="1:15" x14ac:dyDescent="0.25">
      <c r="A41411">
        <v>18760175</v>
      </c>
      <c r="B41411" t="s">
        <v>352</v>
      </c>
      <c r="C41411" t="s">
        <v>524</v>
      </c>
      <c r="D41411" t="s">
        <v>94</v>
      </c>
      <c r="E41411">
        <v>10003</v>
      </c>
      <c r="F41411" t="s">
        <v>7256</v>
      </c>
      <c r="G41411" t="s">
        <v>33959</v>
      </c>
      <c r="H41411" s="1">
        <v>44840.406041666669</v>
      </c>
      <c r="I41411" t="s">
        <v>70</v>
      </c>
      <c r="J41411" t="s">
        <v>67</v>
      </c>
      <c r="K41411" t="s">
        <v>67</v>
      </c>
      <c r="L41411" t="s">
        <v>67</v>
      </c>
      <c r="M41411" t="s">
        <v>67</v>
      </c>
      <c r="N41411" t="s">
        <v>67</v>
      </c>
      <c r="O41411" t="s">
        <v>67</v>
      </c>
    </row>
    <row r="41412" spans="1:15" x14ac:dyDescent="0.25">
      <c r="A41412">
        <v>18760176</v>
      </c>
      <c r="B41412" t="s">
        <v>352</v>
      </c>
      <c r="C41412" t="s">
        <v>524</v>
      </c>
      <c r="D41412" t="s">
        <v>94</v>
      </c>
      <c r="E41412">
        <v>10003</v>
      </c>
      <c r="F41412" t="s">
        <v>7256</v>
      </c>
      <c r="G41412" t="s">
        <v>33959</v>
      </c>
      <c r="H41412" s="1">
        <v>44840.410393518519</v>
      </c>
      <c r="I41412" t="s">
        <v>70</v>
      </c>
      <c r="J41412" t="s">
        <v>67</v>
      </c>
      <c r="K41412" t="s">
        <v>67</v>
      </c>
      <c r="L41412" t="s">
        <v>67</v>
      </c>
      <c r="M41412" t="s">
        <v>67</v>
      </c>
      <c r="N41412" t="s">
        <v>67</v>
      </c>
      <c r="O41412" t="s">
        <v>67</v>
      </c>
    </row>
    <row r="41413" spans="1:15" x14ac:dyDescent="0.25">
      <c r="A41413">
        <v>18760177</v>
      </c>
      <c r="B41413" t="s">
        <v>643</v>
      </c>
      <c r="C41413" t="s">
        <v>524</v>
      </c>
      <c r="D41413" t="s">
        <v>94</v>
      </c>
      <c r="E41413">
        <v>10003</v>
      </c>
      <c r="F41413" t="s">
        <v>7256</v>
      </c>
      <c r="G41413" t="s">
        <v>33959</v>
      </c>
      <c r="H41413" s="1">
        <v>44840.396643518521</v>
      </c>
      <c r="I41413" t="s">
        <v>70</v>
      </c>
      <c r="J41413" t="s">
        <v>67</v>
      </c>
      <c r="K41413" t="s">
        <v>67</v>
      </c>
      <c r="L41413" t="s">
        <v>67</v>
      </c>
      <c r="M41413" t="s">
        <v>67</v>
      </c>
      <c r="N41413" t="s">
        <v>67</v>
      </c>
      <c r="O41413" t="s">
        <v>67</v>
      </c>
    </row>
    <row r="41414" spans="1:15" x14ac:dyDescent="0.25">
      <c r="A41414">
        <v>18760178</v>
      </c>
      <c r="B41414" t="s">
        <v>536</v>
      </c>
      <c r="C41414" t="s">
        <v>524</v>
      </c>
      <c r="D41414" t="s">
        <v>94</v>
      </c>
      <c r="E41414">
        <v>10003</v>
      </c>
      <c r="F41414" t="s">
        <v>7256</v>
      </c>
      <c r="G41414" t="s">
        <v>33959</v>
      </c>
      <c r="H41414" s="1">
        <v>44840.387164351851</v>
      </c>
      <c r="I41414" t="s">
        <v>70</v>
      </c>
      <c r="J41414" t="s">
        <v>67</v>
      </c>
      <c r="K41414" t="s">
        <v>67</v>
      </c>
      <c r="L41414" t="s">
        <v>67</v>
      </c>
      <c r="M41414" t="s">
        <v>67</v>
      </c>
      <c r="N41414" t="s">
        <v>67</v>
      </c>
      <c r="O41414" t="s">
        <v>67</v>
      </c>
    </row>
    <row r="41415" spans="1:15" x14ac:dyDescent="0.25">
      <c r="A41415">
        <v>18760179</v>
      </c>
      <c r="B41415" t="s">
        <v>643</v>
      </c>
      <c r="C41415" t="s">
        <v>524</v>
      </c>
      <c r="D41415" t="s">
        <v>94</v>
      </c>
      <c r="E41415">
        <v>10003</v>
      </c>
      <c r="F41415" t="s">
        <v>7391</v>
      </c>
      <c r="G41415" t="s">
        <v>33960</v>
      </c>
      <c r="H41415" s="1">
        <v>44840.39980324074</v>
      </c>
      <c r="I41415" t="s">
        <v>70</v>
      </c>
      <c r="J41415" t="s">
        <v>67</v>
      </c>
      <c r="K41415" t="s">
        <v>67</v>
      </c>
      <c r="L41415" t="s">
        <v>67</v>
      </c>
      <c r="M41415" t="s">
        <v>67</v>
      </c>
      <c r="N41415" t="s">
        <v>67</v>
      </c>
      <c r="O41415" t="s">
        <v>67</v>
      </c>
    </row>
    <row r="41416" spans="1:15" x14ac:dyDescent="0.25">
      <c r="A41416">
        <v>18760180</v>
      </c>
      <c r="B41416" t="s">
        <v>536</v>
      </c>
      <c r="C41416" t="s">
        <v>524</v>
      </c>
      <c r="D41416" t="s">
        <v>94</v>
      </c>
      <c r="E41416">
        <v>10003</v>
      </c>
      <c r="F41416" t="s">
        <v>7256</v>
      </c>
      <c r="G41416" t="s">
        <v>33959</v>
      </c>
      <c r="H41416" s="1">
        <v>44840.411782407406</v>
      </c>
      <c r="I41416" t="s">
        <v>70</v>
      </c>
      <c r="J41416" t="s">
        <v>67</v>
      </c>
      <c r="K41416" t="s">
        <v>67</v>
      </c>
      <c r="L41416" t="s">
        <v>67</v>
      </c>
      <c r="M41416" t="s">
        <v>67</v>
      </c>
      <c r="N41416" t="s">
        <v>67</v>
      </c>
      <c r="O41416" t="s">
        <v>67</v>
      </c>
    </row>
    <row r="41417" spans="1:15" x14ac:dyDescent="0.25">
      <c r="A41417">
        <v>18760217</v>
      </c>
      <c r="D41417" t="s">
        <v>191</v>
      </c>
      <c r="E41417">
        <v>10314</v>
      </c>
      <c r="F41417" t="s">
        <v>7391</v>
      </c>
      <c r="G41417" t="s">
        <v>33961</v>
      </c>
      <c r="H41417" s="1">
        <v>44840.395370370374</v>
      </c>
      <c r="I41417" t="s">
        <v>70</v>
      </c>
      <c r="J41417" t="s">
        <v>67</v>
      </c>
      <c r="K41417" t="s">
        <v>67</v>
      </c>
      <c r="L41417" t="s">
        <v>67</v>
      </c>
      <c r="M41417" t="s">
        <v>67</v>
      </c>
      <c r="N41417" s="1">
        <v>44840.395879629628</v>
      </c>
      <c r="O41417" s="1">
        <v>45160</v>
      </c>
    </row>
    <row r="41418" spans="1:15" x14ac:dyDescent="0.25">
      <c r="A41418">
        <v>18760218</v>
      </c>
      <c r="D41418" t="s">
        <v>191</v>
      </c>
      <c r="E41418">
        <v>10314</v>
      </c>
      <c r="F41418" t="s">
        <v>75</v>
      </c>
      <c r="G41418" t="s">
        <v>33962</v>
      </c>
      <c r="H41418" s="1">
        <v>44840.352256944447</v>
      </c>
      <c r="I41418" t="s">
        <v>66</v>
      </c>
      <c r="J41418" t="s">
        <v>67</v>
      </c>
      <c r="K41418" t="s">
        <v>67</v>
      </c>
      <c r="L41418" t="s">
        <v>67</v>
      </c>
      <c r="M41418" t="s">
        <v>67</v>
      </c>
      <c r="N41418" s="1">
        <v>44840.353541666664</v>
      </c>
      <c r="O41418" t="s">
        <v>67</v>
      </c>
    </row>
    <row r="41419" spans="1:15" x14ac:dyDescent="0.25">
      <c r="A41419">
        <v>18760219</v>
      </c>
      <c r="D41419" t="s">
        <v>191</v>
      </c>
      <c r="E41419">
        <v>10314</v>
      </c>
      <c r="F41419" t="s">
        <v>75</v>
      </c>
      <c r="G41419" t="s">
        <v>33962</v>
      </c>
      <c r="H41419" s="1">
        <v>44840.403414351851</v>
      </c>
      <c r="I41419" t="s">
        <v>66</v>
      </c>
      <c r="J41419" t="s">
        <v>67</v>
      </c>
      <c r="K41419" t="s">
        <v>67</v>
      </c>
      <c r="L41419" t="s">
        <v>67</v>
      </c>
      <c r="M41419" t="s">
        <v>67</v>
      </c>
      <c r="N41419" s="1">
        <v>44840.404131944444</v>
      </c>
      <c r="O41419" t="s">
        <v>67</v>
      </c>
    </row>
    <row r="41420" spans="1:15" x14ac:dyDescent="0.25">
      <c r="A41420">
        <v>18760220</v>
      </c>
      <c r="D41420" t="s">
        <v>191</v>
      </c>
      <c r="E41420">
        <v>10314</v>
      </c>
      <c r="F41420" t="s">
        <v>7731</v>
      </c>
      <c r="G41420" t="s">
        <v>67</v>
      </c>
      <c r="H41420" s="1">
        <v>44840.245810185188</v>
      </c>
      <c r="I41420" t="s">
        <v>70</v>
      </c>
      <c r="J41420" t="s">
        <v>67</v>
      </c>
      <c r="K41420" t="s">
        <v>67</v>
      </c>
      <c r="L41420" t="s">
        <v>67</v>
      </c>
      <c r="M41420" t="s">
        <v>67</v>
      </c>
      <c r="N41420" t="s">
        <v>67</v>
      </c>
      <c r="O41420" t="s">
        <v>67</v>
      </c>
    </row>
    <row r="41421" spans="1:15" x14ac:dyDescent="0.25">
      <c r="A41421">
        <v>18760221</v>
      </c>
      <c r="D41421" t="s">
        <v>191</v>
      </c>
      <c r="E41421">
        <v>10314</v>
      </c>
      <c r="F41421" t="s">
        <v>7391</v>
      </c>
      <c r="G41421" t="s">
        <v>33963</v>
      </c>
      <c r="H41421" s="1">
        <v>44840.362430555557</v>
      </c>
      <c r="I41421" t="s">
        <v>66</v>
      </c>
      <c r="J41421" t="s">
        <v>67</v>
      </c>
      <c r="K41421" t="s">
        <v>67</v>
      </c>
      <c r="L41421" t="s">
        <v>67</v>
      </c>
      <c r="M41421" t="s">
        <v>67</v>
      </c>
      <c r="N41421" s="1">
        <v>44840.362974537034</v>
      </c>
      <c r="O41421" t="s">
        <v>67</v>
      </c>
    </row>
    <row r="41422" spans="1:15" x14ac:dyDescent="0.25">
      <c r="A41422">
        <v>18760222</v>
      </c>
      <c r="D41422" t="s">
        <v>191</v>
      </c>
      <c r="E41422">
        <v>10314</v>
      </c>
      <c r="F41422" t="s">
        <v>75</v>
      </c>
      <c r="G41422" t="s">
        <v>33962</v>
      </c>
      <c r="H41422" s="1">
        <v>44840.338888888888</v>
      </c>
      <c r="I41422" t="s">
        <v>66</v>
      </c>
      <c r="J41422" t="s">
        <v>67</v>
      </c>
      <c r="K41422" t="s">
        <v>67</v>
      </c>
      <c r="L41422" t="s">
        <v>67</v>
      </c>
      <c r="M41422" t="s">
        <v>67</v>
      </c>
      <c r="N41422" s="1">
        <v>44840.33965277778</v>
      </c>
      <c r="O41422" t="s">
        <v>67</v>
      </c>
    </row>
    <row r="41423" spans="1:15" x14ac:dyDescent="0.25">
      <c r="A41423">
        <v>18760223</v>
      </c>
      <c r="D41423" t="s">
        <v>191</v>
      </c>
      <c r="E41423">
        <v>10314</v>
      </c>
      <c r="F41423" t="s">
        <v>75</v>
      </c>
      <c r="G41423" t="s">
        <v>33962</v>
      </c>
      <c r="H41423" s="1">
        <v>44840.420219907406</v>
      </c>
      <c r="I41423" t="s">
        <v>66</v>
      </c>
      <c r="J41423" t="s">
        <v>67</v>
      </c>
      <c r="K41423" t="s">
        <v>67</v>
      </c>
      <c r="L41423" t="s">
        <v>67</v>
      </c>
      <c r="M41423" t="s">
        <v>67</v>
      </c>
      <c r="N41423" t="s">
        <v>67</v>
      </c>
      <c r="O41423" t="s">
        <v>67</v>
      </c>
    </row>
    <row r="41424" spans="1:15" x14ac:dyDescent="0.25">
      <c r="A41424">
        <v>18760224</v>
      </c>
      <c r="D41424" t="s">
        <v>191</v>
      </c>
      <c r="E41424">
        <v>10314</v>
      </c>
      <c r="F41424" t="s">
        <v>75</v>
      </c>
      <c r="G41424" t="s">
        <v>33964</v>
      </c>
      <c r="H41424" s="1">
        <v>44840.39230324074</v>
      </c>
      <c r="I41424" t="s">
        <v>66</v>
      </c>
      <c r="J41424" t="s">
        <v>67</v>
      </c>
      <c r="K41424" t="s">
        <v>67</v>
      </c>
      <c r="L41424" t="s">
        <v>67</v>
      </c>
      <c r="M41424" t="s">
        <v>67</v>
      </c>
      <c r="N41424" s="1">
        <v>44840.393101851849</v>
      </c>
      <c r="O41424" t="s">
        <v>67</v>
      </c>
    </row>
    <row r="41425" spans="1:15" x14ac:dyDescent="0.25">
      <c r="A41425">
        <v>18760225</v>
      </c>
      <c r="D41425" t="s">
        <v>191</v>
      </c>
      <c r="E41425">
        <v>10314</v>
      </c>
      <c r="F41425" t="s">
        <v>75</v>
      </c>
      <c r="G41425" t="s">
        <v>33962</v>
      </c>
      <c r="H41425" s="1">
        <v>44840.409918981481</v>
      </c>
      <c r="I41425" t="s">
        <v>66</v>
      </c>
      <c r="J41425" t="s">
        <v>67</v>
      </c>
      <c r="K41425" t="s">
        <v>67</v>
      </c>
      <c r="L41425" t="s">
        <v>67</v>
      </c>
      <c r="M41425" t="s">
        <v>67</v>
      </c>
      <c r="N41425" s="1">
        <v>44840.410810185182</v>
      </c>
      <c r="O41425" t="s">
        <v>67</v>
      </c>
    </row>
    <row r="41426" spans="1:15" x14ac:dyDescent="0.25">
      <c r="A41426">
        <v>18760226</v>
      </c>
      <c r="D41426" t="s">
        <v>191</v>
      </c>
      <c r="E41426">
        <v>10314</v>
      </c>
      <c r="F41426" t="s">
        <v>75</v>
      </c>
      <c r="G41426" t="s">
        <v>33962</v>
      </c>
      <c r="H41426" s="1">
        <v>44840.340416666666</v>
      </c>
      <c r="I41426" t="s">
        <v>66</v>
      </c>
      <c r="J41426" t="s">
        <v>67</v>
      </c>
      <c r="K41426" t="s">
        <v>67</v>
      </c>
      <c r="L41426" t="s">
        <v>67</v>
      </c>
      <c r="M41426" t="s">
        <v>67</v>
      </c>
      <c r="N41426" s="1">
        <v>44840.341296296298</v>
      </c>
      <c r="O41426" t="s">
        <v>67</v>
      </c>
    </row>
    <row r="41427" spans="1:15" x14ac:dyDescent="0.25">
      <c r="A41427">
        <v>18760227</v>
      </c>
      <c r="D41427" t="s">
        <v>191</v>
      </c>
      <c r="E41427">
        <v>10314</v>
      </c>
      <c r="F41427" t="s">
        <v>75</v>
      </c>
      <c r="G41427" t="s">
        <v>33962</v>
      </c>
      <c r="H41427" s="1">
        <v>44840.415254629632</v>
      </c>
      <c r="I41427" t="s">
        <v>66</v>
      </c>
      <c r="J41427" t="s">
        <v>67</v>
      </c>
      <c r="K41427" t="s">
        <v>67</v>
      </c>
      <c r="L41427" t="s">
        <v>67</v>
      </c>
      <c r="M41427" t="s">
        <v>67</v>
      </c>
      <c r="N41427" s="1">
        <v>44840.415798611109</v>
      </c>
      <c r="O41427" t="s">
        <v>67</v>
      </c>
    </row>
    <row r="41428" spans="1:15" x14ac:dyDescent="0.25">
      <c r="A41428">
        <v>18760228</v>
      </c>
      <c r="B41428" t="s">
        <v>211</v>
      </c>
      <c r="C41428" t="s">
        <v>13524</v>
      </c>
      <c r="D41428" t="s">
        <v>191</v>
      </c>
      <c r="E41428">
        <v>10304</v>
      </c>
      <c r="F41428" t="s">
        <v>1830</v>
      </c>
      <c r="G41428" t="s">
        <v>67</v>
      </c>
      <c r="H41428" s="1">
        <v>44840.412824074076</v>
      </c>
      <c r="I41428" t="s">
        <v>66</v>
      </c>
      <c r="J41428">
        <v>26909350</v>
      </c>
      <c r="K41428" t="s">
        <v>7754</v>
      </c>
      <c r="L41428" s="1">
        <v>45151.489583333336</v>
      </c>
      <c r="M41428" s="1">
        <v>45152.381249999999</v>
      </c>
      <c r="N41428" s="1">
        <v>44840.413171296299</v>
      </c>
      <c r="O41428" t="s">
        <v>67</v>
      </c>
    </row>
    <row r="41429" spans="1:15" x14ac:dyDescent="0.25">
      <c r="A41429">
        <v>18760229</v>
      </c>
      <c r="D41429" t="s">
        <v>191</v>
      </c>
      <c r="E41429">
        <v>10304</v>
      </c>
      <c r="F41429" t="s">
        <v>7274</v>
      </c>
      <c r="G41429" t="s">
        <v>67</v>
      </c>
      <c r="H41429" s="1">
        <v>44840.419131944444</v>
      </c>
      <c r="I41429" t="s">
        <v>70</v>
      </c>
      <c r="J41429">
        <v>24545586</v>
      </c>
      <c r="K41429" t="s">
        <v>10056</v>
      </c>
      <c r="L41429" s="1">
        <v>44832.495138888888</v>
      </c>
      <c r="M41429" s="1">
        <v>44894.525000000001</v>
      </c>
      <c r="N41429" s="1">
        <v>44840.419444444444</v>
      </c>
      <c r="O41429" s="1">
        <v>44897</v>
      </c>
    </row>
    <row r="41430" spans="1:15" x14ac:dyDescent="0.25">
      <c r="A41430">
        <v>18760230</v>
      </c>
      <c r="D41430" t="s">
        <v>191</v>
      </c>
      <c r="E41430">
        <v>10304</v>
      </c>
      <c r="F41430" t="s">
        <v>182</v>
      </c>
      <c r="G41430" t="s">
        <v>67</v>
      </c>
      <c r="H41430" s="1">
        <v>44840.422986111109</v>
      </c>
      <c r="I41430" t="s">
        <v>66</v>
      </c>
      <c r="J41430" t="s">
        <v>67</v>
      </c>
      <c r="K41430" t="s">
        <v>67</v>
      </c>
      <c r="L41430" t="s">
        <v>67</v>
      </c>
      <c r="M41430" t="s">
        <v>67</v>
      </c>
      <c r="N41430" s="1">
        <v>44840.423530092594</v>
      </c>
      <c r="O41430" t="s">
        <v>67</v>
      </c>
    </row>
    <row r="41431" spans="1:15" x14ac:dyDescent="0.25">
      <c r="A41431">
        <v>18760591</v>
      </c>
      <c r="D41431" t="s">
        <v>84</v>
      </c>
      <c r="E41431">
        <v>10467</v>
      </c>
      <c r="F41431" t="s">
        <v>7391</v>
      </c>
      <c r="G41431" t="s">
        <v>13487</v>
      </c>
      <c r="H41431" s="1">
        <v>44840.419224537036</v>
      </c>
      <c r="I41431" t="s">
        <v>66</v>
      </c>
      <c r="J41431" t="s">
        <v>67</v>
      </c>
      <c r="K41431" t="s">
        <v>67</v>
      </c>
      <c r="L41431" t="s">
        <v>67</v>
      </c>
      <c r="M41431" t="s">
        <v>67</v>
      </c>
      <c r="N41431" s="1">
        <v>44840.419548611113</v>
      </c>
      <c r="O41431" t="s">
        <v>67</v>
      </c>
    </row>
    <row r="41432" spans="1:15" x14ac:dyDescent="0.25">
      <c r="A41432">
        <v>18760592</v>
      </c>
      <c r="D41432" t="s">
        <v>84</v>
      </c>
      <c r="E41432">
        <v>10467</v>
      </c>
      <c r="F41432" t="s">
        <v>7391</v>
      </c>
      <c r="G41432" t="s">
        <v>13487</v>
      </c>
      <c r="H41432" s="1">
        <v>44840.41070601852</v>
      </c>
      <c r="I41432" t="s">
        <v>66</v>
      </c>
      <c r="J41432" t="s">
        <v>67</v>
      </c>
      <c r="K41432" t="s">
        <v>67</v>
      </c>
      <c r="L41432" t="s">
        <v>67</v>
      </c>
      <c r="M41432" t="s">
        <v>67</v>
      </c>
      <c r="N41432" s="1">
        <v>44840.411180555559</v>
      </c>
      <c r="O41432" t="s">
        <v>67</v>
      </c>
    </row>
    <row r="41433" spans="1:15" x14ac:dyDescent="0.25">
      <c r="A41433">
        <v>18761023</v>
      </c>
      <c r="D41433" t="s">
        <v>84</v>
      </c>
      <c r="E41433">
        <v>10457</v>
      </c>
      <c r="F41433" t="s">
        <v>7294</v>
      </c>
      <c r="G41433" t="s">
        <v>67</v>
      </c>
      <c r="H41433" s="1">
        <v>44840.407627314817</v>
      </c>
      <c r="I41433" t="s">
        <v>70</v>
      </c>
      <c r="J41433">
        <v>24584970</v>
      </c>
      <c r="K41433" t="s">
        <v>7290</v>
      </c>
      <c r="L41433" s="1">
        <v>44837.506319444445</v>
      </c>
      <c r="M41433" s="1">
        <v>44840.414803240739</v>
      </c>
      <c r="N41433" s="1">
        <v>44840.408321759256</v>
      </c>
      <c r="O41433" s="1">
        <v>44944</v>
      </c>
    </row>
    <row r="41434" spans="1:15" x14ac:dyDescent="0.25">
      <c r="A41434">
        <v>18761430</v>
      </c>
      <c r="D41434" t="s">
        <v>191</v>
      </c>
      <c r="E41434" t="s">
        <v>67</v>
      </c>
      <c r="F41434" t="s">
        <v>1830</v>
      </c>
      <c r="G41434" t="s">
        <v>67</v>
      </c>
      <c r="H41434" s="1">
        <v>44840.431828703702</v>
      </c>
      <c r="I41434" t="s">
        <v>66</v>
      </c>
      <c r="J41434">
        <v>24497289</v>
      </c>
      <c r="K41434" t="s">
        <v>7272</v>
      </c>
      <c r="L41434" s="1">
        <v>44826.406944444447</v>
      </c>
      <c r="M41434" s="1">
        <v>44840.431886574072</v>
      </c>
      <c r="N41434" s="1">
        <v>44840.432743055557</v>
      </c>
      <c r="O41434" t="s">
        <v>67</v>
      </c>
    </row>
    <row r="41435" spans="1:15" x14ac:dyDescent="0.25">
      <c r="A41435">
        <v>18761431</v>
      </c>
      <c r="B41435" t="s">
        <v>33966</v>
      </c>
      <c r="C41435" t="s">
        <v>7673</v>
      </c>
      <c r="D41435" t="s">
        <v>65</v>
      </c>
      <c r="E41435">
        <v>11373</v>
      </c>
      <c r="F41435" t="s">
        <v>7274</v>
      </c>
      <c r="G41435" t="s">
        <v>33965</v>
      </c>
      <c r="H41435" s="1">
        <v>44840.433148148149</v>
      </c>
      <c r="I41435" t="s">
        <v>70</v>
      </c>
      <c r="J41435">
        <v>24599509</v>
      </c>
      <c r="K41435" t="s">
        <v>7306</v>
      </c>
      <c r="L41435" s="1">
        <v>44839.429861111108</v>
      </c>
      <c r="M41435" s="1">
        <v>44840.434502314813</v>
      </c>
      <c r="N41435" s="1">
        <v>44840.434027777781</v>
      </c>
      <c r="O41435" s="1">
        <v>44855</v>
      </c>
    </row>
    <row r="41436" spans="1:15" x14ac:dyDescent="0.25">
      <c r="A41436">
        <v>18761844</v>
      </c>
      <c r="B41436" t="s">
        <v>33968</v>
      </c>
      <c r="C41436" t="s">
        <v>4353</v>
      </c>
      <c r="D41436" t="s">
        <v>65</v>
      </c>
      <c r="E41436">
        <v>11415</v>
      </c>
      <c r="F41436" t="s">
        <v>182</v>
      </c>
      <c r="G41436" t="s">
        <v>33967</v>
      </c>
      <c r="H41436" s="1">
        <v>44840.415196759262</v>
      </c>
      <c r="I41436" t="s">
        <v>66</v>
      </c>
      <c r="J41436" t="s">
        <v>67</v>
      </c>
      <c r="K41436" t="s">
        <v>67</v>
      </c>
      <c r="L41436" t="s">
        <v>67</v>
      </c>
      <c r="M41436" t="s">
        <v>67</v>
      </c>
      <c r="N41436" s="1">
        <v>44840.41611111111</v>
      </c>
      <c r="O41436" t="s">
        <v>67</v>
      </c>
    </row>
    <row r="41437" spans="1:15" x14ac:dyDescent="0.25">
      <c r="A41437">
        <v>18761845</v>
      </c>
      <c r="B41437" t="s">
        <v>33968</v>
      </c>
      <c r="C41437" t="s">
        <v>4353</v>
      </c>
      <c r="D41437" t="s">
        <v>65</v>
      </c>
      <c r="E41437">
        <v>11415</v>
      </c>
      <c r="F41437" t="s">
        <v>182</v>
      </c>
      <c r="G41437" t="s">
        <v>33969</v>
      </c>
      <c r="H41437" s="1">
        <v>44840.438611111109</v>
      </c>
      <c r="I41437" t="s">
        <v>66</v>
      </c>
      <c r="J41437" t="s">
        <v>67</v>
      </c>
      <c r="K41437" t="s">
        <v>67</v>
      </c>
      <c r="L41437" t="s">
        <v>67</v>
      </c>
      <c r="M41437" t="s">
        <v>67</v>
      </c>
      <c r="N41437" s="1">
        <v>44840.439918981479</v>
      </c>
      <c r="O41437" t="s">
        <v>67</v>
      </c>
    </row>
    <row r="41438" spans="1:15" x14ac:dyDescent="0.25">
      <c r="A41438">
        <v>18761846</v>
      </c>
      <c r="B41438" t="s">
        <v>33971</v>
      </c>
      <c r="C41438" t="s">
        <v>4353</v>
      </c>
      <c r="D41438" t="s">
        <v>65</v>
      </c>
      <c r="E41438">
        <v>11415</v>
      </c>
      <c r="F41438" t="s">
        <v>7274</v>
      </c>
      <c r="G41438" t="s">
        <v>33970</v>
      </c>
      <c r="H41438" s="1">
        <v>44840.387280092589</v>
      </c>
      <c r="I41438" t="s">
        <v>66</v>
      </c>
      <c r="J41438">
        <v>24597786</v>
      </c>
      <c r="K41438" t="s">
        <v>7283</v>
      </c>
      <c r="L41438" s="1">
        <v>44839.411111111112</v>
      </c>
      <c r="M41438" t="s">
        <v>67</v>
      </c>
      <c r="N41438" s="1">
        <v>44840.387627314813</v>
      </c>
      <c r="O41438" t="s">
        <v>67</v>
      </c>
    </row>
    <row r="41439" spans="1:15" x14ac:dyDescent="0.25">
      <c r="A41439">
        <v>18761847</v>
      </c>
      <c r="B41439" t="s">
        <v>33973</v>
      </c>
      <c r="C41439" t="s">
        <v>20439</v>
      </c>
      <c r="D41439" t="s">
        <v>65</v>
      </c>
      <c r="E41439">
        <v>11412</v>
      </c>
      <c r="F41439" t="s">
        <v>7274</v>
      </c>
      <c r="G41439" t="s">
        <v>33972</v>
      </c>
      <c r="H41439" s="1">
        <v>44840.438136574077</v>
      </c>
      <c r="I41439" t="s">
        <v>66</v>
      </c>
      <c r="J41439">
        <v>24601625</v>
      </c>
      <c r="K41439" t="s">
        <v>7305</v>
      </c>
      <c r="L41439" s="1">
        <v>44839.660034722219</v>
      </c>
      <c r="M41439" t="s">
        <v>67</v>
      </c>
      <c r="N41439" s="1">
        <v>44840.438402777778</v>
      </c>
      <c r="O41439" t="s">
        <v>67</v>
      </c>
    </row>
    <row r="41440" spans="1:15" x14ac:dyDescent="0.25">
      <c r="A41440">
        <v>18761848</v>
      </c>
      <c r="B41440" t="s">
        <v>33975</v>
      </c>
      <c r="C41440" t="s">
        <v>10746</v>
      </c>
      <c r="D41440" t="s">
        <v>65</v>
      </c>
      <c r="E41440">
        <v>11412</v>
      </c>
      <c r="F41440" t="s">
        <v>7274</v>
      </c>
      <c r="G41440" t="s">
        <v>33974</v>
      </c>
      <c r="H41440" s="1">
        <v>44840.430590277778</v>
      </c>
      <c r="I41440" t="s">
        <v>70</v>
      </c>
      <c r="J41440">
        <v>24594229</v>
      </c>
      <c r="K41440" t="s">
        <v>7283</v>
      </c>
      <c r="L41440" s="1">
        <v>44838.633333333331</v>
      </c>
      <c r="M41440" s="1">
        <v>44840.431446759256</v>
      </c>
      <c r="N41440" t="s">
        <v>67</v>
      </c>
      <c r="O41440" t="s">
        <v>67</v>
      </c>
    </row>
    <row r="41441" spans="1:15" x14ac:dyDescent="0.25">
      <c r="A41441">
        <v>18762249</v>
      </c>
      <c r="B41441" t="s">
        <v>2853</v>
      </c>
      <c r="C41441" t="s">
        <v>13755</v>
      </c>
      <c r="D41441" t="s">
        <v>84</v>
      </c>
      <c r="E41441">
        <v>10461</v>
      </c>
      <c r="F41441" t="s">
        <v>182</v>
      </c>
      <c r="G41441" t="s">
        <v>22926</v>
      </c>
      <c r="H41441" s="1">
        <v>44840.434756944444</v>
      </c>
      <c r="I41441" t="s">
        <v>70</v>
      </c>
      <c r="J41441">
        <v>24512440</v>
      </c>
      <c r="K41441" t="s">
        <v>7464</v>
      </c>
      <c r="L41441" s="1">
        <v>44828.374965277777</v>
      </c>
      <c r="M41441" s="1">
        <v>44840.434976851851</v>
      </c>
      <c r="N41441" t="s">
        <v>67</v>
      </c>
      <c r="O41441" t="s">
        <v>67</v>
      </c>
    </row>
    <row r="41442" spans="1:15" x14ac:dyDescent="0.25">
      <c r="A41442">
        <v>18762250</v>
      </c>
      <c r="B41442" t="s">
        <v>22113</v>
      </c>
      <c r="C41442" t="s">
        <v>2780</v>
      </c>
      <c r="D41442" t="s">
        <v>84</v>
      </c>
      <c r="E41442">
        <v>10462</v>
      </c>
      <c r="F41442" t="s">
        <v>1830</v>
      </c>
      <c r="G41442" t="s">
        <v>33976</v>
      </c>
      <c r="H41442" s="1">
        <v>44840.385370370372</v>
      </c>
      <c r="I41442" t="s">
        <v>70</v>
      </c>
      <c r="J41442">
        <v>24378720</v>
      </c>
      <c r="K41442" t="s">
        <v>7832</v>
      </c>
      <c r="L41442" s="1">
        <v>44805.463819444441</v>
      </c>
      <c r="M41442" s="1">
        <v>44840.385474537034</v>
      </c>
      <c r="N41442" t="s">
        <v>67</v>
      </c>
      <c r="O41442" t="s">
        <v>67</v>
      </c>
    </row>
    <row r="41443" spans="1:15" x14ac:dyDescent="0.25">
      <c r="A41443">
        <v>18762251</v>
      </c>
      <c r="B41443" t="s">
        <v>17814</v>
      </c>
      <c r="C41443" t="s">
        <v>33977</v>
      </c>
      <c r="D41443" t="s">
        <v>84</v>
      </c>
      <c r="E41443">
        <v>10462</v>
      </c>
      <c r="F41443" t="s">
        <v>182</v>
      </c>
      <c r="G41443" t="s">
        <v>7814</v>
      </c>
      <c r="H41443" s="1">
        <v>44840.392800925925</v>
      </c>
      <c r="I41443" t="s">
        <v>70</v>
      </c>
      <c r="J41443">
        <v>24363810</v>
      </c>
      <c r="K41443" t="s">
        <v>7487</v>
      </c>
      <c r="L41443" s="1">
        <v>44803.423310185186</v>
      </c>
      <c r="M41443" s="1">
        <v>44840.392905092594</v>
      </c>
      <c r="N41443" t="s">
        <v>67</v>
      </c>
      <c r="O41443" t="s">
        <v>67</v>
      </c>
    </row>
    <row r="41444" spans="1:15" x14ac:dyDescent="0.25">
      <c r="A41444">
        <v>18762252</v>
      </c>
      <c r="B41444" t="s">
        <v>4489</v>
      </c>
      <c r="C41444" t="s">
        <v>2945</v>
      </c>
      <c r="D41444" t="s">
        <v>84</v>
      </c>
      <c r="E41444">
        <v>10461</v>
      </c>
      <c r="F41444" t="s">
        <v>7274</v>
      </c>
      <c r="G41444" t="s">
        <v>33979</v>
      </c>
      <c r="H41444" s="1">
        <v>44840.430115740739</v>
      </c>
      <c r="I41444" t="s">
        <v>70</v>
      </c>
      <c r="J41444">
        <v>24480664</v>
      </c>
      <c r="K41444" t="s">
        <v>7283</v>
      </c>
      <c r="L41444" s="1">
        <v>44824.836562500001</v>
      </c>
      <c r="M41444" s="1">
        <v>44840.430914351855</v>
      </c>
      <c r="N41444" s="1">
        <v>44840.430613425924</v>
      </c>
      <c r="O41444" s="1">
        <v>44851</v>
      </c>
    </row>
    <row r="41445" spans="1:15" x14ac:dyDescent="0.25">
      <c r="A41445">
        <v>18762253</v>
      </c>
      <c r="B41445" t="s">
        <v>5780</v>
      </c>
      <c r="C41445" t="s">
        <v>2779</v>
      </c>
      <c r="D41445" t="s">
        <v>84</v>
      </c>
      <c r="E41445">
        <v>10461</v>
      </c>
      <c r="F41445" t="s">
        <v>182</v>
      </c>
      <c r="G41445" t="s">
        <v>22926</v>
      </c>
      <c r="H41445" s="1">
        <v>44840.402638888889</v>
      </c>
      <c r="I41445" t="s">
        <v>70</v>
      </c>
      <c r="J41445">
        <v>24385603</v>
      </c>
      <c r="K41445" t="s">
        <v>7487</v>
      </c>
      <c r="L41445" s="1">
        <v>44806.537060185183</v>
      </c>
      <c r="M41445" s="1">
        <v>44840.402858796297</v>
      </c>
      <c r="N41445" t="s">
        <v>67</v>
      </c>
      <c r="O41445" t="s">
        <v>67</v>
      </c>
    </row>
    <row r="41446" spans="1:15" x14ac:dyDescent="0.25">
      <c r="A41446">
        <v>18762254</v>
      </c>
      <c r="B41446" t="s">
        <v>1324</v>
      </c>
      <c r="C41446" t="s">
        <v>3824</v>
      </c>
      <c r="D41446" t="s">
        <v>84</v>
      </c>
      <c r="E41446">
        <v>10461</v>
      </c>
      <c r="F41446" t="s">
        <v>7294</v>
      </c>
      <c r="G41446" t="s">
        <v>11408</v>
      </c>
      <c r="H41446" s="1">
        <v>44840.41814814815</v>
      </c>
      <c r="I41446" t="s">
        <v>70</v>
      </c>
      <c r="J41446">
        <v>24491738</v>
      </c>
      <c r="K41446" t="s">
        <v>7533</v>
      </c>
      <c r="L41446" s="1">
        <v>44825.627650462964</v>
      </c>
      <c r="M41446" s="1">
        <v>44840.418344907404</v>
      </c>
      <c r="N41446" t="s">
        <v>67</v>
      </c>
      <c r="O41446" t="s">
        <v>67</v>
      </c>
    </row>
    <row r="41447" spans="1:15" x14ac:dyDescent="0.25">
      <c r="A41447">
        <v>18762255</v>
      </c>
      <c r="B41447" t="s">
        <v>11519</v>
      </c>
      <c r="C41447" t="s">
        <v>2779</v>
      </c>
      <c r="D41447" t="s">
        <v>84</v>
      </c>
      <c r="E41447">
        <v>10462</v>
      </c>
      <c r="F41447" t="s">
        <v>7291</v>
      </c>
      <c r="G41447" t="s">
        <v>14965</v>
      </c>
      <c r="H41447" s="1">
        <v>44840.37332175926</v>
      </c>
      <c r="I41447" t="s">
        <v>70</v>
      </c>
      <c r="J41447">
        <v>24447322</v>
      </c>
      <c r="K41447" t="s">
        <v>7313</v>
      </c>
      <c r="L41447" s="1">
        <v>44817.734722222223</v>
      </c>
      <c r="M41447" s="1">
        <v>44840.373611111114</v>
      </c>
      <c r="N41447" s="1">
        <v>44840.375115740739</v>
      </c>
      <c r="O41447" s="1">
        <v>45015</v>
      </c>
    </row>
    <row r="41448" spans="1:15" x14ac:dyDescent="0.25">
      <c r="A41448">
        <v>18762256</v>
      </c>
      <c r="B41448" t="s">
        <v>7565</v>
      </c>
      <c r="C41448" t="s">
        <v>10639</v>
      </c>
      <c r="D41448" t="s">
        <v>84</v>
      </c>
      <c r="E41448">
        <v>10461</v>
      </c>
      <c r="F41448" t="s">
        <v>7274</v>
      </c>
      <c r="G41448" t="s">
        <v>33980</v>
      </c>
      <c r="H41448" s="1">
        <v>44840.409571759257</v>
      </c>
      <c r="I41448" t="s">
        <v>70</v>
      </c>
      <c r="J41448">
        <v>24350455</v>
      </c>
      <c r="K41448" t="s">
        <v>7305</v>
      </c>
      <c r="L41448" s="1">
        <v>44802.647881944446</v>
      </c>
      <c r="M41448" s="1">
        <v>44840.409618055557</v>
      </c>
      <c r="N41448" t="s">
        <v>67</v>
      </c>
      <c r="O41448" t="s">
        <v>67</v>
      </c>
    </row>
    <row r="41449" spans="1:15" x14ac:dyDescent="0.25">
      <c r="A41449">
        <v>18762257</v>
      </c>
      <c r="B41449" t="s">
        <v>5657</v>
      </c>
      <c r="C41449" t="s">
        <v>938</v>
      </c>
      <c r="D41449" t="s">
        <v>84</v>
      </c>
      <c r="E41449">
        <v>10462</v>
      </c>
      <c r="F41449" t="s">
        <v>182</v>
      </c>
      <c r="G41449" t="s">
        <v>11408</v>
      </c>
      <c r="H41449" s="1">
        <v>44840.33016203704</v>
      </c>
      <c r="I41449" t="s">
        <v>70</v>
      </c>
      <c r="J41449">
        <v>24512871</v>
      </c>
      <c r="K41449" t="s">
        <v>7464</v>
      </c>
      <c r="L41449" s="1">
        <v>44828.522303240738</v>
      </c>
      <c r="M41449" s="1">
        <v>44840.330254629633</v>
      </c>
      <c r="N41449" t="s">
        <v>67</v>
      </c>
      <c r="O41449" t="s">
        <v>67</v>
      </c>
    </row>
    <row r="41450" spans="1:15" x14ac:dyDescent="0.25">
      <c r="A41450">
        <v>18762258</v>
      </c>
      <c r="B41450" t="s">
        <v>7091</v>
      </c>
      <c r="C41450" t="s">
        <v>2944</v>
      </c>
      <c r="D41450" t="s">
        <v>84</v>
      </c>
      <c r="E41450">
        <v>10462</v>
      </c>
      <c r="F41450" t="s">
        <v>7294</v>
      </c>
      <c r="G41450" t="s">
        <v>11408</v>
      </c>
      <c r="H41450" s="1">
        <v>44840.387997685182</v>
      </c>
      <c r="I41450" t="s">
        <v>70</v>
      </c>
      <c r="J41450">
        <v>24350478</v>
      </c>
      <c r="K41450" t="s">
        <v>7533</v>
      </c>
      <c r="L41450" s="1">
        <v>44802.701111111113</v>
      </c>
      <c r="M41450" s="1">
        <v>44840.388067129628</v>
      </c>
      <c r="N41450" t="s">
        <v>67</v>
      </c>
      <c r="O41450" t="s">
        <v>67</v>
      </c>
    </row>
    <row r="41451" spans="1:15" x14ac:dyDescent="0.25">
      <c r="A41451">
        <v>18762259</v>
      </c>
      <c r="B41451" t="s">
        <v>10772</v>
      </c>
      <c r="C41451" t="s">
        <v>3824</v>
      </c>
      <c r="D41451" t="s">
        <v>84</v>
      </c>
      <c r="E41451">
        <v>10461</v>
      </c>
      <c r="F41451" t="s">
        <v>7291</v>
      </c>
      <c r="G41451" t="s">
        <v>33981</v>
      </c>
      <c r="H41451" s="1">
        <v>44840.42359953704</v>
      </c>
      <c r="I41451" t="s">
        <v>70</v>
      </c>
      <c r="J41451">
        <v>24412670</v>
      </c>
      <c r="K41451" t="s">
        <v>7313</v>
      </c>
      <c r="L41451" s="1">
        <v>44811.677083333336</v>
      </c>
      <c r="M41451" s="1">
        <v>45203.573611111111</v>
      </c>
      <c r="N41451" s="1">
        <v>44840.423611111109</v>
      </c>
      <c r="O41451" s="1">
        <v>45100</v>
      </c>
    </row>
    <row r="41452" spans="1:15" x14ac:dyDescent="0.25">
      <c r="A41452">
        <v>18762673</v>
      </c>
      <c r="D41452" t="s">
        <v>94</v>
      </c>
      <c r="E41452" t="s">
        <v>67</v>
      </c>
      <c r="F41452" t="s">
        <v>182</v>
      </c>
      <c r="G41452" t="s">
        <v>33982</v>
      </c>
      <c r="H41452" s="1">
        <v>44840.440960648149</v>
      </c>
      <c r="I41452" t="s">
        <v>70</v>
      </c>
      <c r="J41452">
        <v>24595066</v>
      </c>
      <c r="K41452" t="s">
        <v>7774</v>
      </c>
      <c r="L41452" s="1">
        <v>44838.619444444441</v>
      </c>
      <c r="M41452" s="1">
        <v>44845.53125</v>
      </c>
      <c r="N41452" s="1">
        <v>44840.440972222219</v>
      </c>
      <c r="O41452" s="1">
        <v>44845</v>
      </c>
    </row>
    <row r="41453" spans="1:15" x14ac:dyDescent="0.25">
      <c r="A41453">
        <v>18762674</v>
      </c>
      <c r="D41453" t="s">
        <v>94</v>
      </c>
      <c r="E41453" t="s">
        <v>67</v>
      </c>
      <c r="F41453" t="s">
        <v>182</v>
      </c>
      <c r="G41453" t="s">
        <v>33983</v>
      </c>
      <c r="H41453" s="1">
        <v>44840.445497685185</v>
      </c>
      <c r="I41453" t="s">
        <v>70</v>
      </c>
      <c r="J41453">
        <v>24589512</v>
      </c>
      <c r="K41453" t="s">
        <v>7774</v>
      </c>
      <c r="L41453" s="1">
        <v>44838.615972222222</v>
      </c>
      <c r="M41453" s="1">
        <v>44845.529861111114</v>
      </c>
      <c r="N41453" s="1">
        <v>44840.445833333331</v>
      </c>
      <c r="O41453" s="1">
        <v>44845</v>
      </c>
    </row>
    <row r="41454" spans="1:15" x14ac:dyDescent="0.25">
      <c r="A41454">
        <v>18762675</v>
      </c>
      <c r="D41454" t="s">
        <v>94</v>
      </c>
      <c r="E41454">
        <v>10032</v>
      </c>
      <c r="F41454" t="s">
        <v>7274</v>
      </c>
      <c r="G41454" t="s">
        <v>33984</v>
      </c>
      <c r="H41454" s="1">
        <v>44840.45113425926</v>
      </c>
      <c r="I41454" t="s">
        <v>70</v>
      </c>
      <c r="J41454">
        <v>24598293</v>
      </c>
      <c r="K41454" t="s">
        <v>7283</v>
      </c>
      <c r="L41454" s="1">
        <v>44839.325694444444</v>
      </c>
      <c r="M41454" s="1">
        <v>44840.594444444447</v>
      </c>
      <c r="N41454" s="1">
        <v>44840.451388888891</v>
      </c>
      <c r="O41454" s="1">
        <v>44840</v>
      </c>
    </row>
    <row r="41455" spans="1:15" x14ac:dyDescent="0.25">
      <c r="A41455">
        <v>18763081</v>
      </c>
      <c r="B41455" t="s">
        <v>33986</v>
      </c>
      <c r="C41455" t="s">
        <v>5335</v>
      </c>
      <c r="D41455" t="s">
        <v>65</v>
      </c>
      <c r="E41455">
        <v>11412</v>
      </c>
      <c r="F41455" t="s">
        <v>7274</v>
      </c>
      <c r="G41455" t="s">
        <v>33985</v>
      </c>
      <c r="H41455" s="1">
        <v>44840.457638888889</v>
      </c>
      <c r="I41455" t="s">
        <v>70</v>
      </c>
      <c r="J41455">
        <v>24587012</v>
      </c>
      <c r="K41455" t="s">
        <v>7305</v>
      </c>
      <c r="L41455" s="1">
        <v>44839.742361111108</v>
      </c>
      <c r="M41455" t="s">
        <v>67</v>
      </c>
      <c r="N41455" s="1">
        <v>44840.457638888889</v>
      </c>
      <c r="O41455" s="1">
        <v>44845</v>
      </c>
    </row>
    <row r="41456" spans="1:15" x14ac:dyDescent="0.25">
      <c r="A41456">
        <v>18763082</v>
      </c>
      <c r="B41456" t="s">
        <v>33986</v>
      </c>
      <c r="C41456" t="s">
        <v>5335</v>
      </c>
      <c r="D41456" t="s">
        <v>65</v>
      </c>
      <c r="E41456">
        <v>11412</v>
      </c>
      <c r="F41456" t="s">
        <v>7274</v>
      </c>
      <c r="G41456" t="s">
        <v>33985</v>
      </c>
      <c r="H41456" s="1">
        <v>44840.457638888889</v>
      </c>
      <c r="I41456" t="s">
        <v>66</v>
      </c>
      <c r="J41456">
        <v>24587012</v>
      </c>
      <c r="K41456" t="s">
        <v>7305</v>
      </c>
      <c r="L41456" s="1">
        <v>44839.742361111108</v>
      </c>
      <c r="M41456" t="s">
        <v>67</v>
      </c>
      <c r="N41456" s="1">
        <v>44840.459027777775</v>
      </c>
      <c r="O41456" t="s">
        <v>67</v>
      </c>
    </row>
    <row r="41457" spans="1:15" x14ac:dyDescent="0.25">
      <c r="A41457">
        <v>18763083</v>
      </c>
      <c r="B41457" t="s">
        <v>31503</v>
      </c>
      <c r="C41457" t="s">
        <v>5335</v>
      </c>
      <c r="D41457" t="s">
        <v>65</v>
      </c>
      <c r="E41457">
        <v>11412</v>
      </c>
      <c r="F41457" t="s">
        <v>182</v>
      </c>
      <c r="G41457" t="s">
        <v>33987</v>
      </c>
      <c r="H41457" s="1">
        <v>44840.463958333334</v>
      </c>
      <c r="I41457" t="s">
        <v>70</v>
      </c>
      <c r="J41457" t="s">
        <v>67</v>
      </c>
      <c r="K41457" t="s">
        <v>67</v>
      </c>
      <c r="L41457" t="s">
        <v>67</v>
      </c>
      <c r="M41457" t="s">
        <v>67</v>
      </c>
      <c r="N41457" s="1">
        <v>44840.463888888888</v>
      </c>
      <c r="O41457" s="1">
        <v>44845</v>
      </c>
    </row>
    <row r="41458" spans="1:15" x14ac:dyDescent="0.25">
      <c r="A41458">
        <v>18763084</v>
      </c>
      <c r="D41458" t="s">
        <v>94</v>
      </c>
      <c r="E41458">
        <v>10033</v>
      </c>
      <c r="F41458" t="s">
        <v>182</v>
      </c>
      <c r="G41458" t="s">
        <v>25995</v>
      </c>
      <c r="H41458" s="1">
        <v>44840.465624999997</v>
      </c>
      <c r="I41458" t="s">
        <v>70</v>
      </c>
      <c r="J41458" t="s">
        <v>67</v>
      </c>
      <c r="K41458" t="s">
        <v>67</v>
      </c>
      <c r="L41458" t="s">
        <v>67</v>
      </c>
      <c r="M41458" t="s">
        <v>67</v>
      </c>
      <c r="N41458" s="1">
        <v>44840.465277777781</v>
      </c>
      <c r="O41458" s="1">
        <v>44845</v>
      </c>
    </row>
    <row r="41459" spans="1:15" x14ac:dyDescent="0.25">
      <c r="A41459">
        <v>18763085</v>
      </c>
      <c r="B41459" t="s">
        <v>692</v>
      </c>
      <c r="C41459" t="s">
        <v>115</v>
      </c>
      <c r="D41459" t="s">
        <v>94</v>
      </c>
      <c r="E41459">
        <v>10033</v>
      </c>
      <c r="F41459" t="s">
        <v>182</v>
      </c>
      <c r="G41459" t="s">
        <v>33988</v>
      </c>
      <c r="H41459" s="1">
        <v>44840.464108796295</v>
      </c>
      <c r="I41459" t="s">
        <v>70</v>
      </c>
      <c r="J41459">
        <v>24598295</v>
      </c>
      <c r="K41459" t="s">
        <v>7774</v>
      </c>
      <c r="L41459" s="1">
        <v>44839.443055555559</v>
      </c>
      <c r="M41459" s="1">
        <v>44845.541666666664</v>
      </c>
      <c r="N41459" s="1">
        <v>44840.463888888888</v>
      </c>
      <c r="O41459" s="1">
        <v>44845</v>
      </c>
    </row>
    <row r="41460" spans="1:15" x14ac:dyDescent="0.25">
      <c r="A41460">
        <v>18763086</v>
      </c>
      <c r="B41460" t="s">
        <v>29887</v>
      </c>
      <c r="C41460" t="s">
        <v>3979</v>
      </c>
      <c r="D41460" t="s">
        <v>65</v>
      </c>
      <c r="E41460">
        <v>11361</v>
      </c>
      <c r="F41460" t="s">
        <v>7274</v>
      </c>
      <c r="G41460" t="s">
        <v>33989</v>
      </c>
      <c r="H41460" s="1">
        <v>44840</v>
      </c>
      <c r="I41460" t="s">
        <v>70</v>
      </c>
      <c r="J41460">
        <v>24586831</v>
      </c>
      <c r="K41460" t="s">
        <v>7283</v>
      </c>
      <c r="L41460" s="1">
        <v>44838.698611111111</v>
      </c>
      <c r="M41460" s="1">
        <v>44840.472916666666</v>
      </c>
      <c r="N41460" t="s">
        <v>67</v>
      </c>
      <c r="O41460" t="s">
        <v>67</v>
      </c>
    </row>
    <row r="41461" spans="1:15" x14ac:dyDescent="0.25">
      <c r="A41461">
        <v>18763087</v>
      </c>
      <c r="B41461" t="s">
        <v>16489</v>
      </c>
      <c r="C41461" t="s">
        <v>3979</v>
      </c>
      <c r="D41461" t="s">
        <v>65</v>
      </c>
      <c r="E41461">
        <v>11361</v>
      </c>
      <c r="F41461" t="s">
        <v>7291</v>
      </c>
      <c r="G41461" t="s">
        <v>33990</v>
      </c>
      <c r="H41461" s="1">
        <v>44840</v>
      </c>
      <c r="I41461" t="s">
        <v>70</v>
      </c>
      <c r="J41461">
        <v>24594249</v>
      </c>
      <c r="K41461" t="s">
        <v>7313</v>
      </c>
      <c r="L41461" s="1">
        <v>44838.709027777775</v>
      </c>
      <c r="M41461" s="1">
        <v>44840.479166666664</v>
      </c>
      <c r="N41461" t="s">
        <v>67</v>
      </c>
      <c r="O41461" t="s">
        <v>67</v>
      </c>
    </row>
    <row r="41462" spans="1:15" x14ac:dyDescent="0.25">
      <c r="A41462">
        <v>18763088</v>
      </c>
      <c r="B41462" t="s">
        <v>896</v>
      </c>
      <c r="C41462" t="s">
        <v>880</v>
      </c>
      <c r="D41462" t="s">
        <v>159</v>
      </c>
      <c r="E41462">
        <v>11225</v>
      </c>
      <c r="F41462" t="s">
        <v>7274</v>
      </c>
      <c r="G41462" t="s">
        <v>33991</v>
      </c>
      <c r="H41462" s="1">
        <v>44840</v>
      </c>
      <c r="I41462" t="s">
        <v>70</v>
      </c>
      <c r="J41462">
        <v>24434587</v>
      </c>
      <c r="K41462" t="s">
        <v>7305</v>
      </c>
      <c r="L41462" s="1">
        <v>44816.344444444447</v>
      </c>
      <c r="M41462" s="1">
        <v>44971.402083333334</v>
      </c>
      <c r="N41462" s="1">
        <v>44840.478472222225</v>
      </c>
      <c r="O41462" s="1">
        <v>44970</v>
      </c>
    </row>
    <row r="41463" spans="1:15" x14ac:dyDescent="0.25">
      <c r="A41463">
        <v>18763089</v>
      </c>
      <c r="B41463" t="s">
        <v>2312</v>
      </c>
      <c r="C41463" t="s">
        <v>19926</v>
      </c>
      <c r="D41463" t="s">
        <v>159</v>
      </c>
      <c r="E41463">
        <v>11225</v>
      </c>
      <c r="F41463" t="s">
        <v>7294</v>
      </c>
      <c r="G41463" t="s">
        <v>33992</v>
      </c>
      <c r="H41463" s="1">
        <v>44840</v>
      </c>
      <c r="I41463" t="s">
        <v>70</v>
      </c>
      <c r="J41463" t="s">
        <v>67</v>
      </c>
      <c r="K41463" t="s">
        <v>67</v>
      </c>
      <c r="L41463" t="s">
        <v>67</v>
      </c>
      <c r="M41463" t="s">
        <v>67</v>
      </c>
      <c r="N41463" s="1">
        <v>44840.488194444442</v>
      </c>
      <c r="O41463" s="1">
        <v>44877</v>
      </c>
    </row>
    <row r="41464" spans="1:15" x14ac:dyDescent="0.25">
      <c r="A41464">
        <v>18763090</v>
      </c>
      <c r="B41464" t="s">
        <v>16021</v>
      </c>
      <c r="C41464" t="s">
        <v>11360</v>
      </c>
      <c r="D41464" t="s">
        <v>159</v>
      </c>
      <c r="E41464">
        <v>11225</v>
      </c>
      <c r="F41464" t="s">
        <v>182</v>
      </c>
      <c r="G41464" t="s">
        <v>33993</v>
      </c>
      <c r="H41464" s="1">
        <v>44840</v>
      </c>
      <c r="I41464" t="s">
        <v>70</v>
      </c>
      <c r="J41464">
        <v>24434620</v>
      </c>
      <c r="K41464" t="s">
        <v>7269</v>
      </c>
      <c r="L41464" s="1">
        <v>44816.408333333333</v>
      </c>
      <c r="M41464" s="1">
        <v>44946.45208333333</v>
      </c>
      <c r="N41464" s="1">
        <v>44840.495138888888</v>
      </c>
      <c r="O41464" s="1">
        <v>44945</v>
      </c>
    </row>
    <row r="41465" spans="1:15" x14ac:dyDescent="0.25">
      <c r="A41465">
        <v>18763091</v>
      </c>
      <c r="B41465" t="s">
        <v>5691</v>
      </c>
      <c r="C41465" t="s">
        <v>3979</v>
      </c>
      <c r="D41465" t="s">
        <v>65</v>
      </c>
      <c r="E41465">
        <v>11361</v>
      </c>
      <c r="F41465" t="s">
        <v>7291</v>
      </c>
      <c r="G41465" t="s">
        <v>67</v>
      </c>
      <c r="H41465" s="1">
        <v>44840</v>
      </c>
      <c r="I41465" t="s">
        <v>70</v>
      </c>
      <c r="J41465">
        <v>24586833</v>
      </c>
      <c r="K41465" t="s">
        <v>7313</v>
      </c>
      <c r="L41465" s="1">
        <v>44838.700694444444</v>
      </c>
      <c r="M41465" s="1">
        <v>44840.515277777777</v>
      </c>
      <c r="N41465" t="s">
        <v>67</v>
      </c>
      <c r="O41465" t="s">
        <v>67</v>
      </c>
    </row>
    <row r="41466" spans="1:15" x14ac:dyDescent="0.25">
      <c r="A41466">
        <v>18763095</v>
      </c>
      <c r="B41466" t="s">
        <v>358</v>
      </c>
      <c r="C41466" t="s">
        <v>3988</v>
      </c>
      <c r="D41466" t="s">
        <v>159</v>
      </c>
      <c r="E41466">
        <v>11220</v>
      </c>
      <c r="F41466" t="s">
        <v>7274</v>
      </c>
      <c r="G41466" t="s">
        <v>33994</v>
      </c>
      <c r="H41466" s="1">
        <v>44840</v>
      </c>
      <c r="I41466" t="s">
        <v>70</v>
      </c>
      <c r="J41466">
        <v>24604219</v>
      </c>
      <c r="K41466" t="s">
        <v>7277</v>
      </c>
      <c r="L41466" s="1">
        <v>44840.543749999997</v>
      </c>
      <c r="M41466" s="1">
        <v>44846.474305555559</v>
      </c>
      <c r="N41466" s="1">
        <v>44840.587500000001</v>
      </c>
      <c r="O41466" s="1">
        <v>44843</v>
      </c>
    </row>
    <row r="41467" spans="1:15" x14ac:dyDescent="0.25">
      <c r="A41467">
        <v>18763481</v>
      </c>
      <c r="B41467" t="s">
        <v>31004</v>
      </c>
      <c r="C41467" t="s">
        <v>113</v>
      </c>
      <c r="D41467" t="s">
        <v>94</v>
      </c>
      <c r="E41467">
        <v>10017</v>
      </c>
      <c r="F41467" t="s">
        <v>182</v>
      </c>
      <c r="G41467" t="s">
        <v>33995</v>
      </c>
      <c r="H41467" s="1">
        <v>44840.440717592595</v>
      </c>
      <c r="I41467" t="s">
        <v>70</v>
      </c>
      <c r="J41467">
        <v>24239070</v>
      </c>
      <c r="K41467" t="s">
        <v>7349</v>
      </c>
      <c r="L41467" s="1">
        <v>44785.781944444447</v>
      </c>
      <c r="M41467" s="1">
        <v>44841.55972222222</v>
      </c>
      <c r="N41467" s="1">
        <v>44840.442361111112</v>
      </c>
      <c r="O41467" s="1">
        <v>44841</v>
      </c>
    </row>
    <row r="41468" spans="1:15" x14ac:dyDescent="0.25">
      <c r="A41468">
        <v>18763482</v>
      </c>
      <c r="B41468" t="s">
        <v>4638</v>
      </c>
      <c r="C41468" t="s">
        <v>113</v>
      </c>
      <c r="D41468" t="s">
        <v>94</v>
      </c>
      <c r="E41468">
        <v>10065</v>
      </c>
      <c r="F41468" t="s">
        <v>182</v>
      </c>
      <c r="G41468" t="s">
        <v>33996</v>
      </c>
      <c r="H41468" s="1">
        <v>44840.463240740741</v>
      </c>
      <c r="I41468" t="s">
        <v>70</v>
      </c>
      <c r="J41468">
        <v>24574537</v>
      </c>
      <c r="K41468" t="s">
        <v>7491</v>
      </c>
      <c r="L41468" s="1">
        <v>44837.527777777781</v>
      </c>
      <c r="M41468" s="1">
        <v>44841.558333333334</v>
      </c>
      <c r="N41468" s="1">
        <v>44840.464583333334</v>
      </c>
      <c r="O41468" s="1">
        <v>44841</v>
      </c>
    </row>
    <row r="41469" spans="1:15" x14ac:dyDescent="0.25">
      <c r="A41469">
        <v>18763917</v>
      </c>
      <c r="B41469" t="s">
        <v>23333</v>
      </c>
      <c r="C41469" t="s">
        <v>32517</v>
      </c>
      <c r="D41469" t="s">
        <v>65</v>
      </c>
      <c r="E41469">
        <v>11385</v>
      </c>
      <c r="F41469" t="s">
        <v>7291</v>
      </c>
      <c r="G41469" t="s">
        <v>33997</v>
      </c>
      <c r="H41469" s="1">
        <v>44840.474907407406</v>
      </c>
      <c r="I41469" t="s">
        <v>66</v>
      </c>
      <c r="J41469">
        <v>24515491</v>
      </c>
      <c r="K41469" t="s">
        <v>7395</v>
      </c>
      <c r="L41469" s="1">
        <v>44828.902743055558</v>
      </c>
      <c r="M41469" s="1">
        <v>44840.475289351853</v>
      </c>
      <c r="N41469" s="1">
        <v>44840.475162037037</v>
      </c>
      <c r="O41469" t="s">
        <v>67</v>
      </c>
    </row>
    <row r="41470" spans="1:15" x14ac:dyDescent="0.25">
      <c r="A41470">
        <v>18763918</v>
      </c>
      <c r="B41470" t="s">
        <v>29465</v>
      </c>
      <c r="C41470" t="s">
        <v>8637</v>
      </c>
      <c r="D41470" t="s">
        <v>65</v>
      </c>
      <c r="E41470">
        <v>11385</v>
      </c>
      <c r="F41470" t="s">
        <v>7294</v>
      </c>
      <c r="G41470" t="s">
        <v>33998</v>
      </c>
      <c r="H41470" s="1">
        <v>44840.466296296298</v>
      </c>
      <c r="I41470" t="s">
        <v>70</v>
      </c>
      <c r="J41470">
        <v>24601629</v>
      </c>
      <c r="K41470" t="s">
        <v>7427</v>
      </c>
      <c r="L41470" s="1">
        <v>44839.672500000001</v>
      </c>
      <c r="M41470" s="1">
        <v>44840.466493055559</v>
      </c>
      <c r="N41470" t="s">
        <v>67</v>
      </c>
      <c r="O41470" t="s">
        <v>67</v>
      </c>
    </row>
    <row r="41471" spans="1:15" x14ac:dyDescent="0.25">
      <c r="A41471">
        <v>18763919</v>
      </c>
      <c r="B41471" t="s">
        <v>18753</v>
      </c>
      <c r="C41471" t="s">
        <v>1669</v>
      </c>
      <c r="D41471" t="s">
        <v>65</v>
      </c>
      <c r="E41471">
        <v>11385</v>
      </c>
      <c r="F41471" t="s">
        <v>7291</v>
      </c>
      <c r="G41471" t="s">
        <v>33999</v>
      </c>
      <c r="H41471" s="1">
        <v>44840.448391203703</v>
      </c>
      <c r="I41471" t="s">
        <v>66</v>
      </c>
      <c r="J41471">
        <v>24546723</v>
      </c>
      <c r="K41471" t="s">
        <v>7395</v>
      </c>
      <c r="L41471" s="1">
        <v>44832.691203703704</v>
      </c>
      <c r="M41471" s="1">
        <v>44840.448692129627</v>
      </c>
      <c r="N41471" s="1">
        <v>44840.448587962965</v>
      </c>
      <c r="O41471" t="s">
        <v>67</v>
      </c>
    </row>
    <row r="41472" spans="1:15" x14ac:dyDescent="0.25">
      <c r="A41472">
        <v>18763920</v>
      </c>
      <c r="B41472" t="s">
        <v>1862</v>
      </c>
      <c r="C41472" t="s">
        <v>11020</v>
      </c>
      <c r="D41472" t="s">
        <v>65</v>
      </c>
      <c r="E41472">
        <v>11385</v>
      </c>
      <c r="F41472" t="s">
        <v>7291</v>
      </c>
      <c r="G41472" t="s">
        <v>34000</v>
      </c>
      <c r="H41472" s="1">
        <v>44840.430821759262</v>
      </c>
      <c r="I41472" t="s">
        <v>70</v>
      </c>
      <c r="J41472">
        <v>24586799</v>
      </c>
      <c r="K41472" t="s">
        <v>7395</v>
      </c>
      <c r="L41472" s="1">
        <v>44838.583333333336</v>
      </c>
      <c r="M41472" s="1">
        <v>44952.315972222219</v>
      </c>
      <c r="N41472" s="1">
        <v>44840.430995370371</v>
      </c>
      <c r="O41472" s="1">
        <v>44909</v>
      </c>
    </row>
    <row r="41473" spans="1:15" x14ac:dyDescent="0.25">
      <c r="A41473">
        <v>18763921</v>
      </c>
      <c r="B41473" t="s">
        <v>34002</v>
      </c>
      <c r="C41473" t="s">
        <v>14489</v>
      </c>
      <c r="D41473" t="s">
        <v>65</v>
      </c>
      <c r="E41473">
        <v>11385</v>
      </c>
      <c r="F41473" t="s">
        <v>7291</v>
      </c>
      <c r="G41473" t="s">
        <v>34001</v>
      </c>
      <c r="H41473" s="1">
        <v>44840.458344907405</v>
      </c>
      <c r="I41473" t="s">
        <v>66</v>
      </c>
      <c r="J41473">
        <v>24546725</v>
      </c>
      <c r="K41473" t="s">
        <v>7313</v>
      </c>
      <c r="L41473" s="1">
        <v>44832.694444444445</v>
      </c>
      <c r="M41473" t="s">
        <v>67</v>
      </c>
      <c r="N41473" s="1">
        <v>44840.458819444444</v>
      </c>
      <c r="O41473" t="s">
        <v>67</v>
      </c>
    </row>
    <row r="41474" spans="1:15" x14ac:dyDescent="0.25">
      <c r="A41474">
        <v>18763922</v>
      </c>
      <c r="B41474" t="s">
        <v>34004</v>
      </c>
      <c r="C41474" t="s">
        <v>1433</v>
      </c>
      <c r="D41474" t="s">
        <v>65</v>
      </c>
      <c r="E41474">
        <v>11385</v>
      </c>
      <c r="F41474" t="s">
        <v>7291</v>
      </c>
      <c r="G41474" t="s">
        <v>34003</v>
      </c>
      <c r="H41474" s="1">
        <v>44840.463078703702</v>
      </c>
      <c r="I41474" t="s">
        <v>70</v>
      </c>
      <c r="J41474">
        <v>24542966</v>
      </c>
      <c r="K41474" t="s">
        <v>7395</v>
      </c>
      <c r="L41474" s="1">
        <v>44832.527986111112</v>
      </c>
      <c r="M41474" s="1">
        <v>44840.463148148148</v>
      </c>
      <c r="N41474" t="s">
        <v>67</v>
      </c>
      <c r="O41474" t="s">
        <v>67</v>
      </c>
    </row>
    <row r="41475" spans="1:15" x14ac:dyDescent="0.25">
      <c r="A41475">
        <v>18763923</v>
      </c>
      <c r="B41475" t="s">
        <v>8076</v>
      </c>
      <c r="C41475" t="s">
        <v>32517</v>
      </c>
      <c r="D41475" t="s">
        <v>65</v>
      </c>
      <c r="E41475">
        <v>11385</v>
      </c>
      <c r="F41475" t="s">
        <v>7291</v>
      </c>
      <c r="G41475" t="s">
        <v>34005</v>
      </c>
      <c r="H41475" s="1">
        <v>44840.476469907408</v>
      </c>
      <c r="I41475" t="s">
        <v>70</v>
      </c>
      <c r="J41475">
        <v>24515884</v>
      </c>
      <c r="K41475" t="s">
        <v>7395</v>
      </c>
      <c r="L41475" s="1">
        <v>44828.906226851854</v>
      </c>
      <c r="M41475" s="1">
        <v>44840.476655092592</v>
      </c>
      <c r="N41475" t="s">
        <v>67</v>
      </c>
      <c r="O41475" t="s">
        <v>67</v>
      </c>
    </row>
    <row r="41476" spans="1:15" x14ac:dyDescent="0.25">
      <c r="A41476">
        <v>18763924</v>
      </c>
      <c r="B41476" t="s">
        <v>34002</v>
      </c>
      <c r="C41476" t="s">
        <v>14489</v>
      </c>
      <c r="D41476" t="s">
        <v>65</v>
      </c>
      <c r="E41476">
        <v>11385</v>
      </c>
      <c r="F41476" t="s">
        <v>7291</v>
      </c>
      <c r="G41476" t="s">
        <v>34001</v>
      </c>
      <c r="H41476" s="1">
        <v>44840.458344907405</v>
      </c>
      <c r="I41476" t="s">
        <v>66</v>
      </c>
      <c r="J41476">
        <v>24546725</v>
      </c>
      <c r="K41476" t="s">
        <v>7313</v>
      </c>
      <c r="L41476" s="1">
        <v>44832.694444444445</v>
      </c>
      <c r="M41476" t="s">
        <v>67</v>
      </c>
      <c r="N41476" s="1">
        <v>44840.458564814813</v>
      </c>
      <c r="O41476" t="s">
        <v>67</v>
      </c>
    </row>
    <row r="41477" spans="1:15" x14ac:dyDescent="0.25">
      <c r="A41477">
        <v>18763925</v>
      </c>
      <c r="B41477" t="s">
        <v>34007</v>
      </c>
      <c r="C41477" t="s">
        <v>3070</v>
      </c>
      <c r="D41477" t="s">
        <v>65</v>
      </c>
      <c r="E41477">
        <v>11385</v>
      </c>
      <c r="F41477" t="s">
        <v>7274</v>
      </c>
      <c r="G41477" t="s">
        <v>34006</v>
      </c>
      <c r="H41477" s="1">
        <v>44840.410405092596</v>
      </c>
      <c r="I41477" t="s">
        <v>66</v>
      </c>
      <c r="J41477">
        <v>24599556</v>
      </c>
      <c r="K41477" t="s">
        <v>7283</v>
      </c>
      <c r="L41477" s="1">
        <v>44839.590891203705</v>
      </c>
      <c r="M41477" t="s">
        <v>67</v>
      </c>
      <c r="N41477" s="1">
        <v>44840.410844907405</v>
      </c>
      <c r="O41477" t="s">
        <v>67</v>
      </c>
    </row>
    <row r="41478" spans="1:15" x14ac:dyDescent="0.25">
      <c r="A41478">
        <v>18763926</v>
      </c>
      <c r="B41478" t="s">
        <v>34009</v>
      </c>
      <c r="C41478" t="s">
        <v>22357</v>
      </c>
      <c r="D41478" t="s">
        <v>65</v>
      </c>
      <c r="E41478">
        <v>11385</v>
      </c>
      <c r="F41478" t="s">
        <v>7291</v>
      </c>
      <c r="G41478" t="s">
        <v>34008</v>
      </c>
      <c r="H41478" s="1">
        <v>44840.443333333336</v>
      </c>
      <c r="I41478" t="s">
        <v>66</v>
      </c>
      <c r="J41478">
        <v>24591021</v>
      </c>
      <c r="K41478" t="s">
        <v>7313</v>
      </c>
      <c r="L41478" s="1">
        <v>44838.583969907406</v>
      </c>
      <c r="M41478" s="1">
        <v>44840.443564814814</v>
      </c>
      <c r="N41478" s="1">
        <v>44840.443506944444</v>
      </c>
      <c r="O41478" t="s">
        <v>67</v>
      </c>
    </row>
    <row r="41479" spans="1:15" x14ac:dyDescent="0.25">
      <c r="A41479">
        <v>18763927</v>
      </c>
      <c r="B41479" t="s">
        <v>34011</v>
      </c>
      <c r="C41479" t="s">
        <v>22357</v>
      </c>
      <c r="D41479" t="s">
        <v>65</v>
      </c>
      <c r="E41479">
        <v>11385</v>
      </c>
      <c r="F41479" t="s">
        <v>7291</v>
      </c>
      <c r="G41479" t="s">
        <v>34010</v>
      </c>
      <c r="H41479" s="1">
        <v>44840.456250000003</v>
      </c>
      <c r="I41479" t="s">
        <v>66</v>
      </c>
      <c r="J41479">
        <v>24546726</v>
      </c>
      <c r="K41479" t="s">
        <v>7313</v>
      </c>
      <c r="L41479" s="1">
        <v>44832.694675925923</v>
      </c>
      <c r="M41479" t="s">
        <v>67</v>
      </c>
      <c r="N41479" s="1">
        <v>44840.456423611111</v>
      </c>
      <c r="O41479" t="s">
        <v>67</v>
      </c>
    </row>
    <row r="41480" spans="1:15" x14ac:dyDescent="0.25">
      <c r="A41480">
        <v>18763928</v>
      </c>
      <c r="B41480" t="s">
        <v>34013</v>
      </c>
      <c r="C41480" t="s">
        <v>22357</v>
      </c>
      <c r="D41480" t="s">
        <v>65</v>
      </c>
      <c r="E41480">
        <v>11385</v>
      </c>
      <c r="F41480" t="s">
        <v>7291</v>
      </c>
      <c r="G41480" t="s">
        <v>34012</v>
      </c>
      <c r="H41480" s="1">
        <v>44840.444907407407</v>
      </c>
      <c r="I41480" t="s">
        <v>70</v>
      </c>
      <c r="J41480">
        <v>24586798</v>
      </c>
      <c r="K41480" t="s">
        <v>7395</v>
      </c>
      <c r="L41480" s="1">
        <v>44838.583969907406</v>
      </c>
      <c r="M41480" s="1">
        <v>44840.444976851853</v>
      </c>
      <c r="N41480" t="s">
        <v>67</v>
      </c>
      <c r="O41480" t="s">
        <v>67</v>
      </c>
    </row>
    <row r="41481" spans="1:15" x14ac:dyDescent="0.25">
      <c r="A41481">
        <v>18763929</v>
      </c>
      <c r="B41481" t="s">
        <v>11710</v>
      </c>
      <c r="C41481" t="s">
        <v>22357</v>
      </c>
      <c r="D41481" t="s">
        <v>65</v>
      </c>
      <c r="E41481">
        <v>11385</v>
      </c>
      <c r="F41481" t="s">
        <v>7291</v>
      </c>
      <c r="G41481" t="s">
        <v>34014</v>
      </c>
      <c r="H41481" s="1">
        <v>44840.434918981482</v>
      </c>
      <c r="I41481" t="s">
        <v>66</v>
      </c>
      <c r="J41481">
        <v>24547148</v>
      </c>
      <c r="K41481" t="s">
        <v>7395</v>
      </c>
      <c r="L41481" s="1">
        <v>44832.691192129627</v>
      </c>
      <c r="M41481" t="s">
        <v>67</v>
      </c>
      <c r="N41481" s="1">
        <v>44840.435416666667</v>
      </c>
      <c r="O41481" t="s">
        <v>67</v>
      </c>
    </row>
    <row r="41482" spans="1:15" x14ac:dyDescent="0.25">
      <c r="A41482">
        <v>18763930</v>
      </c>
      <c r="B41482" t="s">
        <v>3427</v>
      </c>
      <c r="C41482" t="s">
        <v>26479</v>
      </c>
      <c r="D41482" t="s">
        <v>65</v>
      </c>
      <c r="E41482">
        <v>11385</v>
      </c>
      <c r="F41482" t="s">
        <v>7291</v>
      </c>
      <c r="G41482" t="s">
        <v>34015</v>
      </c>
      <c r="H41482" s="1">
        <v>44840.418090277781</v>
      </c>
      <c r="I41482" t="s">
        <v>70</v>
      </c>
      <c r="J41482">
        <v>24547527</v>
      </c>
      <c r="K41482" t="s">
        <v>7395</v>
      </c>
      <c r="L41482" s="1">
        <v>44832.687731481485</v>
      </c>
      <c r="M41482" s="1">
        <v>44840.418298611112</v>
      </c>
      <c r="N41482" t="s">
        <v>67</v>
      </c>
      <c r="O41482" t="s">
        <v>67</v>
      </c>
    </row>
    <row r="41483" spans="1:15" x14ac:dyDescent="0.25">
      <c r="A41483">
        <v>18763931</v>
      </c>
      <c r="B41483" t="s">
        <v>5887</v>
      </c>
      <c r="C41483" t="s">
        <v>10923</v>
      </c>
      <c r="D41483" t="s">
        <v>65</v>
      </c>
      <c r="E41483">
        <v>11385</v>
      </c>
      <c r="F41483" t="s">
        <v>7291</v>
      </c>
      <c r="G41483" t="s">
        <v>34016</v>
      </c>
      <c r="H41483" s="1">
        <v>44840.415046296293</v>
      </c>
      <c r="I41483" t="s">
        <v>66</v>
      </c>
      <c r="J41483">
        <v>24546718</v>
      </c>
      <c r="K41483" t="s">
        <v>7395</v>
      </c>
      <c r="L41483" s="1">
        <v>44832.687743055554</v>
      </c>
      <c r="M41483" t="s">
        <v>67</v>
      </c>
      <c r="N41483" s="1">
        <v>44840.415243055555</v>
      </c>
      <c r="O41483" t="s">
        <v>67</v>
      </c>
    </row>
    <row r="41484" spans="1:15" x14ac:dyDescent="0.25">
      <c r="A41484">
        <v>18764317</v>
      </c>
      <c r="D41484" t="s">
        <v>84</v>
      </c>
      <c r="E41484">
        <v>10467</v>
      </c>
      <c r="F41484" t="s">
        <v>75</v>
      </c>
      <c r="G41484" t="s">
        <v>34017</v>
      </c>
      <c r="H41484" s="1">
        <v>44840.422442129631</v>
      </c>
      <c r="I41484" t="s">
        <v>70</v>
      </c>
      <c r="J41484" t="s">
        <v>67</v>
      </c>
      <c r="K41484" t="s">
        <v>67</v>
      </c>
      <c r="L41484" t="s">
        <v>67</v>
      </c>
      <c r="M41484" t="s">
        <v>67</v>
      </c>
      <c r="N41484" t="s">
        <v>67</v>
      </c>
      <c r="O41484" t="s">
        <v>67</v>
      </c>
    </row>
    <row r="41485" spans="1:15" x14ac:dyDescent="0.25">
      <c r="A41485">
        <v>18764318</v>
      </c>
      <c r="D41485" t="s">
        <v>84</v>
      </c>
      <c r="E41485">
        <v>10467</v>
      </c>
      <c r="F41485" t="s">
        <v>7391</v>
      </c>
      <c r="G41485" t="s">
        <v>34018</v>
      </c>
      <c r="H41485" s="1">
        <v>44840.387604166666</v>
      </c>
      <c r="I41485" t="s">
        <v>66</v>
      </c>
      <c r="J41485" t="s">
        <v>67</v>
      </c>
      <c r="K41485" t="s">
        <v>67</v>
      </c>
      <c r="L41485" t="s">
        <v>67</v>
      </c>
      <c r="M41485" t="s">
        <v>67</v>
      </c>
      <c r="N41485" s="1">
        <v>44840.38795138889</v>
      </c>
      <c r="O41485" t="s">
        <v>67</v>
      </c>
    </row>
    <row r="41486" spans="1:15" x14ac:dyDescent="0.25">
      <c r="A41486">
        <v>18764319</v>
      </c>
      <c r="D41486" t="s">
        <v>84</v>
      </c>
      <c r="E41486">
        <v>10467</v>
      </c>
      <c r="F41486" t="s">
        <v>7391</v>
      </c>
      <c r="G41486" t="s">
        <v>34019</v>
      </c>
      <c r="H41486" s="1">
        <v>44840.411145833335</v>
      </c>
      <c r="I41486" t="s">
        <v>66</v>
      </c>
      <c r="J41486" t="s">
        <v>67</v>
      </c>
      <c r="K41486" t="s">
        <v>67</v>
      </c>
      <c r="L41486" t="s">
        <v>67</v>
      </c>
      <c r="M41486" t="s">
        <v>67</v>
      </c>
      <c r="N41486" s="1">
        <v>44840.414733796293</v>
      </c>
      <c r="O41486" t="s">
        <v>67</v>
      </c>
    </row>
    <row r="41487" spans="1:15" x14ac:dyDescent="0.25">
      <c r="A41487">
        <v>18764320</v>
      </c>
      <c r="D41487" t="s">
        <v>84</v>
      </c>
      <c r="E41487">
        <v>10467</v>
      </c>
      <c r="F41487" t="s">
        <v>7391</v>
      </c>
      <c r="G41487" t="s">
        <v>34020</v>
      </c>
      <c r="H41487" s="1">
        <v>44840.441851851851</v>
      </c>
      <c r="I41487" t="s">
        <v>66</v>
      </c>
      <c r="J41487" t="s">
        <v>67</v>
      </c>
      <c r="K41487" t="s">
        <v>67</v>
      </c>
      <c r="L41487" t="s">
        <v>67</v>
      </c>
      <c r="M41487" t="s">
        <v>67</v>
      </c>
      <c r="N41487" s="1">
        <v>44840.442152777781</v>
      </c>
      <c r="O41487" t="s">
        <v>67</v>
      </c>
    </row>
    <row r="41488" spans="1:15" x14ac:dyDescent="0.25">
      <c r="A41488">
        <v>18764321</v>
      </c>
      <c r="D41488" t="s">
        <v>84</v>
      </c>
      <c r="E41488">
        <v>10467</v>
      </c>
      <c r="F41488" t="s">
        <v>7391</v>
      </c>
      <c r="G41488" t="s">
        <v>34021</v>
      </c>
      <c r="H41488" s="1">
        <v>44840.390590277777</v>
      </c>
      <c r="I41488" t="s">
        <v>70</v>
      </c>
      <c r="J41488" t="s">
        <v>67</v>
      </c>
      <c r="K41488" t="s">
        <v>67</v>
      </c>
      <c r="L41488" t="s">
        <v>67</v>
      </c>
      <c r="M41488" t="s">
        <v>67</v>
      </c>
      <c r="N41488" s="1">
        <v>44840.390277777777</v>
      </c>
      <c r="O41488" t="s">
        <v>67</v>
      </c>
    </row>
    <row r="41489" spans="1:15" x14ac:dyDescent="0.25">
      <c r="A41489">
        <v>18764322</v>
      </c>
      <c r="D41489" t="s">
        <v>84</v>
      </c>
      <c r="E41489">
        <v>10467</v>
      </c>
      <c r="F41489" t="s">
        <v>7391</v>
      </c>
      <c r="G41489" t="s">
        <v>34022</v>
      </c>
      <c r="H41489" s="1">
        <v>44840.4294212963</v>
      </c>
      <c r="I41489" t="s">
        <v>70</v>
      </c>
      <c r="J41489" t="s">
        <v>67</v>
      </c>
      <c r="K41489" t="s">
        <v>67</v>
      </c>
      <c r="L41489" t="s">
        <v>67</v>
      </c>
      <c r="M41489" t="s">
        <v>67</v>
      </c>
      <c r="N41489" s="1">
        <v>44840.429166666669</v>
      </c>
      <c r="O41489" t="s">
        <v>67</v>
      </c>
    </row>
    <row r="41490" spans="1:15" x14ac:dyDescent="0.25">
      <c r="A41490">
        <v>18764323</v>
      </c>
      <c r="D41490" t="s">
        <v>84</v>
      </c>
      <c r="E41490">
        <v>10467</v>
      </c>
      <c r="F41490" t="s">
        <v>7391</v>
      </c>
      <c r="G41490" t="s">
        <v>34023</v>
      </c>
      <c r="H41490" s="1">
        <v>44840.413842592592</v>
      </c>
      <c r="I41490" t="s">
        <v>70</v>
      </c>
      <c r="J41490" t="s">
        <v>67</v>
      </c>
      <c r="K41490" t="s">
        <v>67</v>
      </c>
      <c r="L41490" t="s">
        <v>67</v>
      </c>
      <c r="M41490" t="s">
        <v>67</v>
      </c>
      <c r="N41490" s="1">
        <v>44840.413888888892</v>
      </c>
      <c r="O41490" t="s">
        <v>67</v>
      </c>
    </row>
    <row r="41491" spans="1:15" x14ac:dyDescent="0.25">
      <c r="A41491">
        <v>18764324</v>
      </c>
      <c r="D41491" t="s">
        <v>84</v>
      </c>
      <c r="E41491">
        <v>10467</v>
      </c>
      <c r="F41491" t="s">
        <v>7731</v>
      </c>
      <c r="G41491" t="s">
        <v>34017</v>
      </c>
      <c r="H41491" s="1">
        <v>45015.535856481481</v>
      </c>
      <c r="I41491" t="s">
        <v>70</v>
      </c>
      <c r="J41491" t="s">
        <v>67</v>
      </c>
      <c r="K41491" t="s">
        <v>67</v>
      </c>
      <c r="L41491" t="s">
        <v>67</v>
      </c>
      <c r="M41491" t="s">
        <v>67</v>
      </c>
      <c r="N41491" s="1">
        <v>45015.536111111112</v>
      </c>
      <c r="O41491" t="s">
        <v>67</v>
      </c>
    </row>
    <row r="41492" spans="1:15" x14ac:dyDescent="0.25">
      <c r="A41492">
        <v>18764325</v>
      </c>
      <c r="D41492" t="s">
        <v>84</v>
      </c>
      <c r="E41492">
        <v>10467</v>
      </c>
      <c r="F41492" t="s">
        <v>7391</v>
      </c>
      <c r="G41492" t="s">
        <v>34024</v>
      </c>
      <c r="H41492" s="1">
        <v>44840.426249999997</v>
      </c>
      <c r="I41492" t="s">
        <v>70</v>
      </c>
      <c r="J41492" t="s">
        <v>67</v>
      </c>
      <c r="K41492" t="s">
        <v>67</v>
      </c>
      <c r="L41492" t="s">
        <v>67</v>
      </c>
      <c r="M41492" t="s">
        <v>67</v>
      </c>
      <c r="N41492" s="1">
        <v>44840.426388888889</v>
      </c>
      <c r="O41492" t="s">
        <v>67</v>
      </c>
    </row>
    <row r="41493" spans="1:15" x14ac:dyDescent="0.25">
      <c r="A41493">
        <v>18764718</v>
      </c>
      <c r="B41493" t="s">
        <v>2489</v>
      </c>
      <c r="C41493" t="s">
        <v>2615</v>
      </c>
      <c r="D41493" t="s">
        <v>191</v>
      </c>
      <c r="E41493">
        <v>10312</v>
      </c>
      <c r="F41493" t="s">
        <v>182</v>
      </c>
      <c r="G41493" t="s">
        <v>34025</v>
      </c>
      <c r="H41493" s="1">
        <v>44840.475486111114</v>
      </c>
      <c r="I41493" t="s">
        <v>66</v>
      </c>
      <c r="J41493">
        <v>24586986</v>
      </c>
      <c r="K41493" t="s">
        <v>7269</v>
      </c>
      <c r="L41493" s="1">
        <v>44839.645138888889</v>
      </c>
      <c r="M41493" t="s">
        <v>67</v>
      </c>
      <c r="N41493" s="1">
        <v>44840.476319444446</v>
      </c>
      <c r="O41493" t="s">
        <v>67</v>
      </c>
    </row>
    <row r="41494" spans="1:15" x14ac:dyDescent="0.25">
      <c r="A41494">
        <v>18764719</v>
      </c>
      <c r="B41494" t="s">
        <v>2489</v>
      </c>
      <c r="C41494" t="s">
        <v>2615</v>
      </c>
      <c r="D41494" t="s">
        <v>191</v>
      </c>
      <c r="E41494">
        <v>10312</v>
      </c>
      <c r="F41494" t="s">
        <v>182</v>
      </c>
      <c r="G41494" t="s">
        <v>34025</v>
      </c>
      <c r="H41494" s="1">
        <v>44840.47792824074</v>
      </c>
      <c r="I41494" t="s">
        <v>66</v>
      </c>
      <c r="J41494">
        <v>24586986</v>
      </c>
      <c r="K41494" t="s">
        <v>7269</v>
      </c>
      <c r="L41494" s="1">
        <v>44839.645138888889</v>
      </c>
      <c r="M41494" t="s">
        <v>67</v>
      </c>
      <c r="N41494" s="1">
        <v>44840.478946759256</v>
      </c>
      <c r="O41494" t="s">
        <v>67</v>
      </c>
    </row>
    <row r="41495" spans="1:15" x14ac:dyDescent="0.25">
      <c r="A41495">
        <v>18764720</v>
      </c>
      <c r="B41495" t="s">
        <v>1884</v>
      </c>
      <c r="C41495" t="s">
        <v>14571</v>
      </c>
      <c r="D41495" t="s">
        <v>191</v>
      </c>
      <c r="E41495">
        <v>10312</v>
      </c>
      <c r="F41495" t="s">
        <v>7291</v>
      </c>
      <c r="G41495" t="s">
        <v>67</v>
      </c>
      <c r="H41495" s="1">
        <v>44840.409629629627</v>
      </c>
      <c r="I41495" t="s">
        <v>70</v>
      </c>
      <c r="J41495">
        <v>24574470</v>
      </c>
      <c r="K41495" t="s">
        <v>7313</v>
      </c>
      <c r="L41495" s="1">
        <v>44837.413194444445</v>
      </c>
      <c r="M41495" s="1">
        <v>44840.410358796296</v>
      </c>
      <c r="N41495" t="s">
        <v>67</v>
      </c>
      <c r="O41495" t="s">
        <v>67</v>
      </c>
    </row>
    <row r="41496" spans="1:15" x14ac:dyDescent="0.25">
      <c r="A41496">
        <v>18764721</v>
      </c>
      <c r="B41496" t="s">
        <v>2489</v>
      </c>
      <c r="C41496" t="s">
        <v>2615</v>
      </c>
      <c r="D41496" t="s">
        <v>191</v>
      </c>
      <c r="E41496">
        <v>10312</v>
      </c>
      <c r="F41496" t="s">
        <v>182</v>
      </c>
      <c r="G41496" t="s">
        <v>67</v>
      </c>
      <c r="H41496" s="1">
        <v>44840.47991898148</v>
      </c>
      <c r="I41496" t="s">
        <v>70</v>
      </c>
      <c r="J41496">
        <v>24586986</v>
      </c>
      <c r="K41496" t="s">
        <v>7269</v>
      </c>
      <c r="L41496" s="1">
        <v>44839.645138888889</v>
      </c>
      <c r="M41496" t="s">
        <v>67</v>
      </c>
      <c r="N41496" s="1">
        <v>44840.480925925927</v>
      </c>
      <c r="O41496" s="1">
        <v>44925</v>
      </c>
    </row>
    <row r="41497" spans="1:15" x14ac:dyDescent="0.25">
      <c r="A41497">
        <v>18764722</v>
      </c>
      <c r="B41497" t="s">
        <v>2489</v>
      </c>
      <c r="C41497" t="s">
        <v>2615</v>
      </c>
      <c r="D41497" t="s">
        <v>191</v>
      </c>
      <c r="E41497">
        <v>10312</v>
      </c>
      <c r="F41497" t="s">
        <v>182</v>
      </c>
      <c r="G41497" t="s">
        <v>67</v>
      </c>
      <c r="H41497" s="1">
        <v>44840.481759259259</v>
      </c>
      <c r="I41497" t="s">
        <v>66</v>
      </c>
      <c r="J41497">
        <v>24586986</v>
      </c>
      <c r="K41497" t="s">
        <v>7269</v>
      </c>
      <c r="L41497" s="1">
        <v>44839.645138888889</v>
      </c>
      <c r="M41497" t="s">
        <v>67</v>
      </c>
      <c r="N41497" s="1">
        <v>44840.482361111113</v>
      </c>
      <c r="O41497" t="s">
        <v>67</v>
      </c>
    </row>
    <row r="41498" spans="1:15" x14ac:dyDescent="0.25">
      <c r="A41498">
        <v>18764723</v>
      </c>
      <c r="B41498" t="s">
        <v>450</v>
      </c>
      <c r="C41498" t="s">
        <v>14571</v>
      </c>
      <c r="D41498" t="s">
        <v>191</v>
      </c>
      <c r="E41498">
        <v>10312</v>
      </c>
      <c r="F41498" t="s">
        <v>7291</v>
      </c>
      <c r="G41498" t="s">
        <v>67</v>
      </c>
      <c r="H41498" s="1">
        <v>44840.410277777781</v>
      </c>
      <c r="I41498" t="s">
        <v>70</v>
      </c>
      <c r="J41498">
        <v>24574470</v>
      </c>
      <c r="K41498" t="s">
        <v>7313</v>
      </c>
      <c r="L41498" s="1">
        <v>44837.413194444445</v>
      </c>
      <c r="M41498" s="1">
        <v>44840.410358796296</v>
      </c>
      <c r="N41498" t="s">
        <v>67</v>
      </c>
      <c r="O41498" t="s">
        <v>67</v>
      </c>
    </row>
    <row r="41499" spans="1:15" x14ac:dyDescent="0.25">
      <c r="A41499">
        <v>18765169</v>
      </c>
      <c r="D41499" t="s">
        <v>84</v>
      </c>
      <c r="E41499">
        <v>10467</v>
      </c>
      <c r="F41499" t="s">
        <v>7391</v>
      </c>
      <c r="G41499" t="s">
        <v>13487</v>
      </c>
      <c r="H41499" s="1">
        <v>44840.4612037037</v>
      </c>
      <c r="I41499" t="s">
        <v>66</v>
      </c>
      <c r="J41499" t="s">
        <v>67</v>
      </c>
      <c r="K41499" t="s">
        <v>67</v>
      </c>
      <c r="L41499" t="s">
        <v>67</v>
      </c>
      <c r="M41499" t="s">
        <v>67</v>
      </c>
      <c r="N41499" s="1">
        <v>44840.461527777778</v>
      </c>
      <c r="O41499" t="s">
        <v>67</v>
      </c>
    </row>
    <row r="41500" spans="1:15" x14ac:dyDescent="0.25">
      <c r="A41500">
        <v>18765170</v>
      </c>
      <c r="D41500" t="s">
        <v>84</v>
      </c>
      <c r="E41500">
        <v>10467</v>
      </c>
      <c r="F41500" t="s">
        <v>7391</v>
      </c>
      <c r="G41500" t="s">
        <v>13487</v>
      </c>
      <c r="H41500" s="1">
        <v>44840.471053240741</v>
      </c>
      <c r="I41500" t="s">
        <v>66</v>
      </c>
      <c r="J41500" t="s">
        <v>67</v>
      </c>
      <c r="K41500" t="s">
        <v>67</v>
      </c>
      <c r="L41500" t="s">
        <v>67</v>
      </c>
      <c r="M41500" t="s">
        <v>67</v>
      </c>
      <c r="N41500" s="1">
        <v>44840.47179398148</v>
      </c>
      <c r="O41500" t="s">
        <v>67</v>
      </c>
    </row>
    <row r="41501" spans="1:15" x14ac:dyDescent="0.25">
      <c r="A41501">
        <v>18765171</v>
      </c>
      <c r="D41501" t="s">
        <v>84</v>
      </c>
      <c r="E41501">
        <v>10467</v>
      </c>
      <c r="F41501" t="s">
        <v>75</v>
      </c>
      <c r="G41501" t="s">
        <v>13487</v>
      </c>
      <c r="H41501" s="1">
        <v>44840.4687962963</v>
      </c>
      <c r="I41501" t="s">
        <v>66</v>
      </c>
      <c r="J41501" t="s">
        <v>67</v>
      </c>
      <c r="K41501" t="s">
        <v>67</v>
      </c>
      <c r="L41501" t="s">
        <v>67</v>
      </c>
      <c r="M41501" t="s">
        <v>67</v>
      </c>
      <c r="N41501" t="s">
        <v>67</v>
      </c>
      <c r="O41501" t="s">
        <v>67</v>
      </c>
    </row>
    <row r="41502" spans="1:15" x14ac:dyDescent="0.25">
      <c r="A41502">
        <v>18765172</v>
      </c>
      <c r="D41502" t="s">
        <v>84</v>
      </c>
      <c r="E41502">
        <v>10467</v>
      </c>
      <c r="F41502" t="s">
        <v>7391</v>
      </c>
      <c r="G41502" t="s">
        <v>13487</v>
      </c>
      <c r="H41502" s="1">
        <v>44840.47246527778</v>
      </c>
      <c r="I41502" t="s">
        <v>66</v>
      </c>
      <c r="J41502" t="s">
        <v>67</v>
      </c>
      <c r="K41502" t="s">
        <v>67</v>
      </c>
      <c r="L41502" t="s">
        <v>67</v>
      </c>
      <c r="M41502" t="s">
        <v>67</v>
      </c>
      <c r="N41502" s="1">
        <v>44840.472743055558</v>
      </c>
      <c r="O41502" t="s">
        <v>67</v>
      </c>
    </row>
    <row r="41503" spans="1:15" x14ac:dyDescent="0.25">
      <c r="A41503">
        <v>18765173</v>
      </c>
      <c r="D41503" t="s">
        <v>84</v>
      </c>
      <c r="E41503">
        <v>10467</v>
      </c>
      <c r="F41503" t="s">
        <v>7391</v>
      </c>
      <c r="G41503" t="s">
        <v>13487</v>
      </c>
      <c r="H41503" s="1">
        <v>44840.462800925925</v>
      </c>
      <c r="I41503" t="s">
        <v>66</v>
      </c>
      <c r="J41503" t="s">
        <v>67</v>
      </c>
      <c r="K41503" t="s">
        <v>67</v>
      </c>
      <c r="L41503" t="s">
        <v>67</v>
      </c>
      <c r="M41503" t="s">
        <v>67</v>
      </c>
      <c r="N41503" s="1">
        <v>44840.463263888887</v>
      </c>
      <c r="O41503" t="s">
        <v>67</v>
      </c>
    </row>
    <row r="41504" spans="1:15" x14ac:dyDescent="0.25">
      <c r="A41504">
        <v>18765174</v>
      </c>
      <c r="D41504" t="s">
        <v>84</v>
      </c>
      <c r="E41504">
        <v>10467</v>
      </c>
      <c r="F41504" t="s">
        <v>7391</v>
      </c>
      <c r="G41504" t="s">
        <v>15642</v>
      </c>
      <c r="H41504" s="1">
        <v>44840.459201388891</v>
      </c>
      <c r="I41504" t="s">
        <v>66</v>
      </c>
      <c r="J41504" t="s">
        <v>67</v>
      </c>
      <c r="K41504" t="s">
        <v>67</v>
      </c>
      <c r="L41504" t="s">
        <v>67</v>
      </c>
      <c r="M41504" t="s">
        <v>67</v>
      </c>
      <c r="N41504" s="1">
        <v>44840.459583333337</v>
      </c>
      <c r="O41504" t="s">
        <v>67</v>
      </c>
    </row>
    <row r="41505" spans="1:15" x14ac:dyDescent="0.25">
      <c r="A41505">
        <v>18765175</v>
      </c>
      <c r="D41505" t="s">
        <v>84</v>
      </c>
      <c r="E41505">
        <v>10467</v>
      </c>
      <c r="F41505" t="s">
        <v>7391</v>
      </c>
      <c r="G41505" t="s">
        <v>34026</v>
      </c>
      <c r="H41505" s="1">
        <v>44840.481053240743</v>
      </c>
      <c r="I41505" t="s">
        <v>66</v>
      </c>
      <c r="J41505" t="s">
        <v>67</v>
      </c>
      <c r="K41505" t="s">
        <v>67</v>
      </c>
      <c r="L41505" t="s">
        <v>67</v>
      </c>
      <c r="M41505" t="s">
        <v>67</v>
      </c>
      <c r="N41505" s="1">
        <v>44840.482662037037</v>
      </c>
      <c r="O41505" t="s">
        <v>67</v>
      </c>
    </row>
    <row r="41506" spans="1:15" x14ac:dyDescent="0.25">
      <c r="A41506">
        <v>18765176</v>
      </c>
      <c r="D41506" t="s">
        <v>84</v>
      </c>
      <c r="E41506">
        <v>10467</v>
      </c>
      <c r="F41506" t="s">
        <v>7391</v>
      </c>
      <c r="G41506" t="s">
        <v>34027</v>
      </c>
      <c r="H41506" s="1">
        <v>44840.476331018515</v>
      </c>
      <c r="I41506" t="s">
        <v>66</v>
      </c>
      <c r="J41506" t="s">
        <v>67</v>
      </c>
      <c r="K41506" t="s">
        <v>67</v>
      </c>
      <c r="L41506" t="s">
        <v>67</v>
      </c>
      <c r="M41506" t="s">
        <v>67</v>
      </c>
      <c r="N41506" s="1">
        <v>44840.478090277778</v>
      </c>
      <c r="O41506" t="s">
        <v>67</v>
      </c>
    </row>
    <row r="41507" spans="1:15" x14ac:dyDescent="0.25">
      <c r="A41507">
        <v>18765177</v>
      </c>
      <c r="D41507" t="s">
        <v>84</v>
      </c>
      <c r="E41507">
        <v>10467</v>
      </c>
      <c r="F41507" t="s">
        <v>75</v>
      </c>
      <c r="G41507" t="s">
        <v>34028</v>
      </c>
      <c r="H41507" s="1">
        <v>44840.487893518519</v>
      </c>
      <c r="I41507" t="s">
        <v>66</v>
      </c>
      <c r="J41507" t="s">
        <v>67</v>
      </c>
      <c r="K41507" t="s">
        <v>67</v>
      </c>
      <c r="L41507" t="s">
        <v>67</v>
      </c>
      <c r="M41507" t="s">
        <v>67</v>
      </c>
      <c r="N41507" t="s">
        <v>67</v>
      </c>
      <c r="O41507" t="s">
        <v>67</v>
      </c>
    </row>
    <row r="41508" spans="1:15" x14ac:dyDescent="0.25">
      <c r="A41508">
        <v>18765178</v>
      </c>
      <c r="D41508" t="s">
        <v>84</v>
      </c>
      <c r="E41508">
        <v>10467</v>
      </c>
      <c r="F41508" t="s">
        <v>7391</v>
      </c>
      <c r="G41508" t="s">
        <v>13487</v>
      </c>
      <c r="H41508" s="1">
        <v>44840.474456018521</v>
      </c>
      <c r="I41508" t="s">
        <v>66</v>
      </c>
      <c r="J41508" t="s">
        <v>67</v>
      </c>
      <c r="K41508" t="s">
        <v>67</v>
      </c>
      <c r="L41508" t="s">
        <v>67</v>
      </c>
      <c r="M41508" t="s">
        <v>67</v>
      </c>
      <c r="N41508" s="1">
        <v>44840.475092592591</v>
      </c>
      <c r="O41508" t="s">
        <v>67</v>
      </c>
    </row>
    <row r="41509" spans="1:15" x14ac:dyDescent="0.25">
      <c r="A41509">
        <v>18765179</v>
      </c>
      <c r="D41509" t="s">
        <v>84</v>
      </c>
      <c r="E41509">
        <v>10467</v>
      </c>
      <c r="F41509" t="s">
        <v>7391</v>
      </c>
      <c r="G41509" t="s">
        <v>34029</v>
      </c>
      <c r="H41509" s="1">
        <v>44840.484965277778</v>
      </c>
      <c r="I41509" t="s">
        <v>66</v>
      </c>
      <c r="J41509" t="s">
        <v>67</v>
      </c>
      <c r="K41509" t="s">
        <v>67</v>
      </c>
      <c r="L41509" t="s">
        <v>67</v>
      </c>
      <c r="M41509" t="s">
        <v>67</v>
      </c>
      <c r="N41509" s="1">
        <v>44840.485868055555</v>
      </c>
      <c r="O41509" t="s">
        <v>67</v>
      </c>
    </row>
    <row r="41510" spans="1:15" x14ac:dyDescent="0.25">
      <c r="A41510">
        <v>18765209</v>
      </c>
      <c r="D41510" t="s">
        <v>84</v>
      </c>
      <c r="E41510">
        <v>10467</v>
      </c>
      <c r="F41510" t="s">
        <v>7391</v>
      </c>
      <c r="G41510" t="s">
        <v>13487</v>
      </c>
      <c r="H41510" s="1">
        <v>44840.49627314815</v>
      </c>
      <c r="I41510" t="s">
        <v>70</v>
      </c>
      <c r="J41510" t="s">
        <v>67</v>
      </c>
      <c r="K41510" t="s">
        <v>67</v>
      </c>
      <c r="L41510" t="s">
        <v>67</v>
      </c>
      <c r="M41510" t="s">
        <v>67</v>
      </c>
      <c r="N41510" s="1">
        <v>44840.496527777781</v>
      </c>
      <c r="O41510" t="s">
        <v>67</v>
      </c>
    </row>
    <row r="41511" spans="1:15" x14ac:dyDescent="0.25">
      <c r="A41511">
        <v>18765210</v>
      </c>
      <c r="D41511" t="s">
        <v>84</v>
      </c>
      <c r="E41511">
        <v>10467</v>
      </c>
      <c r="F41511" t="s">
        <v>7391</v>
      </c>
      <c r="G41511" t="s">
        <v>13487</v>
      </c>
      <c r="H41511" s="1">
        <v>44840.498287037037</v>
      </c>
      <c r="I41511" t="s">
        <v>70</v>
      </c>
      <c r="J41511" t="s">
        <v>67</v>
      </c>
      <c r="K41511" t="s">
        <v>67</v>
      </c>
      <c r="L41511" t="s">
        <v>67</v>
      </c>
      <c r="M41511" t="s">
        <v>67</v>
      </c>
      <c r="N41511" s="1">
        <v>44840.498611111114</v>
      </c>
      <c r="O41511" t="s">
        <v>67</v>
      </c>
    </row>
    <row r="41512" spans="1:15" x14ac:dyDescent="0.25">
      <c r="A41512">
        <v>18765211</v>
      </c>
      <c r="D41512" t="s">
        <v>84</v>
      </c>
      <c r="E41512">
        <v>10465</v>
      </c>
      <c r="F41512" t="s">
        <v>75</v>
      </c>
      <c r="G41512" t="s">
        <v>34030</v>
      </c>
      <c r="H41512" s="1">
        <v>44840.504965277774</v>
      </c>
      <c r="I41512" t="s">
        <v>70</v>
      </c>
      <c r="J41512" t="s">
        <v>67</v>
      </c>
      <c r="K41512" t="s">
        <v>67</v>
      </c>
      <c r="L41512" t="s">
        <v>67</v>
      </c>
      <c r="M41512" t="s">
        <v>67</v>
      </c>
      <c r="N41512" t="s">
        <v>67</v>
      </c>
      <c r="O41512" t="s">
        <v>67</v>
      </c>
    </row>
    <row r="41513" spans="1:15" x14ac:dyDescent="0.25">
      <c r="A41513">
        <v>18765212</v>
      </c>
      <c r="D41513" t="s">
        <v>84</v>
      </c>
      <c r="E41513">
        <v>10465</v>
      </c>
      <c r="F41513" t="s">
        <v>7731</v>
      </c>
      <c r="G41513" t="s">
        <v>34030</v>
      </c>
      <c r="H41513" s="1">
        <v>44981.584178240744</v>
      </c>
      <c r="I41513" t="s">
        <v>70</v>
      </c>
      <c r="J41513" t="s">
        <v>67</v>
      </c>
      <c r="K41513" t="s">
        <v>67</v>
      </c>
      <c r="L41513" t="s">
        <v>67</v>
      </c>
      <c r="M41513" t="s">
        <v>67</v>
      </c>
      <c r="N41513" t="s">
        <v>67</v>
      </c>
      <c r="O41513" t="s">
        <v>67</v>
      </c>
    </row>
    <row r="41514" spans="1:15" x14ac:dyDescent="0.25">
      <c r="A41514">
        <v>18765213</v>
      </c>
      <c r="D41514" t="s">
        <v>84</v>
      </c>
      <c r="E41514" t="s">
        <v>67</v>
      </c>
      <c r="F41514" t="s">
        <v>7731</v>
      </c>
      <c r="G41514" t="s">
        <v>34031</v>
      </c>
      <c r="H41514" s="1">
        <v>44965.469837962963</v>
      </c>
      <c r="I41514" t="s">
        <v>70</v>
      </c>
      <c r="J41514" t="s">
        <v>67</v>
      </c>
      <c r="K41514" t="s">
        <v>67</v>
      </c>
      <c r="L41514" t="s">
        <v>67</v>
      </c>
      <c r="M41514" t="s">
        <v>67</v>
      </c>
      <c r="N41514" s="1">
        <v>44965.469444444447</v>
      </c>
      <c r="O41514" s="1">
        <v>44986</v>
      </c>
    </row>
    <row r="41515" spans="1:15" x14ac:dyDescent="0.25">
      <c r="A41515">
        <v>18765214</v>
      </c>
      <c r="D41515" t="s">
        <v>84</v>
      </c>
      <c r="E41515" t="s">
        <v>67</v>
      </c>
      <c r="F41515" t="s">
        <v>75</v>
      </c>
      <c r="G41515" t="s">
        <v>34031</v>
      </c>
      <c r="H41515" s="1">
        <v>44840.492013888892</v>
      </c>
      <c r="I41515" t="s">
        <v>70</v>
      </c>
      <c r="J41515" t="s">
        <v>67</v>
      </c>
      <c r="K41515" t="s">
        <v>67</v>
      </c>
      <c r="L41515" t="s">
        <v>67</v>
      </c>
      <c r="M41515" t="s">
        <v>67</v>
      </c>
      <c r="N41515" t="s">
        <v>67</v>
      </c>
      <c r="O41515" t="s">
        <v>67</v>
      </c>
    </row>
    <row r="41516" spans="1:15" x14ac:dyDescent="0.25">
      <c r="A41516">
        <v>18765215</v>
      </c>
      <c r="B41516" t="s">
        <v>34033</v>
      </c>
      <c r="C41516" t="s">
        <v>4754</v>
      </c>
      <c r="D41516" t="s">
        <v>84</v>
      </c>
      <c r="E41516">
        <v>10469</v>
      </c>
      <c r="F41516" t="s">
        <v>7391</v>
      </c>
      <c r="G41516" t="s">
        <v>34032</v>
      </c>
      <c r="H41516" s="1">
        <v>44840.38076388889</v>
      </c>
      <c r="I41516" t="s">
        <v>70</v>
      </c>
      <c r="J41516" t="s">
        <v>67</v>
      </c>
      <c r="K41516" t="s">
        <v>67</v>
      </c>
      <c r="L41516" t="s">
        <v>67</v>
      </c>
      <c r="M41516" t="s">
        <v>67</v>
      </c>
      <c r="N41516" s="1">
        <v>44840.381249999999</v>
      </c>
      <c r="O41516" s="1">
        <v>44993</v>
      </c>
    </row>
    <row r="41517" spans="1:15" x14ac:dyDescent="0.25">
      <c r="A41517">
        <v>18765622</v>
      </c>
      <c r="B41517" t="s">
        <v>12811</v>
      </c>
      <c r="C41517" t="s">
        <v>34035</v>
      </c>
      <c r="D41517" t="s">
        <v>84</v>
      </c>
      <c r="E41517">
        <v>10462</v>
      </c>
      <c r="F41517" t="s">
        <v>7274</v>
      </c>
      <c r="G41517" t="s">
        <v>34034</v>
      </c>
      <c r="H41517" s="1">
        <v>44840.506956018522</v>
      </c>
      <c r="I41517" t="s">
        <v>70</v>
      </c>
      <c r="J41517">
        <v>24498485</v>
      </c>
      <c r="K41517" t="s">
        <v>7280</v>
      </c>
      <c r="L41517" s="1">
        <v>44826.597222222219</v>
      </c>
      <c r="M41517" s="1">
        <v>44844.406944444447</v>
      </c>
      <c r="N41517" s="1">
        <v>44840.51189814815</v>
      </c>
      <c r="O41517" s="1">
        <v>44841</v>
      </c>
    </row>
    <row r="41518" spans="1:15" x14ac:dyDescent="0.25">
      <c r="A41518">
        <v>18765623</v>
      </c>
      <c r="B41518" t="s">
        <v>2966</v>
      </c>
      <c r="C41518" t="s">
        <v>7467</v>
      </c>
      <c r="D41518" t="s">
        <v>84</v>
      </c>
      <c r="E41518">
        <v>10462</v>
      </c>
      <c r="F41518" t="s">
        <v>182</v>
      </c>
      <c r="G41518" t="s">
        <v>11408</v>
      </c>
      <c r="H41518" s="1">
        <v>44840.463726851849</v>
      </c>
      <c r="I41518" t="s">
        <v>70</v>
      </c>
      <c r="J41518">
        <v>24350546</v>
      </c>
      <c r="K41518" t="s">
        <v>7487</v>
      </c>
      <c r="L41518" s="1">
        <v>44803.454155092593</v>
      </c>
      <c r="M41518" s="1">
        <v>44840.463900462964</v>
      </c>
      <c r="N41518" t="s">
        <v>67</v>
      </c>
      <c r="O41518" t="s">
        <v>67</v>
      </c>
    </row>
    <row r="41519" spans="1:15" x14ac:dyDescent="0.25">
      <c r="A41519">
        <v>18765624</v>
      </c>
      <c r="B41519" t="s">
        <v>4597</v>
      </c>
      <c r="C41519" t="s">
        <v>2780</v>
      </c>
      <c r="D41519" t="s">
        <v>84</v>
      </c>
      <c r="E41519">
        <v>10462</v>
      </c>
      <c r="F41519" t="s">
        <v>7294</v>
      </c>
      <c r="G41519" t="s">
        <v>34036</v>
      </c>
      <c r="H41519" s="1">
        <v>44840.475416666668</v>
      </c>
      <c r="I41519" t="s">
        <v>70</v>
      </c>
      <c r="J41519">
        <v>24491833</v>
      </c>
      <c r="K41519" t="s">
        <v>7427</v>
      </c>
      <c r="L41519" s="1">
        <v>44826.447708333333</v>
      </c>
      <c r="M41519" s="1">
        <v>44840.477118055554</v>
      </c>
      <c r="N41519" s="1">
        <v>44840.475729166668</v>
      </c>
      <c r="O41519" s="1">
        <v>44883</v>
      </c>
    </row>
    <row r="41520" spans="1:15" x14ac:dyDescent="0.25">
      <c r="A41520">
        <v>18765625</v>
      </c>
      <c r="B41520" t="s">
        <v>5481</v>
      </c>
      <c r="C41520" t="s">
        <v>2943</v>
      </c>
      <c r="D41520" t="s">
        <v>84</v>
      </c>
      <c r="E41520">
        <v>10462</v>
      </c>
      <c r="F41520" t="s">
        <v>182</v>
      </c>
      <c r="G41520" t="s">
        <v>34037</v>
      </c>
      <c r="H41520" s="1">
        <v>44840.460787037038</v>
      </c>
      <c r="I41520" t="s">
        <v>70</v>
      </c>
      <c r="J41520">
        <v>24498452</v>
      </c>
      <c r="K41520" t="s">
        <v>7269</v>
      </c>
      <c r="L41520" s="1">
        <v>44826.524097222224</v>
      </c>
      <c r="M41520" s="1">
        <v>44840.461053240739</v>
      </c>
      <c r="N41520" t="s">
        <v>67</v>
      </c>
      <c r="O41520" t="s">
        <v>67</v>
      </c>
    </row>
    <row r="41521" spans="1:15" x14ac:dyDescent="0.25">
      <c r="A41521">
        <v>18766022</v>
      </c>
      <c r="B41521" t="s">
        <v>444</v>
      </c>
      <c r="C41521" t="s">
        <v>3737</v>
      </c>
      <c r="D41521" t="s">
        <v>191</v>
      </c>
      <c r="E41521">
        <v>10309</v>
      </c>
      <c r="F41521" t="s">
        <v>182</v>
      </c>
      <c r="G41521" t="s">
        <v>7492</v>
      </c>
      <c r="H41521" s="1">
        <v>44840.510266203702</v>
      </c>
      <c r="I41521" t="s">
        <v>70</v>
      </c>
      <c r="J41521">
        <v>24580308</v>
      </c>
      <c r="K41521" t="s">
        <v>7293</v>
      </c>
      <c r="L41521" s="1">
        <v>44839.39166666667</v>
      </c>
      <c r="M41521" s="1">
        <v>44841.261805555558</v>
      </c>
      <c r="N41521" s="1">
        <v>44840.511018518519</v>
      </c>
      <c r="O41521" s="1">
        <v>44840</v>
      </c>
    </row>
    <row r="41522" spans="1:15" x14ac:dyDescent="0.25">
      <c r="A41522">
        <v>18766432</v>
      </c>
      <c r="B41522" t="s">
        <v>3511</v>
      </c>
      <c r="C41522" t="s">
        <v>17617</v>
      </c>
      <c r="D41522" t="s">
        <v>84</v>
      </c>
      <c r="E41522">
        <v>10465</v>
      </c>
      <c r="F41522" t="s">
        <v>7274</v>
      </c>
      <c r="G41522" t="s">
        <v>34038</v>
      </c>
      <c r="H41522" s="1">
        <v>44840.523194444446</v>
      </c>
      <c r="I41522" t="s">
        <v>70</v>
      </c>
      <c r="J41522">
        <v>24605305</v>
      </c>
      <c r="K41522" t="s">
        <v>7280</v>
      </c>
      <c r="L41522" s="1">
        <v>44840.512592592589</v>
      </c>
      <c r="M41522" s="1">
        <v>44840.523564814815</v>
      </c>
      <c r="N41522" s="1">
        <v>44840.523356481484</v>
      </c>
      <c r="O41522" s="1">
        <v>44851</v>
      </c>
    </row>
    <row r="41523" spans="1:15" x14ac:dyDescent="0.25">
      <c r="A41523">
        <v>18766835</v>
      </c>
      <c r="D41523" t="s">
        <v>65</v>
      </c>
      <c r="E41523" t="s">
        <v>67</v>
      </c>
      <c r="F41523" t="s">
        <v>7294</v>
      </c>
      <c r="G41523" t="s">
        <v>34039</v>
      </c>
      <c r="H41523" s="1">
        <v>44840.461006944446</v>
      </c>
      <c r="I41523" t="s">
        <v>70</v>
      </c>
      <c r="J41523">
        <v>24374033</v>
      </c>
      <c r="K41523" t="s">
        <v>7325</v>
      </c>
      <c r="L41523" s="1">
        <v>44804.591666666667</v>
      </c>
      <c r="M41523" s="1">
        <v>44840.462592592594</v>
      </c>
      <c r="N41523" t="s">
        <v>67</v>
      </c>
      <c r="O41523" t="s">
        <v>67</v>
      </c>
    </row>
    <row r="41524" spans="1:15" x14ac:dyDescent="0.25">
      <c r="A41524">
        <v>18766836</v>
      </c>
      <c r="D41524" t="s">
        <v>65</v>
      </c>
      <c r="E41524">
        <v>11435</v>
      </c>
      <c r="F41524" t="s">
        <v>7274</v>
      </c>
      <c r="G41524" t="s">
        <v>34040</v>
      </c>
      <c r="H41524" s="1">
        <v>44840.514236111114</v>
      </c>
      <c r="I41524" t="s">
        <v>66</v>
      </c>
      <c r="J41524">
        <v>24547972</v>
      </c>
      <c r="K41524" t="s">
        <v>7432</v>
      </c>
      <c r="L41524" s="1">
        <v>44832.576388888891</v>
      </c>
      <c r="M41524" t="s">
        <v>67</v>
      </c>
      <c r="N41524" s="1">
        <v>44840.516319444447</v>
      </c>
      <c r="O41524" t="s">
        <v>67</v>
      </c>
    </row>
    <row r="41525" spans="1:15" x14ac:dyDescent="0.25">
      <c r="A41525">
        <v>18766837</v>
      </c>
      <c r="D41525" t="s">
        <v>65</v>
      </c>
      <c r="E41525">
        <v>11435</v>
      </c>
      <c r="F41525" t="s">
        <v>7274</v>
      </c>
      <c r="G41525" t="s">
        <v>34041</v>
      </c>
      <c r="H41525" s="1">
        <v>44840.521006944444</v>
      </c>
      <c r="I41525" t="s">
        <v>66</v>
      </c>
      <c r="J41525">
        <v>24547972</v>
      </c>
      <c r="K41525" t="s">
        <v>7432</v>
      </c>
      <c r="L41525" s="1">
        <v>44832.576388888891</v>
      </c>
      <c r="M41525" t="s">
        <v>67</v>
      </c>
      <c r="N41525" s="1">
        <v>44840.523773148147</v>
      </c>
      <c r="O41525" t="s">
        <v>67</v>
      </c>
    </row>
    <row r="41526" spans="1:15" x14ac:dyDescent="0.25">
      <c r="A41526">
        <v>18766838</v>
      </c>
      <c r="D41526" t="s">
        <v>65</v>
      </c>
      <c r="E41526">
        <v>11435</v>
      </c>
      <c r="F41526" t="s">
        <v>7274</v>
      </c>
      <c r="G41526" t="s">
        <v>34042</v>
      </c>
      <c r="H41526" s="1">
        <v>44840.511458333334</v>
      </c>
      <c r="I41526" t="s">
        <v>70</v>
      </c>
      <c r="J41526">
        <v>24547972</v>
      </c>
      <c r="K41526" t="s">
        <v>7432</v>
      </c>
      <c r="L41526" s="1">
        <v>44832.576388888891</v>
      </c>
      <c r="M41526" t="s">
        <v>67</v>
      </c>
      <c r="N41526" t="s">
        <v>67</v>
      </c>
      <c r="O41526" t="s">
        <v>67</v>
      </c>
    </row>
    <row r="41527" spans="1:15" x14ac:dyDescent="0.25">
      <c r="A41527">
        <v>18767242</v>
      </c>
      <c r="B41527" t="s">
        <v>34044</v>
      </c>
      <c r="C41527" t="s">
        <v>754</v>
      </c>
      <c r="D41527" t="s">
        <v>65</v>
      </c>
      <c r="E41527">
        <v>11369</v>
      </c>
      <c r="F41527" t="s">
        <v>7274</v>
      </c>
      <c r="G41527" t="s">
        <v>34043</v>
      </c>
      <c r="H41527" s="1">
        <v>44840.528240740743</v>
      </c>
      <c r="I41527" t="s">
        <v>70</v>
      </c>
      <c r="J41527">
        <v>24604182</v>
      </c>
      <c r="K41527" t="s">
        <v>7280</v>
      </c>
      <c r="L41527" s="1">
        <v>44840.474907407406</v>
      </c>
      <c r="M41527" s="1">
        <v>44840.529131944444</v>
      </c>
      <c r="N41527" s="1">
        <v>44840.52847222222</v>
      </c>
      <c r="O41527" s="1">
        <v>44848</v>
      </c>
    </row>
    <row r="41528" spans="1:15" x14ac:dyDescent="0.25">
      <c r="A41528">
        <v>18767244</v>
      </c>
      <c r="B41528" t="s">
        <v>6436</v>
      </c>
      <c r="C41528" t="s">
        <v>4561</v>
      </c>
      <c r="D41528" t="s">
        <v>65</v>
      </c>
      <c r="E41528">
        <v>11385</v>
      </c>
      <c r="F41528" t="s">
        <v>7291</v>
      </c>
      <c r="G41528" t="s">
        <v>34045</v>
      </c>
      <c r="H41528" s="1">
        <v>44840.535439814812</v>
      </c>
      <c r="I41528" t="s">
        <v>70</v>
      </c>
      <c r="J41528">
        <v>24473027</v>
      </c>
      <c r="K41528" t="s">
        <v>7313</v>
      </c>
      <c r="L41528" s="1">
        <v>44822.606307870374</v>
      </c>
      <c r="M41528" s="1">
        <v>44840.535497685189</v>
      </c>
      <c r="N41528" t="s">
        <v>67</v>
      </c>
      <c r="O41528" t="s">
        <v>67</v>
      </c>
    </row>
    <row r="41529" spans="1:15" x14ac:dyDescent="0.25">
      <c r="A41529">
        <v>18767245</v>
      </c>
      <c r="B41529" t="s">
        <v>6424</v>
      </c>
      <c r="C41529" t="s">
        <v>1364</v>
      </c>
      <c r="D41529" t="s">
        <v>65</v>
      </c>
      <c r="E41529">
        <v>11385</v>
      </c>
      <c r="F41529" t="s">
        <v>7291</v>
      </c>
      <c r="G41529" t="s">
        <v>34046</v>
      </c>
      <c r="H41529" s="1">
        <v>44840.52648148148</v>
      </c>
      <c r="I41529" t="s">
        <v>70</v>
      </c>
      <c r="J41529">
        <v>24480503</v>
      </c>
      <c r="K41529" t="s">
        <v>7395</v>
      </c>
      <c r="L41529" s="1">
        <v>44824.426388888889</v>
      </c>
      <c r="M41529" s="1">
        <v>44973.40625</v>
      </c>
      <c r="N41529" s="1">
        <v>44840.526388888888</v>
      </c>
      <c r="O41529" s="1">
        <v>44964</v>
      </c>
    </row>
    <row r="41530" spans="1:15" x14ac:dyDescent="0.25">
      <c r="A41530">
        <v>18767246</v>
      </c>
      <c r="B41530" t="s">
        <v>13777</v>
      </c>
      <c r="C41530" t="s">
        <v>22364</v>
      </c>
      <c r="D41530" t="s">
        <v>65</v>
      </c>
      <c r="E41530">
        <v>11385</v>
      </c>
      <c r="F41530" t="s">
        <v>7291</v>
      </c>
      <c r="G41530" t="s">
        <v>34047</v>
      </c>
      <c r="H41530" s="1">
        <v>44840.522291666668</v>
      </c>
      <c r="I41530" t="s">
        <v>70</v>
      </c>
      <c r="J41530">
        <v>24447436</v>
      </c>
      <c r="K41530" t="s">
        <v>7313</v>
      </c>
      <c r="L41530" s="1">
        <v>44818.523125</v>
      </c>
      <c r="M41530" s="1">
        <v>44840.522349537037</v>
      </c>
      <c r="N41530" t="s">
        <v>67</v>
      </c>
      <c r="O41530" t="s">
        <v>67</v>
      </c>
    </row>
    <row r="41531" spans="1:15" x14ac:dyDescent="0.25">
      <c r="A41531">
        <v>18767247</v>
      </c>
      <c r="B41531" t="s">
        <v>3573</v>
      </c>
      <c r="C41531" t="s">
        <v>4561</v>
      </c>
      <c r="D41531" t="s">
        <v>65</v>
      </c>
      <c r="E41531">
        <v>11385</v>
      </c>
      <c r="F41531" t="s">
        <v>182</v>
      </c>
      <c r="G41531" t="s">
        <v>34048</v>
      </c>
      <c r="H41531" s="1">
        <v>44840.537581018521</v>
      </c>
      <c r="I41531" t="s">
        <v>66</v>
      </c>
      <c r="J41531">
        <v>24383455</v>
      </c>
      <c r="K41531" t="s">
        <v>7269</v>
      </c>
      <c r="L41531" s="1">
        <v>44806.39880787037</v>
      </c>
      <c r="M41531" s="1">
        <v>44840.537974537037</v>
      </c>
      <c r="N41531" s="1">
        <v>44840.537858796299</v>
      </c>
      <c r="O41531" t="s">
        <v>67</v>
      </c>
    </row>
    <row r="41532" spans="1:15" x14ac:dyDescent="0.25">
      <c r="A41532">
        <v>18767248</v>
      </c>
      <c r="B41532" t="s">
        <v>34050</v>
      </c>
      <c r="C41532" t="s">
        <v>1092</v>
      </c>
      <c r="D41532" t="s">
        <v>191</v>
      </c>
      <c r="E41532">
        <v>10314</v>
      </c>
      <c r="F41532" t="s">
        <v>7274</v>
      </c>
      <c r="G41532" t="s">
        <v>34049</v>
      </c>
      <c r="H41532" s="1">
        <v>44839.587326388886</v>
      </c>
      <c r="I41532" t="s">
        <v>70</v>
      </c>
      <c r="J41532">
        <v>24597748</v>
      </c>
      <c r="K41532" t="s">
        <v>7280</v>
      </c>
      <c r="L41532" s="1">
        <v>44839.306944444441</v>
      </c>
      <c r="M41532" s="1">
        <v>44893.400694444441</v>
      </c>
      <c r="N41532" s="1">
        <v>44839.588425925926</v>
      </c>
      <c r="O41532" s="1">
        <v>44890</v>
      </c>
    </row>
    <row r="41533" spans="1:15" x14ac:dyDescent="0.25">
      <c r="A41533">
        <v>18767249</v>
      </c>
      <c r="B41533" t="s">
        <v>12593</v>
      </c>
      <c r="C41533" t="s">
        <v>197</v>
      </c>
      <c r="D41533" t="s">
        <v>191</v>
      </c>
      <c r="E41533">
        <v>10306</v>
      </c>
      <c r="F41533" t="s">
        <v>7294</v>
      </c>
      <c r="G41533" t="s">
        <v>34051</v>
      </c>
      <c r="H41533" s="1">
        <v>44839.614212962966</v>
      </c>
      <c r="I41533" t="s">
        <v>66</v>
      </c>
      <c r="J41533">
        <v>24586668</v>
      </c>
      <c r="K41533" t="s">
        <v>7427</v>
      </c>
      <c r="L41533" s="1">
        <v>44837.676388888889</v>
      </c>
      <c r="M41533" s="1">
        <v>44839.614606481482</v>
      </c>
      <c r="N41533" s="1">
        <v>44839.614571759259</v>
      </c>
      <c r="O41533" t="s">
        <v>67</v>
      </c>
    </row>
    <row r="41534" spans="1:15" x14ac:dyDescent="0.25">
      <c r="A41534">
        <v>18767250</v>
      </c>
      <c r="B41534" t="s">
        <v>326</v>
      </c>
      <c r="C41534" t="s">
        <v>28118</v>
      </c>
      <c r="D41534" t="s">
        <v>191</v>
      </c>
      <c r="E41534">
        <v>10306</v>
      </c>
      <c r="F41534" t="s">
        <v>7294</v>
      </c>
      <c r="G41534" t="s">
        <v>34052</v>
      </c>
      <c r="H41534" s="1">
        <v>44839.603854166664</v>
      </c>
      <c r="I41534" t="s">
        <v>70</v>
      </c>
      <c r="J41534">
        <v>24586846</v>
      </c>
      <c r="K41534" t="s">
        <v>7955</v>
      </c>
      <c r="L41534" s="1">
        <v>44838.738888888889</v>
      </c>
      <c r="M41534" s="1">
        <v>44839.603981481479</v>
      </c>
      <c r="N41534" t="s">
        <v>67</v>
      </c>
      <c r="O41534" t="s">
        <v>67</v>
      </c>
    </row>
    <row r="41535" spans="1:15" x14ac:dyDescent="0.25">
      <c r="A41535">
        <v>18767251</v>
      </c>
      <c r="B41535" t="s">
        <v>1788</v>
      </c>
      <c r="C41535" t="s">
        <v>3421</v>
      </c>
      <c r="D41535" t="s">
        <v>191</v>
      </c>
      <c r="E41535">
        <v>10314</v>
      </c>
      <c r="F41535" t="s">
        <v>7274</v>
      </c>
      <c r="G41535" t="s">
        <v>34053</v>
      </c>
      <c r="H41535" s="1">
        <v>44839.565798611111</v>
      </c>
      <c r="I41535" t="s">
        <v>70</v>
      </c>
      <c r="J41535">
        <v>24586763</v>
      </c>
      <c r="K41535" t="s">
        <v>7280</v>
      </c>
      <c r="L41535" s="1">
        <v>44838.472222222219</v>
      </c>
      <c r="M41535" s="1">
        <v>45161.527083333334</v>
      </c>
      <c r="N41535" s="1">
        <v>44839.566666666666</v>
      </c>
      <c r="O41535" s="1">
        <v>45146</v>
      </c>
    </row>
    <row r="41536" spans="1:15" x14ac:dyDescent="0.25">
      <c r="A41536">
        <v>18767646</v>
      </c>
      <c r="B41536" t="s">
        <v>34044</v>
      </c>
      <c r="C41536" t="s">
        <v>754</v>
      </c>
      <c r="D41536" t="s">
        <v>65</v>
      </c>
      <c r="E41536">
        <v>11369</v>
      </c>
      <c r="F41536" t="s">
        <v>7291</v>
      </c>
      <c r="G41536" t="s">
        <v>34054</v>
      </c>
      <c r="H41536" s="1">
        <v>44840.541759259257</v>
      </c>
      <c r="I41536" t="s">
        <v>70</v>
      </c>
      <c r="J41536" t="s">
        <v>67</v>
      </c>
      <c r="K41536" t="s">
        <v>67</v>
      </c>
      <c r="L41536" t="s">
        <v>67</v>
      </c>
      <c r="M41536" t="s">
        <v>67</v>
      </c>
      <c r="N41536" s="1">
        <v>44840.541666666664</v>
      </c>
      <c r="O41536" s="1">
        <v>44848</v>
      </c>
    </row>
    <row r="41537" spans="1:15" x14ac:dyDescent="0.25">
      <c r="A41537">
        <v>18767647</v>
      </c>
      <c r="B41537" t="s">
        <v>34044</v>
      </c>
      <c r="C41537" t="s">
        <v>754</v>
      </c>
      <c r="D41537" t="s">
        <v>65</v>
      </c>
      <c r="E41537">
        <v>11369</v>
      </c>
      <c r="F41537" t="s">
        <v>7274</v>
      </c>
      <c r="G41537" t="s">
        <v>34055</v>
      </c>
      <c r="H41537" s="1">
        <v>44840.539050925923</v>
      </c>
      <c r="I41537" t="s">
        <v>70</v>
      </c>
      <c r="J41537">
        <v>24604182</v>
      </c>
      <c r="K41537" t="s">
        <v>7280</v>
      </c>
      <c r="L41537" s="1">
        <v>44840.474907407406</v>
      </c>
      <c r="M41537" s="1">
        <v>44840.529131944444</v>
      </c>
      <c r="N41537" s="1">
        <v>44840.538888888892</v>
      </c>
      <c r="O41537" t="s">
        <v>67</v>
      </c>
    </row>
    <row r="41538" spans="1:15" x14ac:dyDescent="0.25">
      <c r="A41538">
        <v>18767648</v>
      </c>
      <c r="D41538" t="s">
        <v>65</v>
      </c>
      <c r="E41538">
        <v>11366</v>
      </c>
      <c r="F41538" t="s">
        <v>7256</v>
      </c>
      <c r="G41538" t="s">
        <v>34056</v>
      </c>
      <c r="H41538" s="1">
        <v>44840.543680555558</v>
      </c>
      <c r="I41538" t="s">
        <v>70</v>
      </c>
      <c r="J41538" t="s">
        <v>67</v>
      </c>
      <c r="K41538" t="s">
        <v>67</v>
      </c>
      <c r="L41538" t="s">
        <v>67</v>
      </c>
      <c r="M41538" t="s">
        <v>67</v>
      </c>
      <c r="N41538" t="s">
        <v>67</v>
      </c>
      <c r="O41538" t="s">
        <v>67</v>
      </c>
    </row>
    <row r="41539" spans="1:15" x14ac:dyDescent="0.25">
      <c r="A41539">
        <v>18767649</v>
      </c>
      <c r="B41539" t="s">
        <v>34058</v>
      </c>
      <c r="C41539" t="s">
        <v>1713</v>
      </c>
      <c r="D41539" t="s">
        <v>65</v>
      </c>
      <c r="E41539">
        <v>11434</v>
      </c>
      <c r="F41539" t="s">
        <v>7274</v>
      </c>
      <c r="G41539" t="s">
        <v>34057</v>
      </c>
      <c r="H41539" s="1">
        <v>44840.52548611111</v>
      </c>
      <c r="I41539" t="s">
        <v>70</v>
      </c>
      <c r="J41539">
        <v>24346396</v>
      </c>
      <c r="K41539" t="s">
        <v>7306</v>
      </c>
      <c r="L41539" s="1">
        <v>44800.38958333333</v>
      </c>
      <c r="M41539" s="1">
        <v>44840.525937500002</v>
      </c>
      <c r="N41539" t="s">
        <v>67</v>
      </c>
      <c r="O41539" t="s">
        <v>67</v>
      </c>
    </row>
    <row r="41540" spans="1:15" x14ac:dyDescent="0.25">
      <c r="A41540">
        <v>18767650</v>
      </c>
      <c r="D41540" t="s">
        <v>65</v>
      </c>
      <c r="E41540">
        <v>11366</v>
      </c>
      <c r="F41540" t="s">
        <v>7256</v>
      </c>
      <c r="G41540" t="s">
        <v>34059</v>
      </c>
      <c r="H41540" s="1">
        <v>44840.544270833336</v>
      </c>
      <c r="I41540" t="s">
        <v>70</v>
      </c>
      <c r="J41540" t="s">
        <v>67</v>
      </c>
      <c r="K41540" t="s">
        <v>67</v>
      </c>
      <c r="L41540" t="s">
        <v>67</v>
      </c>
      <c r="M41540" t="s">
        <v>67</v>
      </c>
      <c r="N41540" t="s">
        <v>67</v>
      </c>
      <c r="O41540" t="s">
        <v>67</v>
      </c>
    </row>
    <row r="41541" spans="1:15" x14ac:dyDescent="0.25">
      <c r="A41541">
        <v>18768068</v>
      </c>
      <c r="B41541" t="s">
        <v>478</v>
      </c>
      <c r="C41541" t="s">
        <v>19107</v>
      </c>
      <c r="D41541" t="s">
        <v>191</v>
      </c>
      <c r="E41541">
        <v>10307</v>
      </c>
      <c r="F41541" t="s">
        <v>7291</v>
      </c>
      <c r="G41541" t="s">
        <v>34060</v>
      </c>
      <c r="H41541" s="1">
        <v>44840.553518518522</v>
      </c>
      <c r="I41541" t="s">
        <v>70</v>
      </c>
      <c r="J41541">
        <v>24566851</v>
      </c>
      <c r="K41541" t="s">
        <v>7395</v>
      </c>
      <c r="L41541" s="1">
        <v>44834.649305555555</v>
      </c>
      <c r="M41541" s="1">
        <v>45177.491666666669</v>
      </c>
      <c r="N41541" s="1">
        <v>44840.553472222222</v>
      </c>
      <c r="O41541" s="1">
        <v>45162</v>
      </c>
    </row>
    <row r="41542" spans="1:15" x14ac:dyDescent="0.25">
      <c r="A41542">
        <v>18768090</v>
      </c>
      <c r="D41542" t="s">
        <v>191</v>
      </c>
      <c r="E41542">
        <v>10305</v>
      </c>
      <c r="F41542" t="s">
        <v>7291</v>
      </c>
      <c r="G41542" t="s">
        <v>8435</v>
      </c>
      <c r="H41542" s="1">
        <v>44840.519687499997</v>
      </c>
      <c r="I41542" t="s">
        <v>70</v>
      </c>
      <c r="J41542">
        <v>24476032</v>
      </c>
      <c r="K41542" t="s">
        <v>7273</v>
      </c>
      <c r="L41542" s="1">
        <v>44823.373611111114</v>
      </c>
      <c r="M41542" s="1">
        <v>45010.474999999999</v>
      </c>
      <c r="N41542" s="1">
        <v>44840.520138888889</v>
      </c>
      <c r="O41542" s="1">
        <v>45009</v>
      </c>
    </row>
    <row r="41543" spans="1:15" x14ac:dyDescent="0.25">
      <c r="A41543">
        <v>18768091</v>
      </c>
      <c r="B41543" t="s">
        <v>12593</v>
      </c>
      <c r="C41543" t="s">
        <v>197</v>
      </c>
      <c r="D41543" t="s">
        <v>191</v>
      </c>
      <c r="E41543">
        <v>10306</v>
      </c>
      <c r="F41543" t="s">
        <v>7391</v>
      </c>
      <c r="G41543" t="s">
        <v>34061</v>
      </c>
      <c r="H41543" s="1">
        <v>44840.568356481483</v>
      </c>
      <c r="I41543" t="s">
        <v>70</v>
      </c>
      <c r="J41543" t="s">
        <v>67</v>
      </c>
      <c r="K41543" t="s">
        <v>67</v>
      </c>
      <c r="L41543" t="s">
        <v>67</v>
      </c>
      <c r="M41543" t="s">
        <v>67</v>
      </c>
      <c r="N41543" t="s">
        <v>67</v>
      </c>
      <c r="O41543" t="s">
        <v>67</v>
      </c>
    </row>
    <row r="41544" spans="1:15" x14ac:dyDescent="0.25">
      <c r="A41544">
        <v>18768092</v>
      </c>
      <c r="B41544" t="s">
        <v>16338</v>
      </c>
      <c r="C41544" t="s">
        <v>2081</v>
      </c>
      <c r="D41544" t="s">
        <v>191</v>
      </c>
      <c r="E41544">
        <v>10306</v>
      </c>
      <c r="F41544" t="s">
        <v>7294</v>
      </c>
      <c r="G41544" t="s">
        <v>34062</v>
      </c>
      <c r="H41544" s="1">
        <v>44840.560636574075</v>
      </c>
      <c r="I41544" t="s">
        <v>66</v>
      </c>
      <c r="J41544">
        <v>24540793</v>
      </c>
      <c r="K41544" t="s">
        <v>7533</v>
      </c>
      <c r="L41544" s="1">
        <v>44831.854861111111</v>
      </c>
      <c r="M41544" s="1">
        <v>44840.561192129629</v>
      </c>
      <c r="N41544" s="1">
        <v>44840.560416666667</v>
      </c>
      <c r="O41544" t="s">
        <v>67</v>
      </c>
    </row>
    <row r="41545" spans="1:15" x14ac:dyDescent="0.25">
      <c r="A41545">
        <v>18768528</v>
      </c>
      <c r="B41545" t="s">
        <v>1579</v>
      </c>
      <c r="C41545" t="s">
        <v>7190</v>
      </c>
      <c r="D41545" t="s">
        <v>94</v>
      </c>
      <c r="E41545">
        <v>10029</v>
      </c>
      <c r="F41545" t="s">
        <v>7256</v>
      </c>
      <c r="G41545" t="s">
        <v>34063</v>
      </c>
      <c r="H41545" s="1">
        <v>44840.577141203707</v>
      </c>
      <c r="I41545" t="s">
        <v>70</v>
      </c>
      <c r="J41545" t="s">
        <v>67</v>
      </c>
      <c r="K41545" t="s">
        <v>67</v>
      </c>
      <c r="L41545" t="s">
        <v>67</v>
      </c>
      <c r="M41545" t="s">
        <v>67</v>
      </c>
      <c r="N41545" t="s">
        <v>67</v>
      </c>
      <c r="O41545" t="s">
        <v>67</v>
      </c>
    </row>
    <row r="41546" spans="1:15" x14ac:dyDescent="0.25">
      <c r="A41546">
        <v>18768530</v>
      </c>
      <c r="B41546" t="s">
        <v>34065</v>
      </c>
      <c r="C41546" t="s">
        <v>4159</v>
      </c>
      <c r="D41546" t="s">
        <v>65</v>
      </c>
      <c r="E41546">
        <v>11372</v>
      </c>
      <c r="F41546" t="s">
        <v>7274</v>
      </c>
      <c r="G41546" t="s">
        <v>34064</v>
      </c>
      <c r="H41546" s="1">
        <v>44840.576412037037</v>
      </c>
      <c r="I41546" t="s">
        <v>66</v>
      </c>
      <c r="J41546">
        <v>24415716</v>
      </c>
      <c r="K41546" t="s">
        <v>7432</v>
      </c>
      <c r="L41546" s="1">
        <v>44815.522916666669</v>
      </c>
      <c r="M41546" t="s">
        <v>67</v>
      </c>
      <c r="N41546" s="1">
        <v>44840.577488425923</v>
      </c>
      <c r="O41546" t="s">
        <v>67</v>
      </c>
    </row>
    <row r="41547" spans="1:15" x14ac:dyDescent="0.25">
      <c r="A41547">
        <v>18768953</v>
      </c>
      <c r="B41547" t="s">
        <v>1554</v>
      </c>
      <c r="C41547" t="s">
        <v>16677</v>
      </c>
      <c r="D41547" t="s">
        <v>159</v>
      </c>
      <c r="E41547">
        <v>11231</v>
      </c>
      <c r="F41547" t="s">
        <v>7274</v>
      </c>
      <c r="G41547" t="s">
        <v>34066</v>
      </c>
      <c r="H41547" s="1">
        <v>44840.4846412037</v>
      </c>
      <c r="I41547" t="s">
        <v>70</v>
      </c>
      <c r="J41547">
        <v>24503573</v>
      </c>
      <c r="K41547" t="s">
        <v>7306</v>
      </c>
      <c r="L41547" s="1">
        <v>44827.350185185183</v>
      </c>
      <c r="M41547" s="1">
        <v>44840.484872685185</v>
      </c>
      <c r="N41547" t="s">
        <v>67</v>
      </c>
      <c r="O41547" t="s">
        <v>67</v>
      </c>
    </row>
    <row r="41548" spans="1:15" x14ac:dyDescent="0.25">
      <c r="A41548">
        <v>18768954</v>
      </c>
      <c r="B41548" t="s">
        <v>630</v>
      </c>
      <c r="C41548" t="s">
        <v>9920</v>
      </c>
      <c r="D41548" t="s">
        <v>159</v>
      </c>
      <c r="E41548">
        <v>11201</v>
      </c>
      <c r="F41548" t="s">
        <v>7274</v>
      </c>
      <c r="G41548" t="s">
        <v>34067</v>
      </c>
      <c r="H41548" s="1">
        <v>44840.471678240741</v>
      </c>
      <c r="I41548" t="s">
        <v>70</v>
      </c>
      <c r="J41548">
        <v>24580839</v>
      </c>
      <c r="K41548" t="s">
        <v>7280</v>
      </c>
      <c r="L41548" s="1">
        <v>44837.538194444445</v>
      </c>
      <c r="M41548" s="1">
        <v>44893.604861111111</v>
      </c>
      <c r="N41548" s="1">
        <v>44840.472916666666</v>
      </c>
      <c r="O41548" s="1">
        <v>44892</v>
      </c>
    </row>
    <row r="41549" spans="1:15" x14ac:dyDescent="0.25">
      <c r="A41549">
        <v>18768955</v>
      </c>
      <c r="B41549" t="s">
        <v>4961</v>
      </c>
      <c r="C41549" t="s">
        <v>876</v>
      </c>
      <c r="D41549" t="s">
        <v>159</v>
      </c>
      <c r="E41549">
        <v>11231</v>
      </c>
      <c r="F41549" t="s">
        <v>7291</v>
      </c>
      <c r="G41549" t="s">
        <v>34068</v>
      </c>
      <c r="H41549" s="1">
        <v>44840.559351851851</v>
      </c>
      <c r="I41549" t="s">
        <v>70</v>
      </c>
      <c r="J41549">
        <v>24523635</v>
      </c>
      <c r="K41549" t="s">
        <v>7313</v>
      </c>
      <c r="L41549" s="1">
        <v>44830.418749999997</v>
      </c>
      <c r="M41549" s="1">
        <v>44914.395138888889</v>
      </c>
      <c r="N41549" s="1">
        <v>44840.559027777781</v>
      </c>
      <c r="O41549" s="1">
        <v>44911</v>
      </c>
    </row>
    <row r="41550" spans="1:15" x14ac:dyDescent="0.25">
      <c r="A41550">
        <v>18768956</v>
      </c>
      <c r="B41550" t="s">
        <v>2120</v>
      </c>
      <c r="C41550" t="s">
        <v>15242</v>
      </c>
      <c r="D41550" t="s">
        <v>159</v>
      </c>
      <c r="E41550">
        <v>11231</v>
      </c>
      <c r="F41550" t="s">
        <v>7291</v>
      </c>
      <c r="G41550" t="s">
        <v>34069</v>
      </c>
      <c r="H41550" s="1">
        <v>44840.49082175926</v>
      </c>
      <c r="I41550" t="s">
        <v>70</v>
      </c>
      <c r="J41550">
        <v>24563158</v>
      </c>
      <c r="K41550" t="s">
        <v>7321</v>
      </c>
      <c r="L41550" s="1">
        <v>44834.604537037034</v>
      </c>
      <c r="M41550" s="1">
        <v>44840.490925925929</v>
      </c>
      <c r="N41550" t="s">
        <v>67</v>
      </c>
      <c r="O41550" t="s">
        <v>67</v>
      </c>
    </row>
    <row r="41551" spans="1:15" x14ac:dyDescent="0.25">
      <c r="A41551">
        <v>18768957</v>
      </c>
      <c r="B41551" t="s">
        <v>5925</v>
      </c>
      <c r="C41551" t="s">
        <v>1458</v>
      </c>
      <c r="D41551" t="s">
        <v>159</v>
      </c>
      <c r="E41551">
        <v>11215</v>
      </c>
      <c r="F41551" t="s">
        <v>7291</v>
      </c>
      <c r="G41551" t="s">
        <v>34070</v>
      </c>
      <c r="H41551" s="1">
        <v>44840.582708333335</v>
      </c>
      <c r="I41551" t="s">
        <v>70</v>
      </c>
      <c r="J41551" t="s">
        <v>67</v>
      </c>
      <c r="K41551" t="s">
        <v>67</v>
      </c>
      <c r="L41551" t="s">
        <v>67</v>
      </c>
      <c r="M41551" t="s">
        <v>67</v>
      </c>
      <c r="N41551" t="s">
        <v>67</v>
      </c>
      <c r="O41551" t="s">
        <v>67</v>
      </c>
    </row>
    <row r="41552" spans="1:15" x14ac:dyDescent="0.25">
      <c r="A41552">
        <v>18768958</v>
      </c>
      <c r="B41552" t="s">
        <v>8623</v>
      </c>
      <c r="C41552" t="s">
        <v>6930</v>
      </c>
      <c r="D41552" t="s">
        <v>159</v>
      </c>
      <c r="E41552">
        <v>11215</v>
      </c>
      <c r="F41552" t="s">
        <v>7294</v>
      </c>
      <c r="G41552" t="s">
        <v>34071</v>
      </c>
      <c r="H41552" s="1">
        <v>44840.592106481483</v>
      </c>
      <c r="I41552" t="s">
        <v>70</v>
      </c>
      <c r="J41552">
        <v>24507970</v>
      </c>
      <c r="K41552" t="s">
        <v>7427</v>
      </c>
      <c r="L41552" s="1">
        <v>44827.741215277776</v>
      </c>
      <c r="M41552" s="1">
        <v>44840.592453703706</v>
      </c>
      <c r="N41552" t="s">
        <v>67</v>
      </c>
      <c r="O41552" t="s">
        <v>67</v>
      </c>
    </row>
    <row r="41553" spans="1:15" x14ac:dyDescent="0.25">
      <c r="A41553">
        <v>18769366</v>
      </c>
      <c r="B41553" t="s">
        <v>16157</v>
      </c>
      <c r="C41553" t="s">
        <v>4349</v>
      </c>
      <c r="D41553" t="s">
        <v>65</v>
      </c>
      <c r="E41553">
        <v>11435</v>
      </c>
      <c r="F41553" t="s">
        <v>7256</v>
      </c>
      <c r="G41553" t="s">
        <v>34072</v>
      </c>
      <c r="H41553" s="1">
        <v>44840.590266203704</v>
      </c>
      <c r="I41553" t="s">
        <v>70</v>
      </c>
      <c r="J41553" t="s">
        <v>67</v>
      </c>
      <c r="K41553" t="s">
        <v>67</v>
      </c>
      <c r="L41553" t="s">
        <v>67</v>
      </c>
      <c r="M41553" t="s">
        <v>67</v>
      </c>
      <c r="N41553" t="s">
        <v>67</v>
      </c>
      <c r="O41553" t="s">
        <v>67</v>
      </c>
    </row>
    <row r="41554" spans="1:15" x14ac:dyDescent="0.25">
      <c r="A41554">
        <v>18769367</v>
      </c>
      <c r="B41554" t="s">
        <v>16157</v>
      </c>
      <c r="C41554" t="s">
        <v>15846</v>
      </c>
      <c r="D41554" t="s">
        <v>65</v>
      </c>
      <c r="E41554">
        <v>11435</v>
      </c>
      <c r="F41554" t="s">
        <v>182</v>
      </c>
      <c r="G41554" t="s">
        <v>34073</v>
      </c>
      <c r="H41554" s="1">
        <v>44840.595567129632</v>
      </c>
      <c r="I41554" t="s">
        <v>70</v>
      </c>
      <c r="J41554" t="s">
        <v>67</v>
      </c>
      <c r="K41554" t="s">
        <v>67</v>
      </c>
      <c r="L41554" t="s">
        <v>67</v>
      </c>
      <c r="M41554" t="s">
        <v>67</v>
      </c>
      <c r="N41554" t="s">
        <v>67</v>
      </c>
      <c r="O41554" t="s">
        <v>67</v>
      </c>
    </row>
    <row r="41555" spans="1:15" x14ac:dyDescent="0.25">
      <c r="A41555">
        <v>18769368</v>
      </c>
      <c r="B41555" t="s">
        <v>16157</v>
      </c>
      <c r="C41555" t="s">
        <v>4349</v>
      </c>
      <c r="D41555" t="s">
        <v>65</v>
      </c>
      <c r="E41555">
        <v>11435</v>
      </c>
      <c r="F41555" t="s">
        <v>7291</v>
      </c>
      <c r="G41555" t="s">
        <v>34074</v>
      </c>
      <c r="H41555" s="1">
        <v>44840.593298611115</v>
      </c>
      <c r="I41555" t="s">
        <v>70</v>
      </c>
      <c r="J41555" t="s">
        <v>67</v>
      </c>
      <c r="K41555" t="s">
        <v>67</v>
      </c>
      <c r="L41555" t="s">
        <v>67</v>
      </c>
      <c r="M41555" t="s">
        <v>67</v>
      </c>
      <c r="N41555" t="s">
        <v>67</v>
      </c>
      <c r="O41555" t="s">
        <v>67</v>
      </c>
    </row>
    <row r="41556" spans="1:15" x14ac:dyDescent="0.25">
      <c r="A41556">
        <v>18769379</v>
      </c>
      <c r="D41556" t="s">
        <v>84</v>
      </c>
      <c r="E41556">
        <v>10465</v>
      </c>
      <c r="F41556" t="s">
        <v>75</v>
      </c>
      <c r="G41556" t="s">
        <v>34075</v>
      </c>
      <c r="H41556" s="1">
        <v>44840.598263888889</v>
      </c>
      <c r="I41556" t="s">
        <v>70</v>
      </c>
      <c r="J41556" t="s">
        <v>67</v>
      </c>
      <c r="K41556" t="s">
        <v>67</v>
      </c>
      <c r="L41556" t="s">
        <v>67</v>
      </c>
      <c r="M41556" t="s">
        <v>67</v>
      </c>
      <c r="N41556" t="s">
        <v>67</v>
      </c>
      <c r="O41556" t="s">
        <v>67</v>
      </c>
    </row>
    <row r="41557" spans="1:15" x14ac:dyDescent="0.25">
      <c r="A41557">
        <v>18769380</v>
      </c>
      <c r="D41557" t="s">
        <v>84</v>
      </c>
      <c r="E41557">
        <v>10465</v>
      </c>
      <c r="F41557" t="s">
        <v>7731</v>
      </c>
      <c r="G41557" t="s">
        <v>34075</v>
      </c>
      <c r="H41557" s="1">
        <v>44981.582349537035</v>
      </c>
      <c r="I41557" t="s">
        <v>70</v>
      </c>
      <c r="J41557" t="s">
        <v>67</v>
      </c>
      <c r="K41557" t="s">
        <v>67</v>
      </c>
      <c r="L41557" t="s">
        <v>67</v>
      </c>
      <c r="M41557" t="s">
        <v>67</v>
      </c>
      <c r="N41557" t="s">
        <v>67</v>
      </c>
      <c r="O41557" t="s">
        <v>67</v>
      </c>
    </row>
    <row r="41558" spans="1:15" x14ac:dyDescent="0.25">
      <c r="A41558">
        <v>18769381</v>
      </c>
      <c r="D41558" t="s">
        <v>84</v>
      </c>
      <c r="E41558">
        <v>10467</v>
      </c>
      <c r="F41558" t="s">
        <v>7391</v>
      </c>
      <c r="G41558" t="s">
        <v>13487</v>
      </c>
      <c r="H41558" s="1">
        <v>44840.603564814817</v>
      </c>
      <c r="I41558" t="s">
        <v>66</v>
      </c>
      <c r="J41558" t="s">
        <v>67</v>
      </c>
      <c r="K41558" t="s">
        <v>67</v>
      </c>
      <c r="L41558" t="s">
        <v>67</v>
      </c>
      <c r="M41558" t="s">
        <v>67</v>
      </c>
      <c r="N41558" s="1">
        <v>44840.603981481479</v>
      </c>
      <c r="O41558" t="s">
        <v>67</v>
      </c>
    </row>
    <row r="41559" spans="1:15" x14ac:dyDescent="0.25">
      <c r="A41559">
        <v>18769382</v>
      </c>
      <c r="D41559" t="s">
        <v>84</v>
      </c>
      <c r="E41559">
        <v>10467</v>
      </c>
      <c r="F41559" t="s">
        <v>7391</v>
      </c>
      <c r="G41559" t="s">
        <v>13487</v>
      </c>
      <c r="H41559" s="1">
        <v>44840.605219907404</v>
      </c>
      <c r="I41559" t="s">
        <v>66</v>
      </c>
      <c r="J41559" t="s">
        <v>67</v>
      </c>
      <c r="K41559" t="s">
        <v>67</v>
      </c>
      <c r="L41559" t="s">
        <v>67</v>
      </c>
      <c r="M41559" t="s">
        <v>67</v>
      </c>
      <c r="N41559" s="1">
        <v>44840.606319444443</v>
      </c>
      <c r="O41559" t="s">
        <v>67</v>
      </c>
    </row>
    <row r="41560" spans="1:15" x14ac:dyDescent="0.25">
      <c r="A41560">
        <v>18769782</v>
      </c>
      <c r="D41560" t="s">
        <v>191</v>
      </c>
      <c r="E41560">
        <v>10314</v>
      </c>
      <c r="F41560" t="s">
        <v>75</v>
      </c>
      <c r="G41560" t="s">
        <v>33012</v>
      </c>
      <c r="H41560" s="1">
        <v>44840.605520833335</v>
      </c>
      <c r="I41560" t="s">
        <v>66</v>
      </c>
      <c r="J41560" t="s">
        <v>67</v>
      </c>
      <c r="K41560" t="s">
        <v>67</v>
      </c>
      <c r="L41560" t="s">
        <v>67</v>
      </c>
      <c r="M41560" t="s">
        <v>67</v>
      </c>
      <c r="N41560" s="1">
        <v>44840.606423611112</v>
      </c>
      <c r="O41560" t="s">
        <v>67</v>
      </c>
    </row>
    <row r="41561" spans="1:15" x14ac:dyDescent="0.25">
      <c r="A41561">
        <v>18769783</v>
      </c>
      <c r="D41561" t="s">
        <v>191</v>
      </c>
      <c r="E41561">
        <v>10314</v>
      </c>
      <c r="F41561" t="s">
        <v>7731</v>
      </c>
      <c r="G41561" t="s">
        <v>34076</v>
      </c>
      <c r="H41561" s="1">
        <v>44992.466168981482</v>
      </c>
      <c r="I41561" t="s">
        <v>70</v>
      </c>
      <c r="J41561" t="s">
        <v>67</v>
      </c>
      <c r="K41561" t="s">
        <v>67</v>
      </c>
      <c r="L41561" t="s">
        <v>67</v>
      </c>
      <c r="M41561" t="s">
        <v>67</v>
      </c>
      <c r="N41561" t="s">
        <v>67</v>
      </c>
      <c r="O41561" t="s">
        <v>67</v>
      </c>
    </row>
    <row r="41562" spans="1:15" x14ac:dyDescent="0.25">
      <c r="A41562">
        <v>18769784</v>
      </c>
      <c r="D41562" t="s">
        <v>191</v>
      </c>
      <c r="E41562">
        <v>10314</v>
      </c>
      <c r="F41562" t="s">
        <v>75</v>
      </c>
      <c r="G41562" t="s">
        <v>34077</v>
      </c>
      <c r="H41562" s="1">
        <v>44840.586736111109</v>
      </c>
      <c r="I41562" t="s">
        <v>66</v>
      </c>
      <c r="J41562" t="s">
        <v>67</v>
      </c>
      <c r="K41562" t="s">
        <v>67</v>
      </c>
      <c r="L41562" t="s">
        <v>67</v>
      </c>
      <c r="M41562" t="s">
        <v>67</v>
      </c>
      <c r="N41562" s="1">
        <v>44840.587430555555</v>
      </c>
      <c r="O41562" t="s">
        <v>67</v>
      </c>
    </row>
    <row r="41563" spans="1:15" x14ac:dyDescent="0.25">
      <c r="A41563">
        <v>18769785</v>
      </c>
      <c r="D41563" t="s">
        <v>191</v>
      </c>
      <c r="E41563">
        <v>10314</v>
      </c>
      <c r="F41563" t="s">
        <v>7391</v>
      </c>
      <c r="G41563" t="s">
        <v>34078</v>
      </c>
      <c r="H41563" s="1">
        <v>44840.599641203706</v>
      </c>
      <c r="I41563" t="s">
        <v>66</v>
      </c>
      <c r="J41563" t="s">
        <v>67</v>
      </c>
      <c r="K41563" t="s">
        <v>67</v>
      </c>
      <c r="L41563" t="s">
        <v>67</v>
      </c>
      <c r="M41563" t="s">
        <v>67</v>
      </c>
      <c r="N41563" s="1">
        <v>44840.600775462961</v>
      </c>
      <c r="O41563" t="s">
        <v>67</v>
      </c>
    </row>
    <row r="41564" spans="1:15" x14ac:dyDescent="0.25">
      <c r="A41564">
        <v>18769786</v>
      </c>
      <c r="D41564" t="s">
        <v>191</v>
      </c>
      <c r="E41564">
        <v>10314</v>
      </c>
      <c r="F41564" t="s">
        <v>75</v>
      </c>
      <c r="G41564" t="s">
        <v>34079</v>
      </c>
      <c r="H41564" s="1">
        <v>44840.602013888885</v>
      </c>
      <c r="I41564" t="s">
        <v>70</v>
      </c>
      <c r="J41564" t="s">
        <v>67</v>
      </c>
      <c r="K41564" t="s">
        <v>67</v>
      </c>
      <c r="L41564" t="s">
        <v>67</v>
      </c>
      <c r="M41564" t="s">
        <v>67</v>
      </c>
      <c r="N41564" t="s">
        <v>67</v>
      </c>
      <c r="O41564" t="s">
        <v>67</v>
      </c>
    </row>
    <row r="41565" spans="1:15" x14ac:dyDescent="0.25">
      <c r="A41565">
        <v>18769787</v>
      </c>
      <c r="D41565" t="s">
        <v>191</v>
      </c>
      <c r="E41565">
        <v>10314</v>
      </c>
      <c r="F41565" t="s">
        <v>7391</v>
      </c>
      <c r="G41565" t="s">
        <v>34078</v>
      </c>
      <c r="H41565" s="1">
        <v>44840.599641203706</v>
      </c>
      <c r="I41565" t="s">
        <v>70</v>
      </c>
      <c r="J41565" t="s">
        <v>67</v>
      </c>
      <c r="K41565" t="s">
        <v>67</v>
      </c>
      <c r="L41565" t="s">
        <v>67</v>
      </c>
      <c r="M41565" t="s">
        <v>67</v>
      </c>
      <c r="N41565" s="1">
        <v>44840.600115740737</v>
      </c>
      <c r="O41565" s="1">
        <v>45160</v>
      </c>
    </row>
    <row r="41566" spans="1:15" x14ac:dyDescent="0.25">
      <c r="A41566">
        <v>18769788</v>
      </c>
      <c r="D41566" t="s">
        <v>191</v>
      </c>
      <c r="E41566">
        <v>10314</v>
      </c>
      <c r="F41566" t="s">
        <v>75</v>
      </c>
      <c r="G41566" t="s">
        <v>33012</v>
      </c>
      <c r="H41566" s="1">
        <v>44840.591099537036</v>
      </c>
      <c r="I41566" t="s">
        <v>66</v>
      </c>
      <c r="J41566" t="s">
        <v>67</v>
      </c>
      <c r="K41566" t="s">
        <v>67</v>
      </c>
      <c r="L41566" t="s">
        <v>67</v>
      </c>
      <c r="M41566" t="s">
        <v>67</v>
      </c>
      <c r="N41566" s="1">
        <v>44840.591678240744</v>
      </c>
      <c r="O41566" t="s">
        <v>67</v>
      </c>
    </row>
    <row r="41567" spans="1:15" x14ac:dyDescent="0.25">
      <c r="A41567">
        <v>18769789</v>
      </c>
      <c r="D41567" t="s">
        <v>191</v>
      </c>
      <c r="E41567">
        <v>10314</v>
      </c>
      <c r="F41567" t="s">
        <v>75</v>
      </c>
      <c r="G41567" t="s">
        <v>34077</v>
      </c>
      <c r="H41567" s="1">
        <v>44840.58861111111</v>
      </c>
      <c r="I41567" t="s">
        <v>66</v>
      </c>
      <c r="J41567" t="s">
        <v>67</v>
      </c>
      <c r="K41567" t="s">
        <v>67</v>
      </c>
      <c r="L41567" t="s">
        <v>67</v>
      </c>
      <c r="M41567" t="s">
        <v>67</v>
      </c>
      <c r="N41567" s="1">
        <v>44840.589259259257</v>
      </c>
      <c r="O41567" t="s">
        <v>67</v>
      </c>
    </row>
    <row r="41568" spans="1:15" x14ac:dyDescent="0.25">
      <c r="A41568">
        <v>18769791</v>
      </c>
      <c r="B41568" t="s">
        <v>2190</v>
      </c>
      <c r="C41568" t="s">
        <v>3043</v>
      </c>
      <c r="D41568" t="s">
        <v>159</v>
      </c>
      <c r="E41568">
        <v>11215</v>
      </c>
      <c r="F41568" t="s">
        <v>7294</v>
      </c>
      <c r="G41568" t="s">
        <v>34080</v>
      </c>
      <c r="H41568" s="1">
        <v>44840.605694444443</v>
      </c>
      <c r="I41568" t="s">
        <v>70</v>
      </c>
      <c r="J41568">
        <v>24507933</v>
      </c>
      <c r="K41568" t="s">
        <v>7325</v>
      </c>
      <c r="L41568" s="1">
        <v>44827.62777777778</v>
      </c>
      <c r="M41568" s="1">
        <v>45006.405555555553</v>
      </c>
      <c r="N41568" s="1">
        <v>44840.605555555558</v>
      </c>
      <c r="O41568" s="1">
        <v>45005</v>
      </c>
    </row>
    <row r="41569" spans="1:15" x14ac:dyDescent="0.25">
      <c r="A41569">
        <v>18769792</v>
      </c>
      <c r="B41569" t="s">
        <v>611</v>
      </c>
      <c r="C41569" t="s">
        <v>9219</v>
      </c>
      <c r="D41569" t="s">
        <v>159</v>
      </c>
      <c r="E41569">
        <v>11215</v>
      </c>
      <c r="F41569" t="s">
        <v>7274</v>
      </c>
      <c r="G41569" t="s">
        <v>67</v>
      </c>
      <c r="H41569" s="1">
        <v>44840.58630787037</v>
      </c>
      <c r="I41569" t="s">
        <v>70</v>
      </c>
      <c r="J41569">
        <v>24503585</v>
      </c>
      <c r="K41569" t="s">
        <v>7306</v>
      </c>
      <c r="L41569" s="1">
        <v>44827.381111111114</v>
      </c>
      <c r="M41569" s="1">
        <v>44840.586504629631</v>
      </c>
      <c r="N41569" t="s">
        <v>67</v>
      </c>
      <c r="O41569" t="s">
        <v>67</v>
      </c>
    </row>
    <row r="41570" spans="1:15" x14ac:dyDescent="0.25">
      <c r="A41570">
        <v>18769793</v>
      </c>
      <c r="B41570" t="s">
        <v>4190</v>
      </c>
      <c r="C41570" t="s">
        <v>34082</v>
      </c>
      <c r="D41570" t="s">
        <v>159</v>
      </c>
      <c r="E41570">
        <v>11215</v>
      </c>
      <c r="F41570" t="s">
        <v>7291</v>
      </c>
      <c r="G41570" t="s">
        <v>34081</v>
      </c>
      <c r="H41570" s="1">
        <v>44840.591666666667</v>
      </c>
      <c r="I41570" t="s">
        <v>70</v>
      </c>
      <c r="J41570">
        <v>24570717</v>
      </c>
      <c r="K41570" t="s">
        <v>7313</v>
      </c>
      <c r="L41570" s="1">
        <v>44835.46597222222</v>
      </c>
      <c r="M41570" s="1">
        <v>45035.406944444447</v>
      </c>
      <c r="N41570" s="1">
        <v>44840.591666666667</v>
      </c>
      <c r="O41570" s="1">
        <v>45034</v>
      </c>
    </row>
    <row r="41571" spans="1:15" x14ac:dyDescent="0.25">
      <c r="A41571">
        <v>18769794</v>
      </c>
      <c r="B41571" t="s">
        <v>2427</v>
      </c>
      <c r="C41571" t="s">
        <v>7426</v>
      </c>
      <c r="D41571" t="s">
        <v>159</v>
      </c>
      <c r="E41571">
        <v>11215</v>
      </c>
      <c r="F41571" t="s">
        <v>7291</v>
      </c>
      <c r="G41571" t="s">
        <v>34083</v>
      </c>
      <c r="H41571" s="1">
        <v>44840.599548611113</v>
      </c>
      <c r="I41571" t="s">
        <v>70</v>
      </c>
      <c r="J41571">
        <v>24514553</v>
      </c>
      <c r="K41571" t="s">
        <v>7321</v>
      </c>
      <c r="L41571" s="1">
        <v>44828.594444444447</v>
      </c>
      <c r="M41571" s="1">
        <v>44880.438888888886</v>
      </c>
      <c r="N41571" s="1">
        <v>44840.599305555559</v>
      </c>
      <c r="O41571" s="1">
        <v>44879</v>
      </c>
    </row>
    <row r="41572" spans="1:15" x14ac:dyDescent="0.25">
      <c r="A41572">
        <v>18769795</v>
      </c>
      <c r="B41572" t="s">
        <v>536</v>
      </c>
      <c r="C41572" t="s">
        <v>6602</v>
      </c>
      <c r="D41572" t="s">
        <v>191</v>
      </c>
      <c r="E41572">
        <v>10301</v>
      </c>
      <c r="F41572" t="s">
        <v>7291</v>
      </c>
      <c r="G41572" t="s">
        <v>34084</v>
      </c>
      <c r="H41572" s="1">
        <v>44839.489837962959</v>
      </c>
      <c r="I41572" t="s">
        <v>70</v>
      </c>
      <c r="J41572">
        <v>24479297</v>
      </c>
      <c r="K41572" t="s">
        <v>7313</v>
      </c>
      <c r="L41572" s="1">
        <v>44823.625</v>
      </c>
      <c r="M41572" s="1">
        <v>44839.490185185183</v>
      </c>
      <c r="N41572" s="1">
        <v>44839.490081018521</v>
      </c>
      <c r="O41572" t="s">
        <v>67</v>
      </c>
    </row>
    <row r="41573" spans="1:15" x14ac:dyDescent="0.25">
      <c r="A41573">
        <v>18769796</v>
      </c>
      <c r="B41573" t="s">
        <v>3420</v>
      </c>
      <c r="C41573" t="s">
        <v>6696</v>
      </c>
      <c r="D41573" t="s">
        <v>191</v>
      </c>
      <c r="E41573">
        <v>10305</v>
      </c>
      <c r="F41573" t="s">
        <v>7294</v>
      </c>
      <c r="G41573" t="s">
        <v>34085</v>
      </c>
      <c r="H41573" s="1">
        <v>44840.591793981483</v>
      </c>
      <c r="I41573" t="s">
        <v>70</v>
      </c>
      <c r="J41573">
        <v>24586901</v>
      </c>
      <c r="K41573" t="s">
        <v>7739</v>
      </c>
      <c r="L41573" s="1">
        <v>44839.381481481483</v>
      </c>
      <c r="M41573" s="1">
        <v>44840.59202546296</v>
      </c>
      <c r="N41573" t="s">
        <v>67</v>
      </c>
      <c r="O41573" t="s">
        <v>67</v>
      </c>
    </row>
    <row r="41574" spans="1:15" x14ac:dyDescent="0.25">
      <c r="A41574">
        <v>18769797</v>
      </c>
      <c r="B41574" t="s">
        <v>631</v>
      </c>
      <c r="C41574" t="s">
        <v>30108</v>
      </c>
      <c r="D41574" t="s">
        <v>191</v>
      </c>
      <c r="E41574">
        <v>10305</v>
      </c>
      <c r="F41574" t="s">
        <v>7294</v>
      </c>
      <c r="G41574" t="s">
        <v>67</v>
      </c>
      <c r="H41574" s="1">
        <v>44840.600231481483</v>
      </c>
      <c r="I41574" t="s">
        <v>70</v>
      </c>
      <c r="J41574">
        <v>24603088</v>
      </c>
      <c r="K41574" t="s">
        <v>7427</v>
      </c>
      <c r="L41574" s="1">
        <v>44840.453472222223</v>
      </c>
      <c r="M41574" s="1">
        <v>44901.313888888886</v>
      </c>
      <c r="N41574" s="1">
        <v>44840.600949074076</v>
      </c>
      <c r="O41574" s="1">
        <v>44900</v>
      </c>
    </row>
    <row r="41575" spans="1:15" x14ac:dyDescent="0.25">
      <c r="A41575">
        <v>18769798</v>
      </c>
      <c r="B41575" t="s">
        <v>302</v>
      </c>
      <c r="C41575" t="s">
        <v>2154</v>
      </c>
      <c r="D41575" t="s">
        <v>191</v>
      </c>
      <c r="E41575">
        <v>10310</v>
      </c>
      <c r="F41575" t="s">
        <v>7274</v>
      </c>
      <c r="G41575" t="s">
        <v>67</v>
      </c>
      <c r="H41575" s="1">
        <v>44839.507719907408</v>
      </c>
      <c r="I41575" t="s">
        <v>70</v>
      </c>
      <c r="J41575">
        <v>24560041</v>
      </c>
      <c r="K41575" t="s">
        <v>7283</v>
      </c>
      <c r="L41575" s="1">
        <v>44834.339583333334</v>
      </c>
      <c r="M41575" s="1">
        <v>44839.508460648147</v>
      </c>
      <c r="N41575" s="1">
        <v>44839.508402777778</v>
      </c>
      <c r="O41575" s="1">
        <v>44932</v>
      </c>
    </row>
    <row r="41576" spans="1:15" x14ac:dyDescent="0.25">
      <c r="A41576">
        <v>18769799</v>
      </c>
      <c r="B41576" t="s">
        <v>449</v>
      </c>
      <c r="C41576" t="s">
        <v>12478</v>
      </c>
      <c r="D41576" t="s">
        <v>191</v>
      </c>
      <c r="E41576">
        <v>10314</v>
      </c>
      <c r="F41576" t="s">
        <v>182</v>
      </c>
      <c r="G41576" t="s">
        <v>34086</v>
      </c>
      <c r="H41576" s="1">
        <v>44839.596180555556</v>
      </c>
      <c r="I41576" t="s">
        <v>66</v>
      </c>
      <c r="J41576">
        <v>24535003</v>
      </c>
      <c r="K41576" t="s">
        <v>7464</v>
      </c>
      <c r="L41576" s="1">
        <v>44831.571527777778</v>
      </c>
      <c r="M41576" s="1">
        <v>44839.596724537034</v>
      </c>
      <c r="N41576" s="1">
        <v>44839.596550925926</v>
      </c>
      <c r="O41576" t="s">
        <v>67</v>
      </c>
    </row>
    <row r="41577" spans="1:15" x14ac:dyDescent="0.25">
      <c r="A41577">
        <v>18769800</v>
      </c>
      <c r="B41577" t="s">
        <v>1909</v>
      </c>
      <c r="C41577" t="s">
        <v>7030</v>
      </c>
      <c r="D41577" t="s">
        <v>191</v>
      </c>
      <c r="E41577">
        <v>10303</v>
      </c>
      <c r="F41577" t="s">
        <v>7294</v>
      </c>
      <c r="G41577" t="s">
        <v>34087</v>
      </c>
      <c r="H41577" s="1">
        <v>44839.582777777781</v>
      </c>
      <c r="I41577" t="s">
        <v>70</v>
      </c>
      <c r="J41577">
        <v>24574439</v>
      </c>
      <c r="K41577" t="s">
        <v>7533</v>
      </c>
      <c r="L41577" s="1">
        <v>44837.370138888888</v>
      </c>
      <c r="M41577" s="1">
        <v>44839.583564814813</v>
      </c>
      <c r="N41577" t="s">
        <v>67</v>
      </c>
      <c r="O41577" t="s">
        <v>67</v>
      </c>
    </row>
    <row r="41578" spans="1:15" x14ac:dyDescent="0.25">
      <c r="A41578">
        <v>18769801</v>
      </c>
      <c r="B41578" t="s">
        <v>325</v>
      </c>
      <c r="C41578" t="s">
        <v>7030</v>
      </c>
      <c r="D41578" t="s">
        <v>191</v>
      </c>
      <c r="E41578">
        <v>10303</v>
      </c>
      <c r="F41578" t="s">
        <v>182</v>
      </c>
      <c r="G41578" t="s">
        <v>34088</v>
      </c>
      <c r="H41578" s="1">
        <v>44839.581423611111</v>
      </c>
      <c r="I41578" t="s">
        <v>70</v>
      </c>
      <c r="J41578">
        <v>24574468</v>
      </c>
      <c r="K41578" t="s">
        <v>7464</v>
      </c>
      <c r="L41578" s="1">
        <v>44837.409722222219</v>
      </c>
      <c r="M41578" s="1">
        <v>44839.581921296296</v>
      </c>
      <c r="N41578" t="s">
        <v>67</v>
      </c>
      <c r="O41578" t="s">
        <v>67</v>
      </c>
    </row>
    <row r="41579" spans="1:15" x14ac:dyDescent="0.25">
      <c r="A41579">
        <v>18769802</v>
      </c>
      <c r="D41579" t="s">
        <v>191</v>
      </c>
      <c r="E41579">
        <v>10301</v>
      </c>
      <c r="F41579" t="s">
        <v>182</v>
      </c>
      <c r="G41579" t="s">
        <v>67</v>
      </c>
      <c r="H41579" s="1">
        <v>44840.507199074076</v>
      </c>
      <c r="I41579" t="s">
        <v>70</v>
      </c>
      <c r="J41579">
        <v>24574308</v>
      </c>
      <c r="K41579" t="s">
        <v>7269</v>
      </c>
      <c r="L41579" s="1">
        <v>44836.542361111111</v>
      </c>
      <c r="M41579" s="1">
        <v>44840.508125</v>
      </c>
      <c r="N41579" s="1">
        <v>44840.507662037038</v>
      </c>
      <c r="O41579" s="1">
        <v>45138</v>
      </c>
    </row>
    <row r="41580" spans="1:15" x14ac:dyDescent="0.25">
      <c r="A41580">
        <v>18769803</v>
      </c>
      <c r="B41580" t="s">
        <v>1189</v>
      </c>
      <c r="C41580" t="s">
        <v>1095</v>
      </c>
      <c r="D41580" t="s">
        <v>191</v>
      </c>
      <c r="E41580">
        <v>10305</v>
      </c>
      <c r="F41580" t="s">
        <v>7274</v>
      </c>
      <c r="G41580" t="s">
        <v>34089</v>
      </c>
      <c r="H41580" s="1">
        <v>44840.595694444448</v>
      </c>
      <c r="I41580" t="s">
        <v>70</v>
      </c>
      <c r="J41580" t="s">
        <v>67</v>
      </c>
      <c r="K41580" t="s">
        <v>67</v>
      </c>
      <c r="L41580" t="s">
        <v>67</v>
      </c>
      <c r="M41580" t="s">
        <v>67</v>
      </c>
      <c r="N41580" s="1">
        <v>44840.595833333333</v>
      </c>
      <c r="O41580" s="1">
        <v>44897</v>
      </c>
    </row>
    <row r="41581" spans="1:15" x14ac:dyDescent="0.25">
      <c r="A41581">
        <v>18769804</v>
      </c>
      <c r="B41581" t="s">
        <v>5859</v>
      </c>
      <c r="C41581" t="s">
        <v>2660</v>
      </c>
      <c r="D41581" t="s">
        <v>191</v>
      </c>
      <c r="E41581">
        <v>10310</v>
      </c>
      <c r="F41581" t="s">
        <v>7291</v>
      </c>
      <c r="G41581" t="s">
        <v>67</v>
      </c>
      <c r="H41581" s="1">
        <v>44839.525127314817</v>
      </c>
      <c r="I41581" t="s">
        <v>70</v>
      </c>
      <c r="J41581">
        <v>24573312</v>
      </c>
      <c r="K41581" t="s">
        <v>7313</v>
      </c>
      <c r="L41581" s="1">
        <v>44835.730555555558</v>
      </c>
      <c r="M41581" s="1">
        <v>44901.259722222225</v>
      </c>
      <c r="N41581" s="1">
        <v>44839.526388888888</v>
      </c>
      <c r="O41581" s="1">
        <v>44900</v>
      </c>
    </row>
    <row r="41582" spans="1:15" x14ac:dyDescent="0.25">
      <c r="A41582">
        <v>18769805</v>
      </c>
      <c r="B41582" t="s">
        <v>2590</v>
      </c>
      <c r="C41582" t="s">
        <v>19549</v>
      </c>
      <c r="D41582" t="s">
        <v>191</v>
      </c>
      <c r="E41582">
        <v>10301</v>
      </c>
      <c r="F41582" t="s">
        <v>7294</v>
      </c>
      <c r="G41582" t="s">
        <v>67</v>
      </c>
      <c r="H41582" s="1">
        <v>44839.476307870369</v>
      </c>
      <c r="I41582" t="s">
        <v>70</v>
      </c>
      <c r="J41582">
        <v>24574197</v>
      </c>
      <c r="K41582" t="s">
        <v>7533</v>
      </c>
      <c r="L41582" s="1">
        <v>44836.229861111111</v>
      </c>
      <c r="M41582" s="1">
        <v>44839.477453703701</v>
      </c>
      <c r="N41582" t="s">
        <v>67</v>
      </c>
      <c r="O41582" t="s">
        <v>67</v>
      </c>
    </row>
    <row r="41583" spans="1:15" x14ac:dyDescent="0.25">
      <c r="A41583">
        <v>18769806</v>
      </c>
      <c r="B41583" t="s">
        <v>2590</v>
      </c>
      <c r="C41583" t="s">
        <v>3017</v>
      </c>
      <c r="D41583" t="s">
        <v>191</v>
      </c>
      <c r="E41583">
        <v>10310</v>
      </c>
      <c r="F41583" t="s">
        <v>7291</v>
      </c>
      <c r="G41583" t="s">
        <v>67</v>
      </c>
      <c r="H41583" s="1">
        <v>44839.512638888889</v>
      </c>
      <c r="I41583" t="s">
        <v>70</v>
      </c>
      <c r="J41583">
        <v>24594261</v>
      </c>
      <c r="K41583" t="s">
        <v>7313</v>
      </c>
      <c r="L41583" s="1">
        <v>44838.756944444445</v>
      </c>
      <c r="M41583" s="1">
        <v>44839.513240740744</v>
      </c>
      <c r="N41583" s="1">
        <v>44978.368750000001</v>
      </c>
      <c r="O41583" s="1">
        <v>45063</v>
      </c>
    </row>
    <row r="41584" spans="1:15" x14ac:dyDescent="0.25">
      <c r="A41584">
        <v>18770205</v>
      </c>
      <c r="D41584" t="s">
        <v>84</v>
      </c>
      <c r="E41584">
        <v>10471</v>
      </c>
      <c r="F41584" t="s">
        <v>7294</v>
      </c>
      <c r="G41584" t="s">
        <v>67</v>
      </c>
      <c r="H41584" s="1">
        <v>44840.536180555559</v>
      </c>
      <c r="I41584" t="s">
        <v>70</v>
      </c>
      <c r="J41584">
        <v>24534159</v>
      </c>
      <c r="K41584" t="s">
        <v>7290</v>
      </c>
      <c r="L41584" s="1">
        <v>44831.459722222222</v>
      </c>
      <c r="M41584" s="1">
        <v>44914.55972222222</v>
      </c>
      <c r="N41584" t="s">
        <v>67</v>
      </c>
      <c r="O41584" t="s">
        <v>67</v>
      </c>
    </row>
    <row r="41585" spans="1:15" x14ac:dyDescent="0.25">
      <c r="A41585">
        <v>18770619</v>
      </c>
      <c r="D41585" t="s">
        <v>191</v>
      </c>
      <c r="E41585">
        <v>10314</v>
      </c>
      <c r="F41585" t="s">
        <v>7391</v>
      </c>
      <c r="G41585" t="s">
        <v>34090</v>
      </c>
      <c r="H41585" s="1">
        <v>44840.328946759262</v>
      </c>
      <c r="I41585" t="s">
        <v>66</v>
      </c>
      <c r="J41585" t="s">
        <v>67</v>
      </c>
      <c r="K41585" t="s">
        <v>67</v>
      </c>
      <c r="L41585" t="s">
        <v>67</v>
      </c>
      <c r="M41585" t="s">
        <v>67</v>
      </c>
      <c r="N41585" s="1">
        <v>44840.330648148149</v>
      </c>
      <c r="O41585" t="s">
        <v>67</v>
      </c>
    </row>
    <row r="41586" spans="1:15" x14ac:dyDescent="0.25">
      <c r="A41586">
        <v>18770620</v>
      </c>
      <c r="D41586" t="s">
        <v>191</v>
      </c>
      <c r="E41586">
        <v>10314</v>
      </c>
      <c r="F41586" t="s">
        <v>7391</v>
      </c>
      <c r="G41586" t="s">
        <v>34091</v>
      </c>
      <c r="H41586" s="1">
        <v>44840.348854166667</v>
      </c>
      <c r="I41586" t="s">
        <v>66</v>
      </c>
      <c r="J41586" t="s">
        <v>67</v>
      </c>
      <c r="K41586" t="s">
        <v>67</v>
      </c>
      <c r="L41586" t="s">
        <v>67</v>
      </c>
      <c r="M41586" t="s">
        <v>67</v>
      </c>
      <c r="N41586" s="1">
        <v>44840.349930555552</v>
      </c>
      <c r="O41586" t="s">
        <v>67</v>
      </c>
    </row>
    <row r="41587" spans="1:15" x14ac:dyDescent="0.25">
      <c r="A41587">
        <v>18770621</v>
      </c>
      <c r="D41587" t="s">
        <v>191</v>
      </c>
      <c r="E41587">
        <v>10314</v>
      </c>
      <c r="F41587" t="s">
        <v>7391</v>
      </c>
      <c r="G41587" t="s">
        <v>34092</v>
      </c>
      <c r="H41587" s="1">
        <v>44840.354201388887</v>
      </c>
      <c r="I41587" t="s">
        <v>66</v>
      </c>
      <c r="J41587" t="s">
        <v>67</v>
      </c>
      <c r="K41587" t="s">
        <v>67</v>
      </c>
      <c r="L41587" t="s">
        <v>67</v>
      </c>
      <c r="M41587" t="s">
        <v>67</v>
      </c>
      <c r="N41587" s="1">
        <v>44840.355462962965</v>
      </c>
      <c r="O41587" t="s">
        <v>67</v>
      </c>
    </row>
    <row r="41588" spans="1:15" x14ac:dyDescent="0.25">
      <c r="A41588">
        <v>18770622</v>
      </c>
      <c r="D41588" t="s">
        <v>191</v>
      </c>
      <c r="E41588">
        <v>10314</v>
      </c>
      <c r="F41588" t="s">
        <v>7391</v>
      </c>
      <c r="G41588" t="s">
        <v>34093</v>
      </c>
      <c r="H41588" s="1">
        <v>44840.359803240739</v>
      </c>
      <c r="I41588" t="s">
        <v>66</v>
      </c>
      <c r="J41588" t="s">
        <v>67</v>
      </c>
      <c r="K41588" t="s">
        <v>67</v>
      </c>
      <c r="L41588" t="s">
        <v>67</v>
      </c>
      <c r="M41588" t="s">
        <v>67</v>
      </c>
      <c r="N41588" s="1">
        <v>44840.36146990741</v>
      </c>
      <c r="O41588" t="s">
        <v>67</v>
      </c>
    </row>
    <row r="41589" spans="1:15" x14ac:dyDescent="0.25">
      <c r="A41589">
        <v>18770623</v>
      </c>
      <c r="D41589" t="s">
        <v>191</v>
      </c>
      <c r="E41589">
        <v>10314</v>
      </c>
      <c r="F41589" t="s">
        <v>7391</v>
      </c>
      <c r="G41589" t="s">
        <v>34094</v>
      </c>
      <c r="H41589" s="1">
        <v>44840.370694444442</v>
      </c>
      <c r="I41589" t="s">
        <v>70</v>
      </c>
      <c r="J41589" t="s">
        <v>67</v>
      </c>
      <c r="K41589" t="s">
        <v>67</v>
      </c>
      <c r="L41589" t="s">
        <v>67</v>
      </c>
      <c r="M41589" t="s">
        <v>67</v>
      </c>
      <c r="N41589" s="1">
        <v>44840.37159722222</v>
      </c>
      <c r="O41589" s="1">
        <v>45160</v>
      </c>
    </row>
    <row r="41590" spans="1:15" x14ac:dyDescent="0.25">
      <c r="A41590">
        <v>18770624</v>
      </c>
      <c r="B41590" t="s">
        <v>2527</v>
      </c>
      <c r="C41590" t="s">
        <v>11165</v>
      </c>
      <c r="D41590" t="s">
        <v>191</v>
      </c>
      <c r="E41590">
        <v>10314</v>
      </c>
      <c r="F41590" t="s">
        <v>7391</v>
      </c>
      <c r="G41590" t="s">
        <v>34095</v>
      </c>
      <c r="H41590" s="1">
        <v>44840.374108796299</v>
      </c>
      <c r="I41590" t="s">
        <v>70</v>
      </c>
      <c r="J41590" t="s">
        <v>67</v>
      </c>
      <c r="K41590" t="s">
        <v>67</v>
      </c>
      <c r="L41590" t="s">
        <v>67</v>
      </c>
      <c r="M41590" t="s">
        <v>67</v>
      </c>
      <c r="N41590" s="1">
        <v>44840.375</v>
      </c>
      <c r="O41590" t="s">
        <v>67</v>
      </c>
    </row>
    <row r="41591" spans="1:15" x14ac:dyDescent="0.25">
      <c r="A41591">
        <v>18771025</v>
      </c>
      <c r="B41591" t="s">
        <v>7040</v>
      </c>
      <c r="C41591" t="s">
        <v>696</v>
      </c>
      <c r="D41591" t="s">
        <v>159</v>
      </c>
      <c r="E41591" t="s">
        <v>67</v>
      </c>
      <c r="F41591" t="s">
        <v>1830</v>
      </c>
      <c r="G41591" t="s">
        <v>67</v>
      </c>
      <c r="H41591" s="1">
        <v>44840.618645833332</v>
      </c>
      <c r="I41591" t="s">
        <v>70</v>
      </c>
      <c r="J41591">
        <v>24578175</v>
      </c>
      <c r="K41591" t="s">
        <v>7272</v>
      </c>
      <c r="L41591" s="1">
        <v>44836.79310185185</v>
      </c>
      <c r="M41591" s="1">
        <v>44840.622673611113</v>
      </c>
      <c r="N41591" t="s">
        <v>67</v>
      </c>
      <c r="O41591" t="s">
        <v>67</v>
      </c>
    </row>
    <row r="41592" spans="1:15" x14ac:dyDescent="0.25">
      <c r="A41592">
        <v>18771026</v>
      </c>
      <c r="B41592" t="s">
        <v>270</v>
      </c>
      <c r="C41592" t="s">
        <v>8381</v>
      </c>
      <c r="D41592" t="s">
        <v>159</v>
      </c>
      <c r="E41592" t="s">
        <v>67</v>
      </c>
      <c r="F41592" t="s">
        <v>1830</v>
      </c>
      <c r="G41592" t="s">
        <v>67</v>
      </c>
      <c r="H41592" s="1">
        <v>44840.557974537034</v>
      </c>
      <c r="I41592" t="s">
        <v>70</v>
      </c>
      <c r="J41592">
        <v>24514146</v>
      </c>
      <c r="K41592" t="s">
        <v>7754</v>
      </c>
      <c r="L41592" s="1">
        <v>44828.553263888891</v>
      </c>
      <c r="M41592" s="1">
        <v>44840.56212962963</v>
      </c>
      <c r="N41592" t="s">
        <v>67</v>
      </c>
      <c r="O41592" t="s">
        <v>67</v>
      </c>
    </row>
    <row r="41593" spans="1:15" x14ac:dyDescent="0.25">
      <c r="A41593">
        <v>18771027</v>
      </c>
      <c r="B41593" t="s">
        <v>3355</v>
      </c>
      <c r="C41593" t="s">
        <v>34096</v>
      </c>
      <c r="D41593" t="s">
        <v>159</v>
      </c>
      <c r="E41593">
        <v>11238</v>
      </c>
      <c r="F41593" t="s">
        <v>1830</v>
      </c>
      <c r="G41593" t="s">
        <v>67</v>
      </c>
      <c r="H41593" s="1">
        <v>44840.653923611113</v>
      </c>
      <c r="I41593" t="s">
        <v>70</v>
      </c>
      <c r="J41593">
        <v>24463684</v>
      </c>
      <c r="K41593" t="s">
        <v>7754</v>
      </c>
      <c r="L41593" s="1">
        <v>44820.493750000001</v>
      </c>
      <c r="M41593" s="1">
        <v>45128.638194444444</v>
      </c>
      <c r="N41593" s="1">
        <v>44840.65625</v>
      </c>
      <c r="O41593" s="1">
        <v>45128</v>
      </c>
    </row>
    <row r="41594" spans="1:15" x14ac:dyDescent="0.25">
      <c r="A41594">
        <v>18771428</v>
      </c>
      <c r="B41594" t="s">
        <v>7848</v>
      </c>
      <c r="C41594" t="s">
        <v>11219</v>
      </c>
      <c r="D41594" t="s">
        <v>159</v>
      </c>
      <c r="E41594">
        <v>11215</v>
      </c>
      <c r="F41594" t="s">
        <v>7291</v>
      </c>
      <c r="G41594" t="s">
        <v>67</v>
      </c>
      <c r="H41594" s="1">
        <v>44840.687581018516</v>
      </c>
      <c r="I41594" t="s">
        <v>70</v>
      </c>
      <c r="J41594" t="s">
        <v>67</v>
      </c>
      <c r="K41594" t="s">
        <v>67</v>
      </c>
      <c r="L41594" t="s">
        <v>67</v>
      </c>
      <c r="M41594" t="s">
        <v>67</v>
      </c>
      <c r="N41594" s="1">
        <v>44840.6875</v>
      </c>
      <c r="O41594" s="1">
        <v>44886</v>
      </c>
    </row>
    <row r="41595" spans="1:15" x14ac:dyDescent="0.25">
      <c r="A41595">
        <v>18771463</v>
      </c>
      <c r="D41595" t="s">
        <v>84</v>
      </c>
      <c r="E41595">
        <v>10467</v>
      </c>
      <c r="F41595" t="s">
        <v>75</v>
      </c>
      <c r="G41595" t="s">
        <v>34097</v>
      </c>
      <c r="H41595" s="1">
        <v>44840.971076388887</v>
      </c>
      <c r="I41595" t="s">
        <v>70</v>
      </c>
      <c r="J41595" t="s">
        <v>67</v>
      </c>
      <c r="K41595" t="s">
        <v>67</v>
      </c>
      <c r="L41595" t="s">
        <v>67</v>
      </c>
      <c r="M41595" t="s">
        <v>67</v>
      </c>
      <c r="N41595" t="s">
        <v>67</v>
      </c>
      <c r="O41595" t="s">
        <v>67</v>
      </c>
    </row>
    <row r="41596" spans="1:15" x14ac:dyDescent="0.25">
      <c r="A41596">
        <v>18771464</v>
      </c>
      <c r="D41596" t="s">
        <v>84</v>
      </c>
      <c r="E41596">
        <v>10467</v>
      </c>
      <c r="F41596" t="s">
        <v>7391</v>
      </c>
      <c r="G41596" t="s">
        <v>32504</v>
      </c>
      <c r="H41596" s="1">
        <v>44840.960231481484</v>
      </c>
      <c r="I41596" t="s">
        <v>70</v>
      </c>
      <c r="J41596" t="s">
        <v>67</v>
      </c>
      <c r="K41596" t="s">
        <v>67</v>
      </c>
      <c r="L41596" t="s">
        <v>67</v>
      </c>
      <c r="M41596" t="s">
        <v>67</v>
      </c>
      <c r="N41596" s="1">
        <v>44840.960590277777</v>
      </c>
      <c r="O41596" s="1">
        <v>45177</v>
      </c>
    </row>
    <row r="41597" spans="1:15" x14ac:dyDescent="0.25">
      <c r="A41597">
        <v>18771465</v>
      </c>
      <c r="D41597" t="s">
        <v>84</v>
      </c>
      <c r="E41597">
        <v>10467</v>
      </c>
      <c r="F41597" t="s">
        <v>75</v>
      </c>
      <c r="G41597" t="s">
        <v>67</v>
      </c>
      <c r="H41597" s="1">
        <v>44840.991527777776</v>
      </c>
      <c r="I41597" t="s">
        <v>70</v>
      </c>
      <c r="J41597" t="s">
        <v>67</v>
      </c>
      <c r="K41597" t="s">
        <v>67</v>
      </c>
      <c r="L41597" t="s">
        <v>67</v>
      </c>
      <c r="M41597" t="s">
        <v>67</v>
      </c>
      <c r="N41597" t="s">
        <v>67</v>
      </c>
      <c r="O41597" t="s">
        <v>67</v>
      </c>
    </row>
    <row r="41598" spans="1:15" x14ac:dyDescent="0.25">
      <c r="A41598">
        <v>18771466</v>
      </c>
      <c r="D41598" t="s">
        <v>84</v>
      </c>
      <c r="E41598">
        <v>10467</v>
      </c>
      <c r="F41598" t="s">
        <v>7391</v>
      </c>
      <c r="G41598" t="s">
        <v>30489</v>
      </c>
      <c r="H41598" s="1">
        <v>44840.963564814818</v>
      </c>
      <c r="I41598" t="s">
        <v>70</v>
      </c>
      <c r="J41598" t="s">
        <v>67</v>
      </c>
      <c r="K41598" t="s">
        <v>67</v>
      </c>
      <c r="L41598" t="s">
        <v>67</v>
      </c>
      <c r="M41598" t="s">
        <v>67</v>
      </c>
      <c r="N41598" s="1">
        <v>44840.963993055557</v>
      </c>
      <c r="O41598" s="1">
        <v>45177</v>
      </c>
    </row>
    <row r="41599" spans="1:15" x14ac:dyDescent="0.25">
      <c r="A41599">
        <v>18771467</v>
      </c>
      <c r="D41599" t="s">
        <v>84</v>
      </c>
      <c r="E41599">
        <v>10467</v>
      </c>
      <c r="F41599" t="s">
        <v>7391</v>
      </c>
      <c r="G41599" t="s">
        <v>31777</v>
      </c>
      <c r="H41599" s="1">
        <v>44840.993969907409</v>
      </c>
      <c r="I41599" t="s">
        <v>70</v>
      </c>
      <c r="J41599" t="s">
        <v>67</v>
      </c>
      <c r="K41599" t="s">
        <v>67</v>
      </c>
      <c r="L41599" t="s">
        <v>67</v>
      </c>
      <c r="M41599" t="s">
        <v>67</v>
      </c>
      <c r="N41599" s="1">
        <v>44840.993750000001</v>
      </c>
      <c r="O41599" t="s">
        <v>67</v>
      </c>
    </row>
    <row r="41600" spans="1:15" x14ac:dyDescent="0.25">
      <c r="A41600">
        <v>18771468</v>
      </c>
      <c r="D41600" t="s">
        <v>84</v>
      </c>
      <c r="E41600">
        <v>10467</v>
      </c>
      <c r="F41600" t="s">
        <v>7391</v>
      </c>
      <c r="G41600" t="s">
        <v>30488</v>
      </c>
      <c r="H41600" s="1">
        <v>44840.984432870369</v>
      </c>
      <c r="I41600" t="s">
        <v>66</v>
      </c>
      <c r="J41600" t="s">
        <v>67</v>
      </c>
      <c r="K41600" t="s">
        <v>67</v>
      </c>
      <c r="L41600" t="s">
        <v>67</v>
      </c>
      <c r="M41600" t="s">
        <v>67</v>
      </c>
      <c r="N41600" s="1">
        <v>44840.984803240739</v>
      </c>
      <c r="O41600" t="s">
        <v>67</v>
      </c>
    </row>
    <row r="41601" spans="1:15" x14ac:dyDescent="0.25">
      <c r="A41601">
        <v>18771469</v>
      </c>
      <c r="D41601" t="s">
        <v>84</v>
      </c>
      <c r="E41601">
        <v>10467</v>
      </c>
      <c r="F41601" t="s">
        <v>75</v>
      </c>
      <c r="G41601" t="s">
        <v>67</v>
      </c>
      <c r="H41601" s="1">
        <v>44840.975902777776</v>
      </c>
      <c r="I41601" t="s">
        <v>70</v>
      </c>
      <c r="J41601" t="s">
        <v>67</v>
      </c>
      <c r="K41601" t="s">
        <v>67</v>
      </c>
      <c r="L41601" t="s">
        <v>67</v>
      </c>
      <c r="M41601" t="s">
        <v>67</v>
      </c>
      <c r="N41601" t="s">
        <v>67</v>
      </c>
      <c r="O41601" t="s">
        <v>67</v>
      </c>
    </row>
    <row r="41602" spans="1:15" x14ac:dyDescent="0.25">
      <c r="A41602">
        <v>18771470</v>
      </c>
      <c r="D41602" t="s">
        <v>84</v>
      </c>
      <c r="E41602">
        <v>10467</v>
      </c>
      <c r="F41602" t="s">
        <v>7731</v>
      </c>
      <c r="G41602" t="s">
        <v>34098</v>
      </c>
      <c r="H41602" s="1">
        <v>44840.971747685187</v>
      </c>
      <c r="I41602" t="s">
        <v>70</v>
      </c>
      <c r="J41602" t="s">
        <v>67</v>
      </c>
      <c r="K41602" t="s">
        <v>67</v>
      </c>
      <c r="L41602" t="s">
        <v>67</v>
      </c>
      <c r="M41602" t="s">
        <v>67</v>
      </c>
      <c r="N41602" t="s">
        <v>67</v>
      </c>
      <c r="O41602" t="s">
        <v>67</v>
      </c>
    </row>
    <row r="41603" spans="1:15" x14ac:dyDescent="0.25">
      <c r="A41603">
        <v>18771471</v>
      </c>
      <c r="D41603" t="s">
        <v>84</v>
      </c>
      <c r="E41603">
        <v>10467</v>
      </c>
      <c r="F41603" t="s">
        <v>75</v>
      </c>
      <c r="G41603" t="s">
        <v>67</v>
      </c>
      <c r="H41603" s="1">
        <v>44840.992337962962</v>
      </c>
      <c r="I41603" t="s">
        <v>70</v>
      </c>
      <c r="J41603" t="s">
        <v>67</v>
      </c>
      <c r="K41603" t="s">
        <v>67</v>
      </c>
      <c r="L41603" t="s">
        <v>67</v>
      </c>
      <c r="M41603" t="s">
        <v>67</v>
      </c>
      <c r="N41603" t="s">
        <v>67</v>
      </c>
      <c r="O41603" t="s">
        <v>67</v>
      </c>
    </row>
    <row r="41604" spans="1:15" x14ac:dyDescent="0.25">
      <c r="A41604">
        <v>18771472</v>
      </c>
      <c r="D41604" t="s">
        <v>84</v>
      </c>
      <c r="E41604">
        <v>10467</v>
      </c>
      <c r="F41604" t="s">
        <v>7391</v>
      </c>
      <c r="G41604" t="s">
        <v>31091</v>
      </c>
      <c r="H41604" s="1">
        <v>44840.958240740743</v>
      </c>
      <c r="I41604" t="s">
        <v>70</v>
      </c>
      <c r="J41604" t="s">
        <v>67</v>
      </c>
      <c r="K41604" t="s">
        <v>67</v>
      </c>
      <c r="L41604" t="s">
        <v>67</v>
      </c>
      <c r="M41604" t="s">
        <v>67</v>
      </c>
      <c r="N41604" s="1">
        <v>44840.958645833336</v>
      </c>
      <c r="O41604" s="1">
        <v>45177</v>
      </c>
    </row>
    <row r="41605" spans="1:15" x14ac:dyDescent="0.25">
      <c r="A41605">
        <v>18771875</v>
      </c>
      <c r="B41605" t="s">
        <v>317</v>
      </c>
      <c r="C41605" t="s">
        <v>11002</v>
      </c>
      <c r="D41605" t="s">
        <v>94</v>
      </c>
      <c r="E41605">
        <v>10035</v>
      </c>
      <c r="F41605" t="s">
        <v>7294</v>
      </c>
      <c r="G41605" t="s">
        <v>34099</v>
      </c>
      <c r="H41605" s="1">
        <v>44841.282210648147</v>
      </c>
      <c r="I41605" t="s">
        <v>70</v>
      </c>
      <c r="J41605">
        <v>24604315</v>
      </c>
      <c r="K41605" t="s">
        <v>7427</v>
      </c>
      <c r="L41605" s="1">
        <v>44840.913888888892</v>
      </c>
      <c r="M41605" s="1">
        <v>44858.545138888891</v>
      </c>
      <c r="N41605" s="1">
        <v>44841.282638888886</v>
      </c>
      <c r="O41605" s="1">
        <v>44858</v>
      </c>
    </row>
    <row r="41606" spans="1:15" x14ac:dyDescent="0.25">
      <c r="A41606">
        <v>18771888</v>
      </c>
      <c r="B41606" t="s">
        <v>34100</v>
      </c>
      <c r="C41606" t="s">
        <v>1019</v>
      </c>
      <c r="D41606" t="s">
        <v>84</v>
      </c>
      <c r="E41606">
        <v>10469</v>
      </c>
      <c r="F41606" t="s">
        <v>7294</v>
      </c>
      <c r="G41606" t="s">
        <v>11408</v>
      </c>
      <c r="H41606" s="1">
        <v>44841.307071759256</v>
      </c>
      <c r="I41606" t="s">
        <v>70</v>
      </c>
      <c r="J41606">
        <v>24359779</v>
      </c>
      <c r="K41606" t="s">
        <v>7639</v>
      </c>
      <c r="L41606" s="1">
        <v>44802.559814814813</v>
      </c>
      <c r="M41606" s="1">
        <v>44841.30709490741</v>
      </c>
      <c r="N41606" t="s">
        <v>67</v>
      </c>
      <c r="O41606" t="s">
        <v>67</v>
      </c>
    </row>
    <row r="41607" spans="1:15" x14ac:dyDescent="0.25">
      <c r="A41607">
        <v>18771889</v>
      </c>
      <c r="B41607" t="s">
        <v>4172</v>
      </c>
      <c r="C41607" t="s">
        <v>1019</v>
      </c>
      <c r="D41607" t="s">
        <v>84</v>
      </c>
      <c r="E41607">
        <v>10469</v>
      </c>
      <c r="F41607" t="s">
        <v>7294</v>
      </c>
      <c r="G41607" t="s">
        <v>11408</v>
      </c>
      <c r="H41607" s="1">
        <v>44841.300115740742</v>
      </c>
      <c r="I41607" t="s">
        <v>70</v>
      </c>
      <c r="J41607">
        <v>24402201</v>
      </c>
      <c r="K41607" t="s">
        <v>7639</v>
      </c>
      <c r="L41607" s="1">
        <v>44810.435150462959</v>
      </c>
      <c r="M41607" s="1">
        <v>44841.300150462965</v>
      </c>
      <c r="N41607" t="s">
        <v>67</v>
      </c>
      <c r="O41607" t="s">
        <v>67</v>
      </c>
    </row>
    <row r="41608" spans="1:15" x14ac:dyDescent="0.25">
      <c r="A41608">
        <v>18771890</v>
      </c>
      <c r="B41608" t="s">
        <v>1836</v>
      </c>
      <c r="C41608" t="s">
        <v>7835</v>
      </c>
      <c r="D41608" t="s">
        <v>84</v>
      </c>
      <c r="E41608">
        <v>10469</v>
      </c>
      <c r="F41608" t="s">
        <v>7294</v>
      </c>
      <c r="G41608" t="s">
        <v>34101</v>
      </c>
      <c r="H41608" s="1">
        <v>44841.264537037037</v>
      </c>
      <c r="I41608" t="s">
        <v>70</v>
      </c>
      <c r="J41608">
        <v>24480448</v>
      </c>
      <c r="K41608" t="s">
        <v>7533</v>
      </c>
      <c r="L41608" s="1">
        <v>44824.23574074074</v>
      </c>
      <c r="M41608" s="1">
        <v>44841.265219907407</v>
      </c>
      <c r="N41608" t="s">
        <v>67</v>
      </c>
      <c r="O41608" t="s">
        <v>67</v>
      </c>
    </row>
    <row r="41609" spans="1:15" x14ac:dyDescent="0.25">
      <c r="A41609">
        <v>18771891</v>
      </c>
      <c r="B41609" t="s">
        <v>12018</v>
      </c>
      <c r="C41609" t="s">
        <v>1370</v>
      </c>
      <c r="D41609" t="s">
        <v>84</v>
      </c>
      <c r="E41609">
        <v>10469</v>
      </c>
      <c r="F41609" t="s">
        <v>7294</v>
      </c>
      <c r="G41609" t="s">
        <v>34102</v>
      </c>
      <c r="H41609" s="1">
        <v>44841.278009259258</v>
      </c>
      <c r="I41609" t="s">
        <v>70</v>
      </c>
      <c r="J41609">
        <v>24403203</v>
      </c>
      <c r="K41609" t="s">
        <v>7533</v>
      </c>
      <c r="L41609" s="1">
        <v>44810.500833333332</v>
      </c>
      <c r="M41609" s="1">
        <v>44841.278090277781</v>
      </c>
      <c r="N41609" t="s">
        <v>67</v>
      </c>
      <c r="O41609" t="s">
        <v>67</v>
      </c>
    </row>
    <row r="41610" spans="1:15" x14ac:dyDescent="0.25">
      <c r="A41610">
        <v>18771892</v>
      </c>
      <c r="B41610" t="s">
        <v>4172</v>
      </c>
      <c r="C41610" t="s">
        <v>1019</v>
      </c>
      <c r="D41610" t="s">
        <v>84</v>
      </c>
      <c r="E41610">
        <v>10469</v>
      </c>
      <c r="F41610" t="s">
        <v>7294</v>
      </c>
      <c r="G41610" t="s">
        <v>11408</v>
      </c>
      <c r="H41610" s="1">
        <v>44841.305289351854</v>
      </c>
      <c r="I41610" t="s">
        <v>70</v>
      </c>
      <c r="J41610">
        <v>24506023</v>
      </c>
      <c r="K41610" t="s">
        <v>7639</v>
      </c>
      <c r="L41610" s="1">
        <v>44827.38789351852</v>
      </c>
      <c r="M41610" s="1">
        <v>44841.305324074077</v>
      </c>
      <c r="N41610" t="s">
        <v>67</v>
      </c>
      <c r="O41610" t="s">
        <v>67</v>
      </c>
    </row>
    <row r="41611" spans="1:15" x14ac:dyDescent="0.25">
      <c r="A41611">
        <v>18771893</v>
      </c>
      <c r="B41611" t="s">
        <v>1401</v>
      </c>
      <c r="C41611" t="s">
        <v>1368</v>
      </c>
      <c r="D41611" t="s">
        <v>84</v>
      </c>
      <c r="E41611">
        <v>10469</v>
      </c>
      <c r="F41611" t="s">
        <v>7291</v>
      </c>
      <c r="G41611" t="s">
        <v>12382</v>
      </c>
      <c r="H41611" s="1">
        <v>44841.27039351852</v>
      </c>
      <c r="I41611" t="s">
        <v>70</v>
      </c>
      <c r="J41611">
        <v>24409412</v>
      </c>
      <c r="K41611" t="s">
        <v>7313</v>
      </c>
      <c r="L41611" s="1">
        <v>44811.381203703706</v>
      </c>
      <c r="M41611" s="1">
        <v>44841.271006944444</v>
      </c>
      <c r="N41611" s="1">
        <v>44841.270798611113</v>
      </c>
      <c r="O41611" s="1">
        <v>44904</v>
      </c>
    </row>
    <row r="41612" spans="1:15" x14ac:dyDescent="0.25">
      <c r="A41612">
        <v>18771906</v>
      </c>
      <c r="B41612" t="s">
        <v>6198</v>
      </c>
      <c r="C41612" t="s">
        <v>3817</v>
      </c>
      <c r="D41612" t="s">
        <v>65</v>
      </c>
      <c r="E41612">
        <v>11418</v>
      </c>
      <c r="F41612" t="s">
        <v>7291</v>
      </c>
      <c r="G41612" t="s">
        <v>34103</v>
      </c>
      <c r="H41612" s="1">
        <v>44840.518703703703</v>
      </c>
      <c r="I41612" t="s">
        <v>66</v>
      </c>
      <c r="J41612">
        <v>24440133</v>
      </c>
      <c r="K41612" t="s">
        <v>7395</v>
      </c>
      <c r="L41612" s="1">
        <v>44816.768229166664</v>
      </c>
      <c r="M41612" s="1">
        <v>44840.519375000003</v>
      </c>
      <c r="N41612" s="1">
        <v>44840.519166666665</v>
      </c>
      <c r="O41612" t="s">
        <v>67</v>
      </c>
    </row>
    <row r="41613" spans="1:15" x14ac:dyDescent="0.25">
      <c r="A41613">
        <v>18771907</v>
      </c>
      <c r="B41613" t="s">
        <v>2814</v>
      </c>
      <c r="C41613" t="s">
        <v>3202</v>
      </c>
      <c r="D41613" t="s">
        <v>65</v>
      </c>
      <c r="E41613">
        <v>11415</v>
      </c>
      <c r="F41613" t="s">
        <v>182</v>
      </c>
      <c r="G41613" t="s">
        <v>34104</v>
      </c>
      <c r="H41613" s="1">
        <v>44840.456087962964</v>
      </c>
      <c r="I41613" t="s">
        <v>66</v>
      </c>
      <c r="J41613">
        <v>24223788</v>
      </c>
      <c r="K41613" t="s">
        <v>7269</v>
      </c>
      <c r="L41613" s="1">
        <v>44782.754166666666</v>
      </c>
      <c r="M41613" t="s">
        <v>67</v>
      </c>
      <c r="N41613" s="1">
        <v>44840.456643518519</v>
      </c>
      <c r="O41613" t="s">
        <v>67</v>
      </c>
    </row>
    <row r="41614" spans="1:15" x14ac:dyDescent="0.25">
      <c r="A41614">
        <v>18771908</v>
      </c>
      <c r="B41614" t="s">
        <v>8821</v>
      </c>
      <c r="C41614" t="s">
        <v>2273</v>
      </c>
      <c r="D41614" t="s">
        <v>65</v>
      </c>
      <c r="E41614">
        <v>11415</v>
      </c>
      <c r="F41614" t="s">
        <v>182</v>
      </c>
      <c r="G41614" t="s">
        <v>34105</v>
      </c>
      <c r="H41614" s="1">
        <v>44840.504236111112</v>
      </c>
      <c r="I41614" t="s">
        <v>70</v>
      </c>
      <c r="J41614">
        <v>23780648</v>
      </c>
      <c r="K41614" t="s">
        <v>7269</v>
      </c>
      <c r="L41614" s="1">
        <v>44727.726030092592</v>
      </c>
      <c r="M41614" s="1">
        <v>44840.504803240743</v>
      </c>
      <c r="N41614" s="1">
        <v>44840.504166666666</v>
      </c>
      <c r="O41614" s="1">
        <v>45197</v>
      </c>
    </row>
    <row r="41615" spans="1:15" x14ac:dyDescent="0.25">
      <c r="A41615">
        <v>18771909</v>
      </c>
      <c r="B41615" t="s">
        <v>13469</v>
      </c>
      <c r="C41615" t="s">
        <v>3062</v>
      </c>
      <c r="D41615" t="s">
        <v>65</v>
      </c>
      <c r="E41615">
        <v>11418</v>
      </c>
      <c r="F41615" t="s">
        <v>7291</v>
      </c>
      <c r="G41615" t="s">
        <v>34106</v>
      </c>
      <c r="H41615" s="1">
        <v>44840.563564814816</v>
      </c>
      <c r="I41615" t="s">
        <v>66</v>
      </c>
      <c r="J41615">
        <v>24580768</v>
      </c>
      <c r="K41615" t="s">
        <v>7313</v>
      </c>
      <c r="L41615" s="1">
        <v>44837.442488425928</v>
      </c>
      <c r="M41615" t="s">
        <v>67</v>
      </c>
      <c r="N41615" s="1">
        <v>44840.563807870371</v>
      </c>
      <c r="O41615" t="s">
        <v>67</v>
      </c>
    </row>
    <row r="41616" spans="1:15" x14ac:dyDescent="0.25">
      <c r="A41616">
        <v>18771910</v>
      </c>
      <c r="B41616" t="s">
        <v>470</v>
      </c>
      <c r="C41616" t="s">
        <v>706</v>
      </c>
      <c r="D41616" t="s">
        <v>65</v>
      </c>
      <c r="E41616">
        <v>11415</v>
      </c>
      <c r="F41616" t="s">
        <v>7291</v>
      </c>
      <c r="G41616" t="s">
        <v>34107</v>
      </c>
      <c r="H41616" s="1">
        <v>44840.449756944443</v>
      </c>
      <c r="I41616" t="s">
        <v>66</v>
      </c>
      <c r="J41616">
        <v>24434645</v>
      </c>
      <c r="K41616" t="s">
        <v>7313</v>
      </c>
      <c r="L41616" s="1">
        <v>44816.469444444447</v>
      </c>
      <c r="M41616" t="s">
        <v>67</v>
      </c>
      <c r="N41616" s="1">
        <v>44840.450324074074</v>
      </c>
      <c r="O41616" t="s">
        <v>67</v>
      </c>
    </row>
    <row r="41617" spans="1:15" x14ac:dyDescent="0.25">
      <c r="A41617">
        <v>18771911</v>
      </c>
      <c r="B41617" t="s">
        <v>6291</v>
      </c>
      <c r="C41617" t="s">
        <v>1562</v>
      </c>
      <c r="D41617" t="s">
        <v>65</v>
      </c>
      <c r="E41617">
        <v>11418</v>
      </c>
      <c r="F41617" t="s">
        <v>7291</v>
      </c>
      <c r="G41617" t="s">
        <v>34108</v>
      </c>
      <c r="H41617" s="1">
        <v>44840.528900462959</v>
      </c>
      <c r="I41617" t="s">
        <v>66</v>
      </c>
      <c r="J41617">
        <v>24308901</v>
      </c>
      <c r="K41617" t="s">
        <v>7313</v>
      </c>
      <c r="L41617" s="1">
        <v>44796.647511574076</v>
      </c>
      <c r="M41617" t="s">
        <v>67</v>
      </c>
      <c r="N41617" s="1">
        <v>44840.529432870368</v>
      </c>
      <c r="O41617" t="s">
        <v>67</v>
      </c>
    </row>
    <row r="41618" spans="1:15" x14ac:dyDescent="0.25">
      <c r="A41618">
        <v>18771912</v>
      </c>
      <c r="B41618" t="s">
        <v>26903</v>
      </c>
      <c r="C41618" t="s">
        <v>4179</v>
      </c>
      <c r="D41618" t="s">
        <v>65</v>
      </c>
      <c r="E41618">
        <v>11418</v>
      </c>
      <c r="F41618" t="s">
        <v>182</v>
      </c>
      <c r="G41618" t="s">
        <v>34109</v>
      </c>
      <c r="H41618" s="1">
        <v>44840.574467592596</v>
      </c>
      <c r="I41618" t="s">
        <v>66</v>
      </c>
      <c r="J41618">
        <v>23799134</v>
      </c>
      <c r="K41618" t="s">
        <v>7269</v>
      </c>
      <c r="L41618" s="1">
        <v>44732.757534722223</v>
      </c>
      <c r="M41618" t="s">
        <v>67</v>
      </c>
      <c r="N41618" s="1">
        <v>44840.576168981483</v>
      </c>
      <c r="O41618" t="s">
        <v>67</v>
      </c>
    </row>
    <row r="41619" spans="1:15" x14ac:dyDescent="0.25">
      <c r="A41619">
        <v>18771913</v>
      </c>
      <c r="B41619" t="s">
        <v>6291</v>
      </c>
      <c r="C41619" t="s">
        <v>1562</v>
      </c>
      <c r="D41619" t="s">
        <v>65</v>
      </c>
      <c r="E41619">
        <v>11418</v>
      </c>
      <c r="F41619" t="s">
        <v>7291</v>
      </c>
      <c r="G41619" t="s">
        <v>34110</v>
      </c>
      <c r="H41619" s="1">
        <v>44840.530277777776</v>
      </c>
      <c r="I41619" t="s">
        <v>66</v>
      </c>
      <c r="J41619" t="s">
        <v>67</v>
      </c>
      <c r="K41619" t="s">
        <v>67</v>
      </c>
      <c r="L41619" t="s">
        <v>67</v>
      </c>
      <c r="M41619" t="s">
        <v>67</v>
      </c>
      <c r="N41619" s="1">
        <v>44840.530543981484</v>
      </c>
      <c r="O41619" t="s">
        <v>67</v>
      </c>
    </row>
    <row r="41620" spans="1:15" x14ac:dyDescent="0.25">
      <c r="A41620">
        <v>18771914</v>
      </c>
      <c r="B41620" t="s">
        <v>9879</v>
      </c>
      <c r="C41620" t="s">
        <v>4353</v>
      </c>
      <c r="D41620" t="s">
        <v>65</v>
      </c>
      <c r="E41620">
        <v>11415</v>
      </c>
      <c r="F41620" t="s">
        <v>182</v>
      </c>
      <c r="G41620" t="s">
        <v>34111</v>
      </c>
      <c r="H41620" s="1">
        <v>44840.490289351852</v>
      </c>
      <c r="I41620" t="s">
        <v>70</v>
      </c>
      <c r="J41620">
        <v>24262948</v>
      </c>
      <c r="K41620" t="s">
        <v>7269</v>
      </c>
      <c r="L41620" s="1">
        <v>44791.532638888886</v>
      </c>
      <c r="M41620" s="1">
        <v>44840.490578703706</v>
      </c>
      <c r="N41620" t="s">
        <v>67</v>
      </c>
      <c r="O41620" t="s">
        <v>67</v>
      </c>
    </row>
    <row r="41621" spans="1:15" x14ac:dyDescent="0.25">
      <c r="A41621">
        <v>18771915</v>
      </c>
      <c r="B41621" t="s">
        <v>26903</v>
      </c>
      <c r="C41621" t="s">
        <v>4179</v>
      </c>
      <c r="D41621" t="s">
        <v>65</v>
      </c>
      <c r="E41621">
        <v>11418</v>
      </c>
      <c r="F41621" t="s">
        <v>7256</v>
      </c>
      <c r="G41621" t="s">
        <v>34112</v>
      </c>
      <c r="H41621" s="1">
        <v>44840.577870370369</v>
      </c>
      <c r="I41621" t="s">
        <v>70</v>
      </c>
      <c r="J41621" t="s">
        <v>67</v>
      </c>
      <c r="K41621" t="s">
        <v>67</v>
      </c>
      <c r="L41621" t="s">
        <v>67</v>
      </c>
      <c r="M41621" t="s">
        <v>67</v>
      </c>
      <c r="N41621" t="s">
        <v>67</v>
      </c>
      <c r="O41621" t="s">
        <v>67</v>
      </c>
    </row>
    <row r="41622" spans="1:15" x14ac:dyDescent="0.25">
      <c r="A41622">
        <v>18772306</v>
      </c>
      <c r="B41622" t="s">
        <v>34114</v>
      </c>
      <c r="C41622" t="s">
        <v>72</v>
      </c>
      <c r="D41622" t="s">
        <v>65</v>
      </c>
      <c r="E41622">
        <v>11369</v>
      </c>
      <c r="F41622" t="s">
        <v>7274</v>
      </c>
      <c r="G41622" t="s">
        <v>34113</v>
      </c>
      <c r="H41622" s="1">
        <v>44841.356168981481</v>
      </c>
      <c r="I41622" t="s">
        <v>66</v>
      </c>
      <c r="J41622">
        <v>24599925</v>
      </c>
      <c r="K41622" t="s">
        <v>7283</v>
      </c>
      <c r="L41622" s="1">
        <v>44839.431944444441</v>
      </c>
      <c r="M41622" t="s">
        <v>67</v>
      </c>
      <c r="N41622" s="1">
        <v>44841.356898148151</v>
      </c>
      <c r="O41622" t="s">
        <v>67</v>
      </c>
    </row>
    <row r="41623" spans="1:15" x14ac:dyDescent="0.25">
      <c r="A41623">
        <v>18772307</v>
      </c>
      <c r="B41623" t="s">
        <v>9542</v>
      </c>
      <c r="C41623" t="s">
        <v>33162</v>
      </c>
      <c r="D41623" t="s">
        <v>65</v>
      </c>
      <c r="E41623">
        <v>11423</v>
      </c>
      <c r="F41623" t="s">
        <v>182</v>
      </c>
      <c r="G41623" t="s">
        <v>34115</v>
      </c>
      <c r="H41623" s="1">
        <v>44841</v>
      </c>
      <c r="I41623" t="s">
        <v>70</v>
      </c>
      <c r="J41623">
        <v>24154356</v>
      </c>
      <c r="K41623" t="s">
        <v>7269</v>
      </c>
      <c r="L41623" s="1">
        <v>44774.445833333331</v>
      </c>
      <c r="M41623" s="1">
        <v>44845.597916666666</v>
      </c>
      <c r="N41623" s="1">
        <v>44841.375694444447</v>
      </c>
      <c r="O41623" s="1">
        <v>44845</v>
      </c>
    </row>
    <row r="41624" spans="1:15" x14ac:dyDescent="0.25">
      <c r="A41624">
        <v>18772308</v>
      </c>
      <c r="B41624" t="s">
        <v>19858</v>
      </c>
      <c r="C41624" t="s">
        <v>3207</v>
      </c>
      <c r="D41624" t="s">
        <v>65</v>
      </c>
      <c r="E41624">
        <v>11432</v>
      </c>
      <c r="F41624" t="s">
        <v>7274</v>
      </c>
      <c r="G41624" t="s">
        <v>67</v>
      </c>
      <c r="H41624" s="1">
        <v>44841</v>
      </c>
      <c r="I41624" t="s">
        <v>66</v>
      </c>
      <c r="J41624">
        <v>24507940</v>
      </c>
      <c r="K41624" t="s">
        <v>7432</v>
      </c>
      <c r="L41624" s="1">
        <v>44827.64166666667</v>
      </c>
      <c r="M41624" t="s">
        <v>67</v>
      </c>
      <c r="N41624" s="1">
        <v>44841.408333333333</v>
      </c>
      <c r="O41624" t="s">
        <v>67</v>
      </c>
    </row>
    <row r="41625" spans="1:15" x14ac:dyDescent="0.25">
      <c r="A41625">
        <v>18772309</v>
      </c>
      <c r="B41625" t="s">
        <v>28660</v>
      </c>
      <c r="C41625" t="s">
        <v>2916</v>
      </c>
      <c r="D41625" t="s">
        <v>65</v>
      </c>
      <c r="E41625">
        <v>11354</v>
      </c>
      <c r="F41625" t="s">
        <v>7274</v>
      </c>
      <c r="G41625" t="s">
        <v>67</v>
      </c>
      <c r="H41625" s="1">
        <v>44841</v>
      </c>
      <c r="I41625" t="s">
        <v>70</v>
      </c>
      <c r="J41625">
        <v>24580318</v>
      </c>
      <c r="K41625" t="s">
        <v>7283</v>
      </c>
      <c r="L41625" s="1">
        <v>44840.468055555553</v>
      </c>
      <c r="M41625" s="1">
        <v>44868.603472222225</v>
      </c>
      <c r="N41625" s="1">
        <v>44841.397916666669</v>
      </c>
      <c r="O41625" s="1">
        <v>44868</v>
      </c>
    </row>
    <row r="41626" spans="1:15" x14ac:dyDescent="0.25">
      <c r="A41626">
        <v>18772310</v>
      </c>
      <c r="B41626" t="s">
        <v>34116</v>
      </c>
      <c r="C41626" t="s">
        <v>739</v>
      </c>
      <c r="D41626" t="s">
        <v>65</v>
      </c>
      <c r="E41626">
        <v>11358</v>
      </c>
      <c r="F41626" t="s">
        <v>7274</v>
      </c>
      <c r="G41626" t="s">
        <v>7821</v>
      </c>
      <c r="H41626" s="1">
        <v>44841</v>
      </c>
      <c r="I41626" t="s">
        <v>66</v>
      </c>
      <c r="J41626">
        <v>24604291</v>
      </c>
      <c r="K41626" t="s">
        <v>7306</v>
      </c>
      <c r="L41626" s="1">
        <v>44840.739583333336</v>
      </c>
      <c r="M41626" t="s">
        <v>67</v>
      </c>
      <c r="N41626" s="1">
        <v>44841.423611111109</v>
      </c>
      <c r="O41626" t="s">
        <v>67</v>
      </c>
    </row>
    <row r="41627" spans="1:15" x14ac:dyDescent="0.25">
      <c r="A41627">
        <v>18772311</v>
      </c>
      <c r="B41627" t="s">
        <v>33167</v>
      </c>
      <c r="C41627" t="s">
        <v>720</v>
      </c>
      <c r="D41627" t="s">
        <v>65</v>
      </c>
      <c r="E41627">
        <v>11367</v>
      </c>
      <c r="F41627" t="s">
        <v>7274</v>
      </c>
      <c r="G41627" t="s">
        <v>67</v>
      </c>
      <c r="H41627" s="1">
        <v>44841</v>
      </c>
      <c r="I41627" t="s">
        <v>66</v>
      </c>
      <c r="J41627">
        <v>24463490</v>
      </c>
      <c r="K41627" t="s">
        <v>7555</v>
      </c>
      <c r="L41627" s="1">
        <v>44823.45416666667</v>
      </c>
      <c r="M41627" t="s">
        <v>67</v>
      </c>
      <c r="N41627" s="1">
        <v>44841.450694444444</v>
      </c>
      <c r="O41627" t="s">
        <v>67</v>
      </c>
    </row>
    <row r="41628" spans="1:15" x14ac:dyDescent="0.25">
      <c r="A41628">
        <v>18772312</v>
      </c>
      <c r="B41628" t="s">
        <v>34118</v>
      </c>
      <c r="C41628" t="s">
        <v>10906</v>
      </c>
      <c r="D41628" t="s">
        <v>65</v>
      </c>
      <c r="E41628">
        <v>11367</v>
      </c>
      <c r="F41628" t="s">
        <v>7274</v>
      </c>
      <c r="G41628" t="s">
        <v>34117</v>
      </c>
      <c r="H41628" s="1">
        <v>44841</v>
      </c>
      <c r="I41628" t="s">
        <v>70</v>
      </c>
      <c r="J41628">
        <v>24463490</v>
      </c>
      <c r="K41628" t="s">
        <v>7555</v>
      </c>
      <c r="L41628" s="1">
        <v>44823.45416666667</v>
      </c>
      <c r="M41628" t="s">
        <v>67</v>
      </c>
      <c r="N41628" t="s">
        <v>67</v>
      </c>
      <c r="O41628" t="s">
        <v>67</v>
      </c>
    </row>
    <row r="41629" spans="1:15" x14ac:dyDescent="0.25">
      <c r="A41629">
        <v>18772313</v>
      </c>
      <c r="B41629" t="s">
        <v>34119</v>
      </c>
      <c r="C41629" t="s">
        <v>3179</v>
      </c>
      <c r="D41629" t="s">
        <v>65</v>
      </c>
      <c r="E41629">
        <v>11361</v>
      </c>
      <c r="F41629" t="s">
        <v>7291</v>
      </c>
      <c r="G41629" t="s">
        <v>13857</v>
      </c>
      <c r="H41629" s="1">
        <v>44841</v>
      </c>
      <c r="I41629" t="s">
        <v>66</v>
      </c>
      <c r="J41629" t="s">
        <v>67</v>
      </c>
      <c r="K41629" t="s">
        <v>67</v>
      </c>
      <c r="L41629" t="s">
        <v>67</v>
      </c>
      <c r="M41629" t="s">
        <v>67</v>
      </c>
      <c r="N41629" s="1">
        <v>44841.467361111114</v>
      </c>
      <c r="O41629" t="s">
        <v>67</v>
      </c>
    </row>
    <row r="41630" spans="1:15" x14ac:dyDescent="0.25">
      <c r="A41630">
        <v>18772314</v>
      </c>
      <c r="B41630" t="s">
        <v>5888</v>
      </c>
      <c r="C41630" t="s">
        <v>121</v>
      </c>
      <c r="D41630" t="s">
        <v>159</v>
      </c>
      <c r="E41630">
        <v>11215</v>
      </c>
      <c r="F41630" t="s">
        <v>1830</v>
      </c>
      <c r="G41630" t="s">
        <v>34120</v>
      </c>
      <c r="H41630" s="1">
        <v>44841</v>
      </c>
      <c r="I41630" t="s">
        <v>70</v>
      </c>
      <c r="J41630">
        <v>24566456</v>
      </c>
      <c r="K41630" t="s">
        <v>7272</v>
      </c>
      <c r="L41630" s="1">
        <v>44834.698611111111</v>
      </c>
      <c r="M41630" s="1">
        <v>44841.486805555556</v>
      </c>
      <c r="N41630" t="s">
        <v>67</v>
      </c>
      <c r="O41630" t="s">
        <v>67</v>
      </c>
    </row>
    <row r="41631" spans="1:15" x14ac:dyDescent="0.25">
      <c r="A41631">
        <v>18772315</v>
      </c>
      <c r="B41631" t="s">
        <v>7604</v>
      </c>
      <c r="C41631" t="s">
        <v>1409</v>
      </c>
      <c r="D41631" t="s">
        <v>65</v>
      </c>
      <c r="E41631">
        <v>11367</v>
      </c>
      <c r="F41631" t="s">
        <v>7294</v>
      </c>
      <c r="G41631" t="s">
        <v>67</v>
      </c>
      <c r="H41631" s="1">
        <v>44841</v>
      </c>
      <c r="I41631" t="s">
        <v>70</v>
      </c>
      <c r="J41631">
        <v>24587049</v>
      </c>
      <c r="K41631" t="s">
        <v>7427</v>
      </c>
      <c r="L41631" s="1">
        <v>44840.380555555559</v>
      </c>
      <c r="M41631" s="1">
        <v>44846.591666666667</v>
      </c>
      <c r="N41631" s="1">
        <v>44841.481944444444</v>
      </c>
      <c r="O41631" s="1">
        <v>44846</v>
      </c>
    </row>
    <row r="41632" spans="1:15" x14ac:dyDescent="0.25">
      <c r="A41632">
        <v>18772316</v>
      </c>
      <c r="B41632" t="s">
        <v>2606</v>
      </c>
      <c r="C41632" t="s">
        <v>8381</v>
      </c>
      <c r="D41632" t="s">
        <v>159</v>
      </c>
      <c r="E41632">
        <v>11233</v>
      </c>
      <c r="F41632" t="s">
        <v>182</v>
      </c>
      <c r="G41632" t="s">
        <v>34121</v>
      </c>
      <c r="H41632" s="1">
        <v>44841</v>
      </c>
      <c r="I41632" t="s">
        <v>66</v>
      </c>
      <c r="J41632">
        <v>24532142</v>
      </c>
      <c r="K41632" t="s">
        <v>7269</v>
      </c>
      <c r="L41632" s="1">
        <v>44831.444444444445</v>
      </c>
      <c r="M41632" t="s">
        <v>67</v>
      </c>
      <c r="N41632" s="1">
        <v>44841.491666666669</v>
      </c>
      <c r="O41632" t="s">
        <v>67</v>
      </c>
    </row>
    <row r="41633" spans="1:15" x14ac:dyDescent="0.25">
      <c r="A41633">
        <v>18772720</v>
      </c>
      <c r="B41633" t="s">
        <v>1075</v>
      </c>
      <c r="C41633" t="s">
        <v>14174</v>
      </c>
      <c r="D41633" t="s">
        <v>65</v>
      </c>
      <c r="E41633">
        <v>11385</v>
      </c>
      <c r="F41633" t="s">
        <v>7274</v>
      </c>
      <c r="G41633" t="s">
        <v>34122</v>
      </c>
      <c r="H41633" s="1">
        <v>44841.362650462965</v>
      </c>
      <c r="I41633" t="s">
        <v>70</v>
      </c>
      <c r="J41633">
        <v>24605361</v>
      </c>
      <c r="K41633" t="s">
        <v>7306</v>
      </c>
      <c r="L41633" s="1">
        <v>44840.618750000001</v>
      </c>
      <c r="M41633" s="1">
        <v>44882.62222222222</v>
      </c>
      <c r="N41633" s="1">
        <v>44841.362500000003</v>
      </c>
      <c r="O41633" s="1">
        <v>44882</v>
      </c>
    </row>
    <row r="41634" spans="1:15" x14ac:dyDescent="0.25">
      <c r="A41634">
        <v>18772735</v>
      </c>
      <c r="D41634" t="s">
        <v>94</v>
      </c>
      <c r="E41634">
        <v>10009</v>
      </c>
      <c r="F41634" t="s">
        <v>182</v>
      </c>
      <c r="G41634" t="s">
        <v>34123</v>
      </c>
      <c r="H41634" s="1">
        <v>44841.383113425924</v>
      </c>
      <c r="I41634" t="s">
        <v>70</v>
      </c>
      <c r="J41634">
        <v>24492150</v>
      </c>
      <c r="K41634" t="s">
        <v>7269</v>
      </c>
      <c r="L41634" s="1">
        <v>44825.47152777778</v>
      </c>
      <c r="M41634" s="1">
        <v>45008.531944444447</v>
      </c>
      <c r="N41634" s="1">
        <v>44841.383333333331</v>
      </c>
      <c r="O41634" s="1">
        <v>44985</v>
      </c>
    </row>
    <row r="41635" spans="1:15" x14ac:dyDescent="0.25">
      <c r="A41635">
        <v>18772736</v>
      </c>
      <c r="B41635" t="s">
        <v>17622</v>
      </c>
      <c r="C41635" t="s">
        <v>3099</v>
      </c>
      <c r="D41635" t="s">
        <v>65</v>
      </c>
      <c r="E41635">
        <v>11373</v>
      </c>
      <c r="F41635" t="s">
        <v>7291</v>
      </c>
      <c r="G41635" t="s">
        <v>67</v>
      </c>
      <c r="H41635" s="1">
        <v>44841.384780092594</v>
      </c>
      <c r="I41635" t="s">
        <v>70</v>
      </c>
      <c r="J41635" t="s">
        <v>67</v>
      </c>
      <c r="K41635" t="s">
        <v>67</v>
      </c>
      <c r="L41635" t="s">
        <v>67</v>
      </c>
      <c r="M41635" t="s">
        <v>67</v>
      </c>
      <c r="N41635" s="1">
        <v>44841.385231481479</v>
      </c>
      <c r="O41635" s="1">
        <v>44841</v>
      </c>
    </row>
    <row r="41636" spans="1:15" x14ac:dyDescent="0.25">
      <c r="A41636">
        <v>18772767</v>
      </c>
      <c r="B41636" t="s">
        <v>28660</v>
      </c>
      <c r="C41636" t="s">
        <v>2916</v>
      </c>
      <c r="D41636" t="s">
        <v>65</v>
      </c>
      <c r="E41636">
        <v>11354</v>
      </c>
      <c r="F41636" t="s">
        <v>7274</v>
      </c>
      <c r="G41636" t="s">
        <v>7821</v>
      </c>
      <c r="H41636" s="1">
        <v>44841</v>
      </c>
      <c r="I41636" t="s">
        <v>70</v>
      </c>
      <c r="J41636">
        <v>24580318</v>
      </c>
      <c r="K41636" t="s">
        <v>7283</v>
      </c>
      <c r="L41636" s="1">
        <v>44840.468055555553</v>
      </c>
      <c r="M41636" s="1">
        <v>44868.603472222225</v>
      </c>
      <c r="N41636" s="1">
        <v>44841.395833333336</v>
      </c>
      <c r="O41636" t="s">
        <v>67</v>
      </c>
    </row>
    <row r="41637" spans="1:15" x14ac:dyDescent="0.25">
      <c r="A41637">
        <v>18772768</v>
      </c>
      <c r="B41637" t="s">
        <v>303</v>
      </c>
      <c r="C41637" t="s">
        <v>9219</v>
      </c>
      <c r="D41637" t="s">
        <v>159</v>
      </c>
      <c r="E41637">
        <v>11215</v>
      </c>
      <c r="F41637" t="s">
        <v>1830</v>
      </c>
      <c r="G41637" t="s">
        <v>34124</v>
      </c>
      <c r="H41637" s="1">
        <v>44841</v>
      </c>
      <c r="I41637" t="s">
        <v>70</v>
      </c>
      <c r="J41637">
        <v>24489166</v>
      </c>
      <c r="K41637" t="s">
        <v>7751</v>
      </c>
      <c r="L41637" s="1">
        <v>44825.442361111112</v>
      </c>
      <c r="M41637" s="1">
        <v>44841.460416666669</v>
      </c>
      <c r="N41637" t="s">
        <v>67</v>
      </c>
      <c r="O41637" t="s">
        <v>67</v>
      </c>
    </row>
    <row r="41638" spans="1:15" x14ac:dyDescent="0.25">
      <c r="A41638">
        <v>18773182</v>
      </c>
      <c r="B41638" t="s">
        <v>3448</v>
      </c>
      <c r="C41638" t="s">
        <v>4915</v>
      </c>
      <c r="D41638" t="s">
        <v>84</v>
      </c>
      <c r="E41638">
        <v>10465</v>
      </c>
      <c r="F41638" t="s">
        <v>182</v>
      </c>
      <c r="G41638" t="s">
        <v>34125</v>
      </c>
      <c r="H41638" s="1">
        <v>44841.379895833335</v>
      </c>
      <c r="I41638" t="s">
        <v>70</v>
      </c>
      <c r="J41638">
        <v>24588774</v>
      </c>
      <c r="K41638" t="s">
        <v>7487</v>
      </c>
      <c r="L41638" s="1">
        <v>44838.356249999997</v>
      </c>
      <c r="M41638" s="1">
        <v>44853.649305555555</v>
      </c>
      <c r="N41638" s="1">
        <v>44841.379988425928</v>
      </c>
      <c r="O41638" s="1">
        <v>44853</v>
      </c>
    </row>
    <row r="41639" spans="1:15" x14ac:dyDescent="0.25">
      <c r="A41639">
        <v>18773183</v>
      </c>
      <c r="B41639" t="s">
        <v>634</v>
      </c>
      <c r="C41639" t="s">
        <v>4915</v>
      </c>
      <c r="D41639" t="s">
        <v>84</v>
      </c>
      <c r="E41639">
        <v>10465</v>
      </c>
      <c r="F41639" t="s">
        <v>7294</v>
      </c>
      <c r="G41639" t="s">
        <v>67</v>
      </c>
      <c r="H41639" s="1">
        <v>44841.379143518519</v>
      </c>
      <c r="I41639" t="s">
        <v>70</v>
      </c>
      <c r="J41639">
        <v>24586680</v>
      </c>
      <c r="K41639" t="s">
        <v>7533</v>
      </c>
      <c r="L41639" s="1">
        <v>44837.729062500002</v>
      </c>
      <c r="M41639" s="1">
        <v>44841.379224537035</v>
      </c>
      <c r="N41639" t="s">
        <v>67</v>
      </c>
      <c r="O41639" t="s">
        <v>67</v>
      </c>
    </row>
    <row r="41640" spans="1:15" x14ac:dyDescent="0.25">
      <c r="A41640">
        <v>18773184</v>
      </c>
      <c r="B41640" t="s">
        <v>4765</v>
      </c>
      <c r="C41640" t="s">
        <v>2723</v>
      </c>
      <c r="D41640" t="s">
        <v>84</v>
      </c>
      <c r="E41640">
        <v>10465</v>
      </c>
      <c r="F41640" t="s">
        <v>182</v>
      </c>
      <c r="G41640" t="s">
        <v>32946</v>
      </c>
      <c r="H41640" s="1">
        <v>44841.37537037037</v>
      </c>
      <c r="I41640" t="s">
        <v>70</v>
      </c>
      <c r="J41640">
        <v>24604162</v>
      </c>
      <c r="K41640" t="s">
        <v>7491</v>
      </c>
      <c r="L41640" s="1">
        <v>44840.428993055553</v>
      </c>
      <c r="M41640" s="1">
        <v>44844.39099537037</v>
      </c>
      <c r="N41640" s="1">
        <v>44841.375520833331</v>
      </c>
      <c r="O41640" s="1">
        <v>44844</v>
      </c>
    </row>
    <row r="41641" spans="1:15" x14ac:dyDescent="0.25">
      <c r="A41641">
        <v>18773185</v>
      </c>
      <c r="B41641" t="s">
        <v>34126</v>
      </c>
      <c r="C41641" t="s">
        <v>2722</v>
      </c>
      <c r="D41641" t="s">
        <v>84</v>
      </c>
      <c r="E41641">
        <v>10465</v>
      </c>
      <c r="F41641" t="s">
        <v>7294</v>
      </c>
      <c r="G41641" t="s">
        <v>67</v>
      </c>
      <c r="H41641" s="1">
        <v>44841.39025462963</v>
      </c>
      <c r="I41641" t="s">
        <v>70</v>
      </c>
      <c r="J41641">
        <v>24577095</v>
      </c>
      <c r="K41641" t="s">
        <v>7533</v>
      </c>
      <c r="L41641" s="1">
        <v>44836.524884259263</v>
      </c>
      <c r="M41641" s="1">
        <v>44841.390324074076</v>
      </c>
      <c r="N41641" t="s">
        <v>67</v>
      </c>
      <c r="O41641" t="s">
        <v>67</v>
      </c>
    </row>
    <row r="41642" spans="1:15" x14ac:dyDescent="0.25">
      <c r="A41642">
        <v>18773186</v>
      </c>
      <c r="B41642" t="s">
        <v>1677</v>
      </c>
      <c r="C41642" t="s">
        <v>12073</v>
      </c>
      <c r="D41642" t="s">
        <v>84</v>
      </c>
      <c r="E41642">
        <v>10465</v>
      </c>
      <c r="F41642" t="s">
        <v>7294</v>
      </c>
      <c r="G41642" t="s">
        <v>67</v>
      </c>
      <c r="H41642" s="1">
        <v>44841.37295138889</v>
      </c>
      <c r="I41642" t="s">
        <v>70</v>
      </c>
      <c r="J41642">
        <v>24601669</v>
      </c>
      <c r="K41642" t="s">
        <v>7639</v>
      </c>
      <c r="L41642" s="1">
        <v>44839.759675925925</v>
      </c>
      <c r="M41642" s="1">
        <v>44841.373020833336</v>
      </c>
      <c r="N41642" t="s">
        <v>67</v>
      </c>
      <c r="O41642" t="s">
        <v>67</v>
      </c>
    </row>
    <row r="41643" spans="1:15" x14ac:dyDescent="0.25">
      <c r="A41643">
        <v>18773187</v>
      </c>
      <c r="B41643" t="s">
        <v>34128</v>
      </c>
      <c r="C41643" t="s">
        <v>19114</v>
      </c>
      <c r="D41643" t="s">
        <v>84</v>
      </c>
      <c r="E41643">
        <v>10465</v>
      </c>
      <c r="F41643" t="s">
        <v>182</v>
      </c>
      <c r="G41643" t="s">
        <v>34127</v>
      </c>
      <c r="H41643" s="1">
        <v>44841.395555555559</v>
      </c>
      <c r="I41643" t="s">
        <v>70</v>
      </c>
      <c r="J41643">
        <v>24506111</v>
      </c>
      <c r="K41643" t="s">
        <v>7792</v>
      </c>
      <c r="L41643" s="1">
        <v>44827.544525462959</v>
      </c>
      <c r="M41643" s="1">
        <v>44841.39571759259</v>
      </c>
      <c r="N41643" t="s">
        <v>67</v>
      </c>
      <c r="O41643" t="s">
        <v>67</v>
      </c>
    </row>
    <row r="41644" spans="1:15" x14ac:dyDescent="0.25">
      <c r="A41644">
        <v>18773188</v>
      </c>
      <c r="B41644" t="s">
        <v>4234</v>
      </c>
      <c r="C41644" t="s">
        <v>12073</v>
      </c>
      <c r="D41644" t="s">
        <v>84</v>
      </c>
      <c r="E41644">
        <v>10465</v>
      </c>
      <c r="F41644" t="s">
        <v>182</v>
      </c>
      <c r="G41644" t="s">
        <v>67</v>
      </c>
      <c r="H41644" s="1">
        <v>44841.369664351849</v>
      </c>
      <c r="I41644" t="s">
        <v>70</v>
      </c>
      <c r="J41644">
        <v>24573305</v>
      </c>
      <c r="K41644" t="s">
        <v>7464</v>
      </c>
      <c r="L41644" s="1">
        <v>44835.677719907406</v>
      </c>
      <c r="M41644" s="1">
        <v>44841.369733796295</v>
      </c>
      <c r="N41644" t="s">
        <v>67</v>
      </c>
      <c r="O41644" t="s">
        <v>67</v>
      </c>
    </row>
    <row r="41645" spans="1:15" x14ac:dyDescent="0.25">
      <c r="A41645">
        <v>18773189</v>
      </c>
      <c r="B41645" t="s">
        <v>1468</v>
      </c>
      <c r="C41645" t="s">
        <v>19116</v>
      </c>
      <c r="D41645" t="s">
        <v>84</v>
      </c>
      <c r="E41645">
        <v>10465</v>
      </c>
      <c r="F41645" t="s">
        <v>182</v>
      </c>
      <c r="G41645" t="s">
        <v>34129</v>
      </c>
      <c r="H41645" s="1">
        <v>44841.386145833334</v>
      </c>
      <c r="I41645" t="s">
        <v>70</v>
      </c>
      <c r="J41645">
        <v>24586806</v>
      </c>
      <c r="K41645" t="s">
        <v>7269</v>
      </c>
      <c r="L41645" s="1">
        <v>44838.605543981481</v>
      </c>
      <c r="M41645" s="1">
        <v>44893.401770833334</v>
      </c>
      <c r="N41645" s="1">
        <v>44841.386273148149</v>
      </c>
      <c r="O41645" s="1">
        <v>44893</v>
      </c>
    </row>
    <row r="41646" spans="1:15" x14ac:dyDescent="0.25">
      <c r="A41646">
        <v>18773194</v>
      </c>
      <c r="D41646" t="s">
        <v>191</v>
      </c>
      <c r="E41646">
        <v>10306</v>
      </c>
      <c r="F41646" t="s">
        <v>7391</v>
      </c>
      <c r="G41646" t="s">
        <v>33956</v>
      </c>
      <c r="H41646" s="1">
        <v>44841.381805555553</v>
      </c>
      <c r="I41646" t="s">
        <v>66</v>
      </c>
      <c r="J41646" t="s">
        <v>67</v>
      </c>
      <c r="K41646" t="s">
        <v>67</v>
      </c>
      <c r="L41646" t="s">
        <v>67</v>
      </c>
      <c r="M41646" t="s">
        <v>67</v>
      </c>
      <c r="N41646" s="1">
        <v>44841.382777777777</v>
      </c>
      <c r="O41646" t="s">
        <v>67</v>
      </c>
    </row>
    <row r="41647" spans="1:15" x14ac:dyDescent="0.25">
      <c r="A41647">
        <v>18773195</v>
      </c>
      <c r="D41647" t="s">
        <v>191</v>
      </c>
      <c r="E41647">
        <v>10306</v>
      </c>
      <c r="F41647" t="s">
        <v>7391</v>
      </c>
      <c r="G41647" t="s">
        <v>34131</v>
      </c>
      <c r="H41647" s="1">
        <v>44841.385266203702</v>
      </c>
      <c r="I41647" t="s">
        <v>70</v>
      </c>
      <c r="J41647" t="s">
        <v>67</v>
      </c>
      <c r="K41647" t="s">
        <v>67</v>
      </c>
      <c r="L41647" t="s">
        <v>67</v>
      </c>
      <c r="M41647" t="s">
        <v>67</v>
      </c>
      <c r="N41647" s="1">
        <v>44841.385671296295</v>
      </c>
      <c r="O41647" s="1">
        <v>45098</v>
      </c>
    </row>
    <row r="41648" spans="1:15" x14ac:dyDescent="0.25">
      <c r="A41648">
        <v>18773196</v>
      </c>
      <c r="D41648" t="s">
        <v>191</v>
      </c>
      <c r="E41648">
        <v>10306</v>
      </c>
      <c r="F41648" t="s">
        <v>7391</v>
      </c>
      <c r="G41648" t="s">
        <v>34132</v>
      </c>
      <c r="H41648" s="1">
        <v>44841.388506944444</v>
      </c>
      <c r="I41648" t="s">
        <v>70</v>
      </c>
      <c r="J41648" t="s">
        <v>67</v>
      </c>
      <c r="K41648" t="s">
        <v>67</v>
      </c>
      <c r="L41648" t="s">
        <v>67</v>
      </c>
      <c r="M41648" t="s">
        <v>67</v>
      </c>
      <c r="N41648" s="1">
        <v>44841.388865740744</v>
      </c>
      <c r="O41648" s="1">
        <v>45098</v>
      </c>
    </row>
    <row r="41649" spans="1:15" x14ac:dyDescent="0.25">
      <c r="A41649">
        <v>18773197</v>
      </c>
      <c r="D41649" t="s">
        <v>191</v>
      </c>
      <c r="E41649">
        <v>10314</v>
      </c>
      <c r="F41649" t="s">
        <v>7391</v>
      </c>
      <c r="G41649" t="s">
        <v>34133</v>
      </c>
      <c r="H41649" s="1">
        <v>44841.335810185185</v>
      </c>
      <c r="I41649" t="s">
        <v>70</v>
      </c>
      <c r="J41649" t="s">
        <v>67</v>
      </c>
      <c r="K41649" t="s">
        <v>67</v>
      </c>
      <c r="L41649" t="s">
        <v>67</v>
      </c>
      <c r="M41649" t="s">
        <v>67</v>
      </c>
      <c r="N41649" s="1">
        <v>44841.336388888885</v>
      </c>
      <c r="O41649" s="1">
        <v>45098</v>
      </c>
    </row>
    <row r="41650" spans="1:15" x14ac:dyDescent="0.25">
      <c r="A41650">
        <v>18773198</v>
      </c>
      <c r="D41650" t="s">
        <v>191</v>
      </c>
      <c r="E41650">
        <v>10314</v>
      </c>
      <c r="F41650" t="s">
        <v>7391</v>
      </c>
      <c r="G41650" t="s">
        <v>34134</v>
      </c>
      <c r="H41650" s="1">
        <v>44841.355185185188</v>
      </c>
      <c r="I41650" t="s">
        <v>70</v>
      </c>
      <c r="J41650" t="s">
        <v>67</v>
      </c>
      <c r="K41650" t="s">
        <v>67</v>
      </c>
      <c r="L41650" t="s">
        <v>67</v>
      </c>
      <c r="M41650" t="s">
        <v>67</v>
      </c>
      <c r="N41650" s="1">
        <v>44841.355555555558</v>
      </c>
      <c r="O41650" t="s">
        <v>67</v>
      </c>
    </row>
    <row r="41651" spans="1:15" x14ac:dyDescent="0.25">
      <c r="A41651">
        <v>18773199</v>
      </c>
      <c r="D41651" t="s">
        <v>191</v>
      </c>
      <c r="E41651">
        <v>10314</v>
      </c>
      <c r="F41651" t="s">
        <v>7391</v>
      </c>
      <c r="G41651" t="s">
        <v>34135</v>
      </c>
      <c r="H41651" s="1">
        <v>44841.332152777781</v>
      </c>
      <c r="I41651" t="s">
        <v>70</v>
      </c>
      <c r="J41651" t="s">
        <v>67</v>
      </c>
      <c r="K41651" t="s">
        <v>67</v>
      </c>
      <c r="L41651" t="s">
        <v>67</v>
      </c>
      <c r="M41651" t="s">
        <v>67</v>
      </c>
      <c r="N41651" s="1">
        <v>44841.332650462966</v>
      </c>
      <c r="O41651" s="1">
        <v>45098</v>
      </c>
    </row>
    <row r="41652" spans="1:15" x14ac:dyDescent="0.25">
      <c r="A41652">
        <v>18773200</v>
      </c>
      <c r="D41652" t="s">
        <v>191</v>
      </c>
      <c r="E41652">
        <v>10314</v>
      </c>
      <c r="F41652" t="s">
        <v>7391</v>
      </c>
      <c r="G41652" t="s">
        <v>34136</v>
      </c>
      <c r="H41652" s="1">
        <v>44841.327256944445</v>
      </c>
      <c r="I41652" t="s">
        <v>70</v>
      </c>
      <c r="J41652" t="s">
        <v>67</v>
      </c>
      <c r="K41652" t="s">
        <v>67</v>
      </c>
      <c r="L41652" t="s">
        <v>67</v>
      </c>
      <c r="M41652" t="s">
        <v>67</v>
      </c>
      <c r="N41652" s="1">
        <v>44841.327685185184</v>
      </c>
      <c r="O41652" s="1">
        <v>45098</v>
      </c>
    </row>
    <row r="41653" spans="1:15" x14ac:dyDescent="0.25">
      <c r="A41653">
        <v>18773585</v>
      </c>
      <c r="B41653" t="s">
        <v>515</v>
      </c>
      <c r="C41653" t="s">
        <v>447</v>
      </c>
      <c r="D41653" t="s">
        <v>94</v>
      </c>
      <c r="E41653">
        <v>10002</v>
      </c>
      <c r="F41653" t="s">
        <v>1830</v>
      </c>
      <c r="G41653" t="s">
        <v>34137</v>
      </c>
      <c r="H41653" s="1">
        <v>44841.40121527778</v>
      </c>
      <c r="I41653" t="s">
        <v>70</v>
      </c>
      <c r="J41653">
        <v>24340905</v>
      </c>
      <c r="K41653" t="s">
        <v>10362</v>
      </c>
      <c r="L41653" s="1">
        <v>44799.572222222225</v>
      </c>
      <c r="M41653" s="1">
        <v>44841.438888888886</v>
      </c>
      <c r="N41653" s="1">
        <v>44841.438194444447</v>
      </c>
      <c r="O41653" s="1">
        <v>44841</v>
      </c>
    </row>
    <row r="41654" spans="1:15" x14ac:dyDescent="0.25">
      <c r="A41654">
        <v>18773586</v>
      </c>
      <c r="D41654" t="s">
        <v>191</v>
      </c>
      <c r="E41654">
        <v>10306</v>
      </c>
      <c r="F41654" t="s">
        <v>7391</v>
      </c>
      <c r="G41654" t="s">
        <v>34138</v>
      </c>
      <c r="H41654" s="1">
        <v>44841.342442129629</v>
      </c>
      <c r="I41654" t="s">
        <v>70</v>
      </c>
      <c r="J41654" t="s">
        <v>67</v>
      </c>
      <c r="K41654" t="s">
        <v>67</v>
      </c>
      <c r="L41654" t="s">
        <v>67</v>
      </c>
      <c r="M41654" t="s">
        <v>67</v>
      </c>
      <c r="N41654" s="1">
        <v>44841.342847222222</v>
      </c>
      <c r="O41654" s="1">
        <v>45169</v>
      </c>
    </row>
    <row r="41655" spans="1:15" x14ac:dyDescent="0.25">
      <c r="A41655">
        <v>18773587</v>
      </c>
      <c r="D41655" t="s">
        <v>191</v>
      </c>
      <c r="E41655">
        <v>10306</v>
      </c>
      <c r="F41655" t="s">
        <v>75</v>
      </c>
      <c r="G41655" t="s">
        <v>33962</v>
      </c>
      <c r="H41655" s="1">
        <v>44841.337025462963</v>
      </c>
      <c r="I41655" t="s">
        <v>66</v>
      </c>
      <c r="J41655" t="s">
        <v>67</v>
      </c>
      <c r="K41655" t="s">
        <v>67</v>
      </c>
      <c r="L41655" t="s">
        <v>67</v>
      </c>
      <c r="M41655" t="s">
        <v>67</v>
      </c>
      <c r="N41655" s="1">
        <v>44841.337881944448</v>
      </c>
      <c r="O41655" t="s">
        <v>67</v>
      </c>
    </row>
    <row r="41656" spans="1:15" x14ac:dyDescent="0.25">
      <c r="A41656">
        <v>18773588</v>
      </c>
      <c r="D41656" t="s">
        <v>191</v>
      </c>
      <c r="E41656">
        <v>10306</v>
      </c>
      <c r="F41656" t="s">
        <v>75</v>
      </c>
      <c r="G41656" t="s">
        <v>34140</v>
      </c>
      <c r="H41656" s="1">
        <v>44841.348020833335</v>
      </c>
      <c r="I41656" t="s">
        <v>66</v>
      </c>
      <c r="J41656" t="s">
        <v>67</v>
      </c>
      <c r="K41656" t="s">
        <v>67</v>
      </c>
      <c r="L41656" t="s">
        <v>67</v>
      </c>
      <c r="M41656" t="s">
        <v>67</v>
      </c>
      <c r="N41656" s="1">
        <v>44841.348703703705</v>
      </c>
      <c r="O41656" t="s">
        <v>67</v>
      </c>
    </row>
    <row r="41657" spans="1:15" x14ac:dyDescent="0.25">
      <c r="A41657">
        <v>18773589</v>
      </c>
      <c r="D41657" t="s">
        <v>191</v>
      </c>
      <c r="E41657">
        <v>10314</v>
      </c>
      <c r="F41657" t="s">
        <v>7731</v>
      </c>
      <c r="G41657" t="s">
        <v>33962</v>
      </c>
      <c r="H41657" s="1">
        <v>44841.252500000002</v>
      </c>
      <c r="I41657" t="s">
        <v>70</v>
      </c>
      <c r="J41657" t="s">
        <v>67</v>
      </c>
      <c r="K41657" t="s">
        <v>67</v>
      </c>
      <c r="L41657" t="s">
        <v>67</v>
      </c>
      <c r="M41657" t="s">
        <v>67</v>
      </c>
      <c r="N41657" t="s">
        <v>67</v>
      </c>
      <c r="O41657" t="s">
        <v>67</v>
      </c>
    </row>
    <row r="41658" spans="1:15" x14ac:dyDescent="0.25">
      <c r="A41658">
        <v>18773590</v>
      </c>
      <c r="D41658" t="s">
        <v>191</v>
      </c>
      <c r="E41658">
        <v>10314</v>
      </c>
      <c r="F41658" t="s">
        <v>75</v>
      </c>
      <c r="G41658" t="s">
        <v>33962</v>
      </c>
      <c r="H41658" s="1">
        <v>44841.375972222224</v>
      </c>
      <c r="I41658" t="s">
        <v>66</v>
      </c>
      <c r="J41658" t="s">
        <v>67</v>
      </c>
      <c r="K41658" t="s">
        <v>67</v>
      </c>
      <c r="L41658" t="s">
        <v>67</v>
      </c>
      <c r="M41658" t="s">
        <v>67</v>
      </c>
      <c r="N41658" s="1">
        <v>44841.380787037036</v>
      </c>
      <c r="O41658" t="s">
        <v>67</v>
      </c>
    </row>
    <row r="41659" spans="1:15" x14ac:dyDescent="0.25">
      <c r="A41659">
        <v>18773591</v>
      </c>
      <c r="D41659" t="s">
        <v>191</v>
      </c>
      <c r="E41659">
        <v>10306</v>
      </c>
      <c r="F41659" t="s">
        <v>75</v>
      </c>
      <c r="G41659" t="s">
        <v>33962</v>
      </c>
      <c r="H41659" s="1">
        <v>44841.359050925923</v>
      </c>
      <c r="I41659" t="s">
        <v>66</v>
      </c>
      <c r="J41659" t="s">
        <v>67</v>
      </c>
      <c r="K41659" t="s">
        <v>67</v>
      </c>
      <c r="L41659" t="s">
        <v>67</v>
      </c>
      <c r="M41659" t="s">
        <v>67</v>
      </c>
      <c r="N41659" s="1">
        <v>44841.359594907408</v>
      </c>
      <c r="O41659" t="s">
        <v>67</v>
      </c>
    </row>
    <row r="41660" spans="1:15" x14ac:dyDescent="0.25">
      <c r="A41660">
        <v>18773592</v>
      </c>
      <c r="D41660" t="s">
        <v>191</v>
      </c>
      <c r="E41660">
        <v>10306</v>
      </c>
      <c r="F41660" t="s">
        <v>7391</v>
      </c>
      <c r="G41660" t="s">
        <v>34141</v>
      </c>
      <c r="H41660" s="1">
        <v>44841.355358796296</v>
      </c>
      <c r="I41660" t="s">
        <v>70</v>
      </c>
      <c r="J41660" t="s">
        <v>67</v>
      </c>
      <c r="K41660" t="s">
        <v>67</v>
      </c>
      <c r="L41660" t="s">
        <v>67</v>
      </c>
      <c r="M41660" t="s">
        <v>67</v>
      </c>
      <c r="N41660" s="1">
        <v>44841.355995370373</v>
      </c>
      <c r="O41660" s="1">
        <v>45098</v>
      </c>
    </row>
    <row r="41661" spans="1:15" x14ac:dyDescent="0.25">
      <c r="A41661">
        <v>18773593</v>
      </c>
      <c r="D41661" t="s">
        <v>191</v>
      </c>
      <c r="E41661">
        <v>10306</v>
      </c>
      <c r="F41661" t="s">
        <v>7391</v>
      </c>
      <c r="G41661" t="s">
        <v>34142</v>
      </c>
      <c r="H41661" s="1">
        <v>44841.384699074071</v>
      </c>
      <c r="I41661" t="s">
        <v>70</v>
      </c>
      <c r="J41661" t="s">
        <v>67</v>
      </c>
      <c r="K41661" t="s">
        <v>67</v>
      </c>
      <c r="L41661" t="s">
        <v>67</v>
      </c>
      <c r="M41661" t="s">
        <v>67</v>
      </c>
      <c r="N41661" s="1">
        <v>44841.385428240741</v>
      </c>
      <c r="O41661" s="1">
        <v>45098</v>
      </c>
    </row>
    <row r="41662" spans="1:15" x14ac:dyDescent="0.25">
      <c r="A41662">
        <v>18773986</v>
      </c>
      <c r="B41662" t="s">
        <v>9625</v>
      </c>
      <c r="C41662" t="s">
        <v>7021</v>
      </c>
      <c r="D41662" t="s">
        <v>65</v>
      </c>
      <c r="E41662">
        <v>11001</v>
      </c>
      <c r="F41662" t="s">
        <v>7391</v>
      </c>
      <c r="G41662" t="s">
        <v>34143</v>
      </c>
      <c r="H41662" s="1">
        <v>44840.670243055552</v>
      </c>
      <c r="I41662" t="s">
        <v>66</v>
      </c>
      <c r="J41662" t="s">
        <v>67</v>
      </c>
      <c r="K41662" t="s">
        <v>67</v>
      </c>
      <c r="L41662" t="s">
        <v>67</v>
      </c>
      <c r="M41662" t="s">
        <v>67</v>
      </c>
      <c r="N41662" s="1">
        <v>44840.673032407409</v>
      </c>
      <c r="O41662" t="s">
        <v>67</v>
      </c>
    </row>
    <row r="41663" spans="1:15" x14ac:dyDescent="0.25">
      <c r="A41663">
        <v>18773987</v>
      </c>
      <c r="B41663" t="s">
        <v>13479</v>
      </c>
      <c r="C41663" t="s">
        <v>7021</v>
      </c>
      <c r="D41663" t="s">
        <v>65</v>
      </c>
      <c r="E41663">
        <v>11001</v>
      </c>
      <c r="F41663" t="s">
        <v>7391</v>
      </c>
      <c r="G41663" t="s">
        <v>34144</v>
      </c>
      <c r="H41663" s="1">
        <v>44840.678900462961</v>
      </c>
      <c r="I41663" t="s">
        <v>70</v>
      </c>
      <c r="J41663" t="s">
        <v>67</v>
      </c>
      <c r="K41663" t="s">
        <v>67</v>
      </c>
      <c r="L41663" t="s">
        <v>67</v>
      </c>
      <c r="M41663" t="s">
        <v>67</v>
      </c>
      <c r="N41663" s="1">
        <v>44840.679861111108</v>
      </c>
      <c r="O41663" t="s">
        <v>67</v>
      </c>
    </row>
    <row r="41664" spans="1:15" x14ac:dyDescent="0.25">
      <c r="A41664">
        <v>18774018</v>
      </c>
      <c r="B41664" t="s">
        <v>34146</v>
      </c>
      <c r="C41664" t="s">
        <v>11268</v>
      </c>
      <c r="D41664" t="s">
        <v>65</v>
      </c>
      <c r="E41664">
        <v>11378</v>
      </c>
      <c r="F41664" t="s">
        <v>7294</v>
      </c>
      <c r="G41664" t="s">
        <v>34145</v>
      </c>
      <c r="H41664" s="1">
        <v>44841.40284722222</v>
      </c>
      <c r="I41664" t="s">
        <v>70</v>
      </c>
      <c r="J41664">
        <v>24519206</v>
      </c>
      <c r="K41664" t="s">
        <v>7739</v>
      </c>
      <c r="L41664" s="1">
        <v>44829.447916666664</v>
      </c>
      <c r="M41664" s="1">
        <v>44841.633333333331</v>
      </c>
      <c r="N41664" t="s">
        <v>67</v>
      </c>
      <c r="O41664" t="s">
        <v>67</v>
      </c>
    </row>
    <row r="41665" spans="1:15" x14ac:dyDescent="0.25">
      <c r="A41665">
        <v>18774019</v>
      </c>
      <c r="B41665" t="s">
        <v>17268</v>
      </c>
      <c r="C41665" t="s">
        <v>7661</v>
      </c>
      <c r="D41665" t="s">
        <v>65</v>
      </c>
      <c r="E41665">
        <v>11378</v>
      </c>
      <c r="F41665" t="s">
        <v>7291</v>
      </c>
      <c r="G41665" t="s">
        <v>34147</v>
      </c>
      <c r="H41665" s="1">
        <v>44841.395138888889</v>
      </c>
      <c r="I41665" t="s">
        <v>66</v>
      </c>
      <c r="J41665">
        <v>24535421</v>
      </c>
      <c r="K41665" t="s">
        <v>7313</v>
      </c>
      <c r="L41665" s="1">
        <v>44831.559027777781</v>
      </c>
      <c r="M41665" t="s">
        <v>67</v>
      </c>
      <c r="N41665" s="1">
        <v>44841.395312499997</v>
      </c>
      <c r="O41665" t="s">
        <v>67</v>
      </c>
    </row>
    <row r="41666" spans="1:15" x14ac:dyDescent="0.25">
      <c r="A41666">
        <v>18774020</v>
      </c>
      <c r="B41666" t="s">
        <v>8636</v>
      </c>
      <c r="C41666" t="s">
        <v>3275</v>
      </c>
      <c r="D41666" t="s">
        <v>65</v>
      </c>
      <c r="E41666">
        <v>11379</v>
      </c>
      <c r="F41666" t="s">
        <v>7294</v>
      </c>
      <c r="G41666" t="s">
        <v>34148</v>
      </c>
      <c r="H41666" s="1">
        <v>44841.37128472222</v>
      </c>
      <c r="I41666" t="s">
        <v>66</v>
      </c>
      <c r="J41666">
        <v>24532149</v>
      </c>
      <c r="K41666" t="s">
        <v>7325</v>
      </c>
      <c r="L41666" s="1">
        <v>44831.454861111109</v>
      </c>
      <c r="M41666" t="s">
        <v>67</v>
      </c>
      <c r="N41666" s="1">
        <v>44841.371493055558</v>
      </c>
      <c r="O41666" t="s">
        <v>67</v>
      </c>
    </row>
    <row r="41667" spans="1:15" x14ac:dyDescent="0.25">
      <c r="A41667">
        <v>18774021</v>
      </c>
      <c r="B41667" t="s">
        <v>22356</v>
      </c>
      <c r="C41667" t="s">
        <v>27131</v>
      </c>
      <c r="D41667" t="s">
        <v>65</v>
      </c>
      <c r="E41667">
        <v>11378</v>
      </c>
      <c r="F41667" t="s">
        <v>182</v>
      </c>
      <c r="G41667" t="s">
        <v>34149</v>
      </c>
      <c r="H41667" s="1">
        <v>44841.386516203704</v>
      </c>
      <c r="I41667" t="s">
        <v>70</v>
      </c>
      <c r="J41667">
        <v>24574338</v>
      </c>
      <c r="K41667" t="s">
        <v>7269</v>
      </c>
      <c r="L41667" s="1">
        <v>44836.642881944441</v>
      </c>
      <c r="M41667" s="1">
        <v>44841.386770833335</v>
      </c>
      <c r="N41667" t="s">
        <v>67</v>
      </c>
      <c r="O41667" t="s">
        <v>67</v>
      </c>
    </row>
    <row r="41668" spans="1:15" x14ac:dyDescent="0.25">
      <c r="A41668">
        <v>18774022</v>
      </c>
      <c r="B41668" t="s">
        <v>5056</v>
      </c>
      <c r="C41668" t="s">
        <v>10193</v>
      </c>
      <c r="D41668" t="s">
        <v>65</v>
      </c>
      <c r="E41668">
        <v>11379</v>
      </c>
      <c r="F41668" t="s">
        <v>7291</v>
      </c>
      <c r="G41668" t="s">
        <v>34150</v>
      </c>
      <c r="H41668" s="1">
        <v>44841.405497685184</v>
      </c>
      <c r="I41668" t="s">
        <v>70</v>
      </c>
      <c r="J41668">
        <v>24480559</v>
      </c>
      <c r="K41668" t="s">
        <v>7313</v>
      </c>
      <c r="L41668" s="1">
        <v>44824.562743055554</v>
      </c>
      <c r="M41668" s="1">
        <v>44841.405624999999</v>
      </c>
      <c r="N41668" t="s">
        <v>67</v>
      </c>
      <c r="O41668" t="s">
        <v>67</v>
      </c>
    </row>
    <row r="41669" spans="1:15" x14ac:dyDescent="0.25">
      <c r="A41669">
        <v>18774023</v>
      </c>
      <c r="B41669" t="s">
        <v>3277</v>
      </c>
      <c r="C41669" t="s">
        <v>8465</v>
      </c>
      <c r="D41669" t="s">
        <v>65</v>
      </c>
      <c r="E41669">
        <v>11378</v>
      </c>
      <c r="F41669" t="s">
        <v>7274</v>
      </c>
      <c r="G41669" t="s">
        <v>34151</v>
      </c>
      <c r="H41669" s="1">
        <v>44841.377569444441</v>
      </c>
      <c r="I41669" t="s">
        <v>70</v>
      </c>
      <c r="J41669">
        <v>24563106</v>
      </c>
      <c r="K41669" t="s">
        <v>7283</v>
      </c>
      <c r="L41669" s="1">
        <v>44834.425000000003</v>
      </c>
      <c r="M41669" s="1">
        <v>44841.37773148148</v>
      </c>
      <c r="N41669" t="s">
        <v>67</v>
      </c>
      <c r="O41669" t="s">
        <v>67</v>
      </c>
    </row>
    <row r="41670" spans="1:15" x14ac:dyDescent="0.25">
      <c r="A41670">
        <v>18774024</v>
      </c>
      <c r="B41670" t="s">
        <v>14589</v>
      </c>
      <c r="C41670" t="s">
        <v>27131</v>
      </c>
      <c r="D41670" t="s">
        <v>65</v>
      </c>
      <c r="E41670">
        <v>11378</v>
      </c>
      <c r="F41670" t="s">
        <v>7291</v>
      </c>
      <c r="G41670" t="s">
        <v>34152</v>
      </c>
      <c r="H41670" s="1">
        <v>44841.390370370369</v>
      </c>
      <c r="I41670" t="s">
        <v>66</v>
      </c>
      <c r="J41670">
        <v>24463471</v>
      </c>
      <c r="K41670" t="s">
        <v>7313</v>
      </c>
      <c r="L41670" s="1">
        <v>44823.390972222223</v>
      </c>
      <c r="M41670" s="1">
        <v>44841.390601851854</v>
      </c>
      <c r="N41670" s="1">
        <v>44841.390497685185</v>
      </c>
      <c r="O41670" t="s">
        <v>67</v>
      </c>
    </row>
    <row r="41671" spans="1:15" x14ac:dyDescent="0.25">
      <c r="A41671">
        <v>18774028</v>
      </c>
      <c r="B41671" t="s">
        <v>28440</v>
      </c>
      <c r="C41671" t="s">
        <v>25531</v>
      </c>
      <c r="D41671" t="s">
        <v>65</v>
      </c>
      <c r="E41671">
        <v>11413</v>
      </c>
      <c r="F41671" t="s">
        <v>182</v>
      </c>
      <c r="G41671" t="s">
        <v>34153</v>
      </c>
      <c r="H41671" s="1">
        <v>44841.406099537038</v>
      </c>
      <c r="I41671" t="s">
        <v>70</v>
      </c>
      <c r="J41671">
        <v>24607651</v>
      </c>
      <c r="K41671" t="s">
        <v>7349</v>
      </c>
      <c r="L41671" s="1">
        <v>44840.826851851853</v>
      </c>
      <c r="M41671" s="1">
        <v>44841.406585648147</v>
      </c>
      <c r="N41671" t="s">
        <v>67</v>
      </c>
      <c r="O41671" t="s">
        <v>67</v>
      </c>
    </row>
    <row r="41672" spans="1:15" x14ac:dyDescent="0.25">
      <c r="A41672">
        <v>18774029</v>
      </c>
      <c r="B41672" t="s">
        <v>20874</v>
      </c>
      <c r="C41672" t="s">
        <v>1754</v>
      </c>
      <c r="D41672" t="s">
        <v>65</v>
      </c>
      <c r="E41672">
        <v>11411</v>
      </c>
      <c r="F41672" t="s">
        <v>7274</v>
      </c>
      <c r="G41672" t="s">
        <v>34154</v>
      </c>
      <c r="H41672" s="1">
        <v>44841.376192129632</v>
      </c>
      <c r="I41672" t="s">
        <v>70</v>
      </c>
      <c r="J41672">
        <v>24587057</v>
      </c>
      <c r="K41672" t="s">
        <v>7280</v>
      </c>
      <c r="L41672" s="1">
        <v>44840.394444444442</v>
      </c>
      <c r="M41672" s="1">
        <v>44842.568055555559</v>
      </c>
      <c r="N41672" s="1">
        <v>44841.377083333333</v>
      </c>
      <c r="O41672" s="1">
        <v>44842</v>
      </c>
    </row>
    <row r="41673" spans="1:15" x14ac:dyDescent="0.25">
      <c r="A41673">
        <v>18774040</v>
      </c>
      <c r="B41673" t="s">
        <v>27769</v>
      </c>
      <c r="C41673" t="s">
        <v>4733</v>
      </c>
      <c r="D41673" t="s">
        <v>84</v>
      </c>
      <c r="E41673">
        <v>10465</v>
      </c>
      <c r="F41673" t="s">
        <v>7291</v>
      </c>
      <c r="G41673" t="s">
        <v>10713</v>
      </c>
      <c r="H41673" s="1">
        <v>44841.407986111109</v>
      </c>
      <c r="I41673" t="s">
        <v>66</v>
      </c>
      <c r="J41673">
        <v>24604286</v>
      </c>
      <c r="K41673" t="s">
        <v>7395</v>
      </c>
      <c r="L41673" s="1">
        <v>44840.723020833335</v>
      </c>
      <c r="M41673" s="1">
        <v>44841.408263888887</v>
      </c>
      <c r="N41673" s="1">
        <v>44841.408159722225</v>
      </c>
      <c r="O41673" t="s">
        <v>67</v>
      </c>
    </row>
    <row r="41674" spans="1:15" x14ac:dyDescent="0.25">
      <c r="A41674">
        <v>18774041</v>
      </c>
      <c r="B41674" t="s">
        <v>3035</v>
      </c>
      <c r="C41674" t="s">
        <v>3612</v>
      </c>
      <c r="D41674" t="s">
        <v>84</v>
      </c>
      <c r="E41674">
        <v>10465</v>
      </c>
      <c r="F41674" t="s">
        <v>7294</v>
      </c>
      <c r="G41674" t="s">
        <v>10713</v>
      </c>
      <c r="H41674" s="1">
        <v>44841.402870370373</v>
      </c>
      <c r="I41674" t="s">
        <v>66</v>
      </c>
      <c r="J41674">
        <v>24604193</v>
      </c>
      <c r="K41674" t="s">
        <v>7739</v>
      </c>
      <c r="L41674" s="1">
        <v>44840.506122685183</v>
      </c>
      <c r="M41674" s="1">
        <v>44841.403136574074</v>
      </c>
      <c r="N41674" s="1">
        <v>44841.403009259258</v>
      </c>
      <c r="O41674" t="s">
        <v>67</v>
      </c>
    </row>
    <row r="41675" spans="1:15" x14ac:dyDescent="0.25">
      <c r="A41675">
        <v>18774055</v>
      </c>
      <c r="D41675" t="s">
        <v>191</v>
      </c>
      <c r="E41675">
        <v>10309</v>
      </c>
      <c r="F41675" t="s">
        <v>1830</v>
      </c>
      <c r="G41675" t="s">
        <v>67</v>
      </c>
      <c r="H41675" s="1">
        <v>44841.408206018517</v>
      </c>
      <c r="I41675" t="s">
        <v>70</v>
      </c>
      <c r="J41675">
        <v>24581195</v>
      </c>
      <c r="K41675" t="s">
        <v>7272</v>
      </c>
      <c r="L41675" s="1">
        <v>44837.343055555553</v>
      </c>
      <c r="M41675" s="1">
        <v>44841.40828703704</v>
      </c>
      <c r="N41675" s="1">
        <v>44841.409768518519</v>
      </c>
      <c r="O41675" s="1">
        <v>44910</v>
      </c>
    </row>
    <row r="41676" spans="1:15" x14ac:dyDescent="0.25">
      <c r="A41676">
        <v>18774056</v>
      </c>
      <c r="D41676" t="s">
        <v>191</v>
      </c>
      <c r="E41676" t="s">
        <v>67</v>
      </c>
      <c r="F41676" t="s">
        <v>7291</v>
      </c>
      <c r="G41676" t="s">
        <v>67</v>
      </c>
      <c r="H41676" s="1">
        <v>44841.413506944446</v>
      </c>
      <c r="I41676" t="s">
        <v>70</v>
      </c>
      <c r="J41676" t="s">
        <v>67</v>
      </c>
      <c r="K41676" t="s">
        <v>67</v>
      </c>
      <c r="L41676" t="s">
        <v>67</v>
      </c>
      <c r="M41676" t="s">
        <v>67</v>
      </c>
      <c r="N41676" s="1">
        <v>44841.413946759261</v>
      </c>
      <c r="O41676" s="1">
        <v>44910</v>
      </c>
    </row>
    <row r="41677" spans="1:15" x14ac:dyDescent="0.25">
      <c r="A41677">
        <v>18774058</v>
      </c>
      <c r="D41677" t="s">
        <v>191</v>
      </c>
      <c r="E41677">
        <v>10309</v>
      </c>
      <c r="F41677" t="s">
        <v>7291</v>
      </c>
      <c r="G41677" t="s">
        <v>67</v>
      </c>
      <c r="H41677" s="1">
        <v>44841.410439814812</v>
      </c>
      <c r="I41677" t="s">
        <v>70</v>
      </c>
      <c r="J41677" t="s">
        <v>67</v>
      </c>
      <c r="K41677" t="s">
        <v>67</v>
      </c>
      <c r="L41677" t="s">
        <v>67</v>
      </c>
      <c r="M41677" t="s">
        <v>67</v>
      </c>
      <c r="N41677" s="1">
        <v>44841.410856481481</v>
      </c>
      <c r="O41677" s="1">
        <v>44910</v>
      </c>
    </row>
    <row r="41678" spans="1:15" x14ac:dyDescent="0.25">
      <c r="A41678">
        <v>18774059</v>
      </c>
      <c r="B41678" t="s">
        <v>580</v>
      </c>
      <c r="C41678" t="s">
        <v>18036</v>
      </c>
      <c r="D41678" t="s">
        <v>191</v>
      </c>
      <c r="E41678">
        <v>10309</v>
      </c>
      <c r="F41678" t="s">
        <v>1830</v>
      </c>
      <c r="G41678" t="s">
        <v>34156</v>
      </c>
      <c r="H41678" s="1">
        <v>44841.379641203705</v>
      </c>
      <c r="I41678" t="s">
        <v>70</v>
      </c>
      <c r="J41678">
        <v>24507973</v>
      </c>
      <c r="K41678" t="s">
        <v>7272</v>
      </c>
      <c r="L41678" s="1">
        <v>44827.763888888891</v>
      </c>
      <c r="M41678" s="1">
        <v>44841.381249999999</v>
      </c>
      <c r="N41678" t="s">
        <v>67</v>
      </c>
      <c r="O41678" t="s">
        <v>67</v>
      </c>
    </row>
    <row r="41679" spans="1:15" x14ac:dyDescent="0.25">
      <c r="A41679">
        <v>18774458</v>
      </c>
      <c r="D41679" t="s">
        <v>191</v>
      </c>
      <c r="E41679">
        <v>10312</v>
      </c>
      <c r="F41679" t="s">
        <v>7291</v>
      </c>
      <c r="G41679" t="s">
        <v>67</v>
      </c>
      <c r="H41679" s="1">
        <v>44841.430775462963</v>
      </c>
      <c r="I41679" t="s">
        <v>70</v>
      </c>
      <c r="J41679" t="s">
        <v>67</v>
      </c>
      <c r="K41679" t="s">
        <v>67</v>
      </c>
      <c r="L41679" t="s">
        <v>67</v>
      </c>
      <c r="M41679" t="s">
        <v>67</v>
      </c>
      <c r="N41679" s="1">
        <v>44841.431250000001</v>
      </c>
      <c r="O41679" s="1">
        <v>44855</v>
      </c>
    </row>
    <row r="41680" spans="1:15" x14ac:dyDescent="0.25">
      <c r="A41680">
        <v>18774461</v>
      </c>
      <c r="D41680" t="s">
        <v>84</v>
      </c>
      <c r="E41680">
        <v>10467</v>
      </c>
      <c r="F41680" t="s">
        <v>7731</v>
      </c>
      <c r="G41680" t="s">
        <v>34157</v>
      </c>
      <c r="H41680" s="1">
        <v>45016.548946759256</v>
      </c>
      <c r="I41680" t="s">
        <v>70</v>
      </c>
      <c r="J41680" t="s">
        <v>67</v>
      </c>
      <c r="K41680" t="s">
        <v>67</v>
      </c>
      <c r="L41680" t="s">
        <v>67</v>
      </c>
      <c r="M41680" t="s">
        <v>67</v>
      </c>
      <c r="N41680" s="1">
        <v>45016.548611111109</v>
      </c>
      <c r="O41680" t="s">
        <v>67</v>
      </c>
    </row>
    <row r="41681" spans="1:15" x14ac:dyDescent="0.25">
      <c r="A41681">
        <v>18774462</v>
      </c>
      <c r="D41681" t="s">
        <v>84</v>
      </c>
      <c r="E41681">
        <v>10467</v>
      </c>
      <c r="F41681" t="s">
        <v>7731</v>
      </c>
      <c r="G41681" t="s">
        <v>33706</v>
      </c>
      <c r="H41681" s="1">
        <v>45019.43</v>
      </c>
      <c r="I41681" t="s">
        <v>66</v>
      </c>
      <c r="J41681" t="s">
        <v>67</v>
      </c>
      <c r="K41681" t="s">
        <v>67</v>
      </c>
      <c r="L41681" t="s">
        <v>67</v>
      </c>
      <c r="M41681" t="s">
        <v>67</v>
      </c>
      <c r="N41681" s="1">
        <v>45019.430509259262</v>
      </c>
      <c r="O41681" t="s">
        <v>67</v>
      </c>
    </row>
    <row r="41682" spans="1:15" x14ac:dyDescent="0.25">
      <c r="A41682">
        <v>18774463</v>
      </c>
      <c r="D41682" t="s">
        <v>84</v>
      </c>
      <c r="E41682" t="s">
        <v>67</v>
      </c>
      <c r="F41682" t="s">
        <v>7731</v>
      </c>
      <c r="G41682" t="s">
        <v>34158</v>
      </c>
      <c r="H41682" s="1">
        <v>45019.419745370367</v>
      </c>
      <c r="I41682" t="s">
        <v>66</v>
      </c>
      <c r="J41682" t="s">
        <v>67</v>
      </c>
      <c r="K41682" t="s">
        <v>67</v>
      </c>
      <c r="L41682" t="s">
        <v>67</v>
      </c>
      <c r="M41682" t="s">
        <v>67</v>
      </c>
      <c r="N41682" s="1">
        <v>45019.420138888891</v>
      </c>
      <c r="O41682" t="s">
        <v>67</v>
      </c>
    </row>
    <row r="41683" spans="1:15" x14ac:dyDescent="0.25">
      <c r="A41683">
        <v>18774464</v>
      </c>
      <c r="D41683" t="s">
        <v>84</v>
      </c>
      <c r="E41683">
        <v>10467</v>
      </c>
      <c r="F41683" t="s">
        <v>7731</v>
      </c>
      <c r="G41683" t="s">
        <v>34159</v>
      </c>
      <c r="H41683" s="1">
        <v>45019.434571759259</v>
      </c>
      <c r="I41683" t="s">
        <v>70</v>
      </c>
      <c r="J41683" t="s">
        <v>67</v>
      </c>
      <c r="K41683" t="s">
        <v>67</v>
      </c>
      <c r="L41683" t="s">
        <v>67</v>
      </c>
      <c r="M41683" t="s">
        <v>67</v>
      </c>
      <c r="N41683" t="s">
        <v>67</v>
      </c>
      <c r="O41683" t="s">
        <v>67</v>
      </c>
    </row>
    <row r="41684" spans="1:15" x14ac:dyDescent="0.25">
      <c r="A41684">
        <v>18774465</v>
      </c>
      <c r="D41684" t="s">
        <v>84</v>
      </c>
      <c r="E41684">
        <v>10467</v>
      </c>
      <c r="F41684" t="s">
        <v>7391</v>
      </c>
      <c r="G41684" t="s">
        <v>13487</v>
      </c>
      <c r="H41684" s="1">
        <v>44841.323819444442</v>
      </c>
      <c r="I41684" t="s">
        <v>66</v>
      </c>
      <c r="J41684" t="s">
        <v>67</v>
      </c>
      <c r="K41684" t="s">
        <v>67</v>
      </c>
      <c r="L41684" t="s">
        <v>67</v>
      </c>
      <c r="M41684" t="s">
        <v>67</v>
      </c>
      <c r="N41684" s="1">
        <v>44841.324849537035</v>
      </c>
      <c r="O41684" t="s">
        <v>67</v>
      </c>
    </row>
    <row r="41685" spans="1:15" x14ac:dyDescent="0.25">
      <c r="A41685">
        <v>18774466</v>
      </c>
      <c r="D41685" t="s">
        <v>84</v>
      </c>
      <c r="E41685">
        <v>10467</v>
      </c>
      <c r="F41685" t="s">
        <v>7731</v>
      </c>
      <c r="G41685" t="s">
        <v>34160</v>
      </c>
      <c r="H41685" s="1">
        <v>45019.436655092592</v>
      </c>
      <c r="I41685" t="s">
        <v>66</v>
      </c>
      <c r="J41685" t="s">
        <v>67</v>
      </c>
      <c r="K41685" t="s">
        <v>67</v>
      </c>
      <c r="L41685" t="s">
        <v>67</v>
      </c>
      <c r="M41685" t="s">
        <v>67</v>
      </c>
      <c r="N41685" s="1">
        <v>45019.436805555553</v>
      </c>
      <c r="O41685" t="s">
        <v>67</v>
      </c>
    </row>
    <row r="41686" spans="1:15" x14ac:dyDescent="0.25">
      <c r="A41686">
        <v>18774467</v>
      </c>
      <c r="D41686" t="s">
        <v>84</v>
      </c>
      <c r="E41686">
        <v>10467</v>
      </c>
      <c r="F41686" t="s">
        <v>7731</v>
      </c>
      <c r="G41686" t="s">
        <v>34161</v>
      </c>
      <c r="H41686" s="1">
        <v>45019.421203703707</v>
      </c>
      <c r="I41686" t="s">
        <v>70</v>
      </c>
      <c r="J41686" t="s">
        <v>67</v>
      </c>
      <c r="K41686" t="s">
        <v>67</v>
      </c>
      <c r="L41686" t="s">
        <v>67</v>
      </c>
      <c r="M41686" t="s">
        <v>67</v>
      </c>
      <c r="N41686" s="1">
        <v>45019.421527777777</v>
      </c>
      <c r="O41686" t="s">
        <v>67</v>
      </c>
    </row>
    <row r="41687" spans="1:15" x14ac:dyDescent="0.25">
      <c r="A41687">
        <v>18774468</v>
      </c>
      <c r="D41687" t="s">
        <v>84</v>
      </c>
      <c r="E41687">
        <v>10467</v>
      </c>
      <c r="F41687" t="s">
        <v>7391</v>
      </c>
      <c r="G41687" t="s">
        <v>13487</v>
      </c>
      <c r="H41687" s="1">
        <v>44841.3202662037</v>
      </c>
      <c r="I41687" t="s">
        <v>66</v>
      </c>
      <c r="J41687" t="s">
        <v>67</v>
      </c>
      <c r="K41687" t="s">
        <v>67</v>
      </c>
      <c r="L41687" t="s">
        <v>67</v>
      </c>
      <c r="M41687" t="s">
        <v>67</v>
      </c>
      <c r="N41687" s="1">
        <v>44841.320787037039</v>
      </c>
      <c r="O41687" t="s">
        <v>67</v>
      </c>
    </row>
    <row r="41688" spans="1:15" x14ac:dyDescent="0.25">
      <c r="A41688">
        <v>18774469</v>
      </c>
      <c r="D41688" t="s">
        <v>84</v>
      </c>
      <c r="E41688">
        <v>10467</v>
      </c>
      <c r="F41688" t="s">
        <v>7731</v>
      </c>
      <c r="G41688" t="s">
        <v>34162</v>
      </c>
      <c r="H41688" s="1">
        <v>45019.414340277777</v>
      </c>
      <c r="I41688" t="s">
        <v>70</v>
      </c>
      <c r="J41688" t="s">
        <v>67</v>
      </c>
      <c r="K41688" t="s">
        <v>67</v>
      </c>
      <c r="L41688" t="s">
        <v>67</v>
      </c>
      <c r="M41688" t="s">
        <v>67</v>
      </c>
      <c r="N41688" s="1">
        <v>45019.414583333331</v>
      </c>
      <c r="O41688" t="s">
        <v>67</v>
      </c>
    </row>
    <row r="41689" spans="1:15" x14ac:dyDescent="0.25">
      <c r="A41689">
        <v>18774470</v>
      </c>
      <c r="D41689" t="s">
        <v>84</v>
      </c>
      <c r="E41689">
        <v>10467</v>
      </c>
      <c r="F41689" t="s">
        <v>7731</v>
      </c>
      <c r="G41689" t="s">
        <v>34163</v>
      </c>
      <c r="H41689" s="1">
        <v>45019.439108796294</v>
      </c>
      <c r="I41689" t="s">
        <v>70</v>
      </c>
      <c r="J41689" t="s">
        <v>67</v>
      </c>
      <c r="K41689" t="s">
        <v>67</v>
      </c>
      <c r="L41689" t="s">
        <v>67</v>
      </c>
      <c r="M41689" t="s">
        <v>67</v>
      </c>
      <c r="N41689" s="1">
        <v>45019.439583333333</v>
      </c>
      <c r="O41689" t="s">
        <v>67</v>
      </c>
    </row>
    <row r="41690" spans="1:15" x14ac:dyDescent="0.25">
      <c r="A41690">
        <v>18774471</v>
      </c>
      <c r="D41690" t="s">
        <v>84</v>
      </c>
      <c r="E41690">
        <v>10467</v>
      </c>
      <c r="F41690" t="s">
        <v>7731</v>
      </c>
      <c r="G41690" t="s">
        <v>34164</v>
      </c>
      <c r="H41690" s="1">
        <v>45019.432395833333</v>
      </c>
      <c r="I41690" t="s">
        <v>66</v>
      </c>
      <c r="J41690" t="s">
        <v>67</v>
      </c>
      <c r="K41690" t="s">
        <v>67</v>
      </c>
      <c r="L41690" t="s">
        <v>67</v>
      </c>
      <c r="M41690" t="s">
        <v>67</v>
      </c>
      <c r="N41690" s="1">
        <v>45019.432638888888</v>
      </c>
      <c r="O41690" t="s">
        <v>67</v>
      </c>
    </row>
    <row r="41691" spans="1:15" x14ac:dyDescent="0.25">
      <c r="A41691">
        <v>18774472</v>
      </c>
      <c r="D41691" t="s">
        <v>84</v>
      </c>
      <c r="E41691">
        <v>10467</v>
      </c>
      <c r="F41691" t="s">
        <v>7731</v>
      </c>
      <c r="G41691" t="s">
        <v>34165</v>
      </c>
      <c r="H41691" s="1">
        <v>45019.426134259258</v>
      </c>
      <c r="I41691" t="s">
        <v>66</v>
      </c>
      <c r="J41691" t="s">
        <v>67</v>
      </c>
      <c r="K41691" t="s">
        <v>67</v>
      </c>
      <c r="L41691" t="s">
        <v>67</v>
      </c>
      <c r="M41691" t="s">
        <v>67</v>
      </c>
      <c r="N41691" s="1">
        <v>45019.426388888889</v>
      </c>
      <c r="O41691" t="s">
        <v>67</v>
      </c>
    </row>
    <row r="41692" spans="1:15" x14ac:dyDescent="0.25">
      <c r="A41692">
        <v>18774473</v>
      </c>
      <c r="D41692" t="s">
        <v>84</v>
      </c>
      <c r="E41692">
        <v>10467</v>
      </c>
      <c r="F41692" t="s">
        <v>7731</v>
      </c>
      <c r="G41692" t="s">
        <v>34165</v>
      </c>
      <c r="H41692" s="1">
        <v>45016.546620370369</v>
      </c>
      <c r="I41692" t="s">
        <v>66</v>
      </c>
      <c r="J41692" t="s">
        <v>67</v>
      </c>
      <c r="K41692" t="s">
        <v>67</v>
      </c>
      <c r="L41692" t="s">
        <v>67</v>
      </c>
      <c r="M41692" t="s">
        <v>67</v>
      </c>
      <c r="N41692" s="1">
        <v>45016.546527777777</v>
      </c>
      <c r="O41692" t="s">
        <v>67</v>
      </c>
    </row>
    <row r="41693" spans="1:15" x14ac:dyDescent="0.25">
      <c r="A41693">
        <v>18774497</v>
      </c>
      <c r="B41693" t="s">
        <v>602</v>
      </c>
      <c r="C41693" t="s">
        <v>1580</v>
      </c>
      <c r="D41693" t="s">
        <v>84</v>
      </c>
      <c r="E41693">
        <v>10470</v>
      </c>
      <c r="F41693" t="s">
        <v>7291</v>
      </c>
      <c r="G41693" t="s">
        <v>67</v>
      </c>
      <c r="H41693" s="1">
        <v>44841.366087962961</v>
      </c>
      <c r="I41693" t="s">
        <v>70</v>
      </c>
      <c r="J41693">
        <v>24480623</v>
      </c>
      <c r="K41693" t="s">
        <v>7313</v>
      </c>
      <c r="L41693" s="1">
        <v>44824.690636574072</v>
      </c>
      <c r="M41693" s="1">
        <v>44841.36613425926</v>
      </c>
      <c r="N41693" t="s">
        <v>67</v>
      </c>
      <c r="O41693" t="s">
        <v>67</v>
      </c>
    </row>
    <row r="41694" spans="1:15" x14ac:dyDescent="0.25">
      <c r="A41694">
        <v>18774498</v>
      </c>
      <c r="B41694" t="s">
        <v>34166</v>
      </c>
      <c r="C41694" t="s">
        <v>1594</v>
      </c>
      <c r="D41694" t="s">
        <v>84</v>
      </c>
      <c r="E41694">
        <v>10470</v>
      </c>
      <c r="F41694" t="s">
        <v>7274</v>
      </c>
      <c r="G41694" t="s">
        <v>67</v>
      </c>
      <c r="H41694" s="1">
        <v>44841.431562500002</v>
      </c>
      <c r="I41694" t="s">
        <v>70</v>
      </c>
      <c r="J41694">
        <v>24525387</v>
      </c>
      <c r="K41694" t="s">
        <v>7283</v>
      </c>
      <c r="L41694" s="1">
        <v>44830.593726851854</v>
      </c>
      <c r="M41694" s="1">
        <v>44841.432546296295</v>
      </c>
      <c r="N41694" s="1">
        <v>44841.432372685187</v>
      </c>
      <c r="O41694" s="1">
        <v>44851</v>
      </c>
    </row>
    <row r="41695" spans="1:15" x14ac:dyDescent="0.25">
      <c r="A41695">
        <v>18774499</v>
      </c>
      <c r="B41695" t="s">
        <v>6296</v>
      </c>
      <c r="C41695" t="s">
        <v>34167</v>
      </c>
      <c r="D41695" t="s">
        <v>84</v>
      </c>
      <c r="E41695">
        <v>10470</v>
      </c>
      <c r="F41695" t="s">
        <v>7291</v>
      </c>
      <c r="G41695" t="s">
        <v>67</v>
      </c>
      <c r="H41695" s="1">
        <v>44841.349108796298</v>
      </c>
      <c r="I41695" t="s">
        <v>70</v>
      </c>
      <c r="J41695">
        <v>24341269</v>
      </c>
      <c r="K41695" t="s">
        <v>7313</v>
      </c>
      <c r="L41695" s="1">
        <v>44799.465416666666</v>
      </c>
      <c r="M41695" s="1">
        <v>44841.34920138889</v>
      </c>
      <c r="N41695" t="s">
        <v>67</v>
      </c>
      <c r="O41695" t="s">
        <v>67</v>
      </c>
    </row>
    <row r="41696" spans="1:15" x14ac:dyDescent="0.25">
      <c r="A41696">
        <v>18774500</v>
      </c>
      <c r="B41696" t="s">
        <v>31627</v>
      </c>
      <c r="C41696" t="s">
        <v>1594</v>
      </c>
      <c r="D41696" t="s">
        <v>84</v>
      </c>
      <c r="E41696">
        <v>10470</v>
      </c>
      <c r="F41696" t="s">
        <v>7291</v>
      </c>
      <c r="G41696" t="s">
        <v>67</v>
      </c>
      <c r="H41696" s="1">
        <v>44841.436053240737</v>
      </c>
      <c r="I41696" t="s">
        <v>70</v>
      </c>
      <c r="J41696">
        <v>24454964</v>
      </c>
      <c r="K41696" t="s">
        <v>7313</v>
      </c>
      <c r="L41696" s="1">
        <v>44818.85833333333</v>
      </c>
      <c r="M41696" s="1">
        <v>45007.32708333333</v>
      </c>
      <c r="N41696" s="1">
        <v>44841.436805555553</v>
      </c>
      <c r="O41696" t="s">
        <v>67</v>
      </c>
    </row>
    <row r="41697" spans="1:15" x14ac:dyDescent="0.25">
      <c r="A41697">
        <v>18774501</v>
      </c>
      <c r="B41697" t="s">
        <v>1948</v>
      </c>
      <c r="C41697" t="s">
        <v>5856</v>
      </c>
      <c r="D41697" t="s">
        <v>84</v>
      </c>
      <c r="E41697">
        <v>10470</v>
      </c>
      <c r="F41697" t="s">
        <v>7294</v>
      </c>
      <c r="G41697" t="s">
        <v>67</v>
      </c>
      <c r="H41697" s="1">
        <v>44841.388344907406</v>
      </c>
      <c r="I41697" t="s">
        <v>70</v>
      </c>
      <c r="J41697">
        <v>24556138</v>
      </c>
      <c r="K41697" t="s">
        <v>7639</v>
      </c>
      <c r="L41697" s="1">
        <v>44833.592731481483</v>
      </c>
      <c r="M41697" s="1">
        <v>44841.388368055559</v>
      </c>
      <c r="N41697" t="s">
        <v>67</v>
      </c>
      <c r="O41697" t="s">
        <v>67</v>
      </c>
    </row>
    <row r="41698" spans="1:15" x14ac:dyDescent="0.25">
      <c r="A41698">
        <v>18774521</v>
      </c>
      <c r="B41698" t="s">
        <v>3932</v>
      </c>
      <c r="C41698" t="s">
        <v>18779</v>
      </c>
      <c r="D41698" t="s">
        <v>84</v>
      </c>
      <c r="E41698">
        <v>10458</v>
      </c>
      <c r="F41698" t="s">
        <v>7291</v>
      </c>
      <c r="G41698" t="s">
        <v>67</v>
      </c>
      <c r="H41698" s="1">
        <v>44841.414363425924</v>
      </c>
      <c r="I41698" t="s">
        <v>70</v>
      </c>
      <c r="J41698" t="s">
        <v>67</v>
      </c>
      <c r="K41698" t="s">
        <v>67</v>
      </c>
      <c r="L41698" t="s">
        <v>67</v>
      </c>
      <c r="M41698" t="s">
        <v>67</v>
      </c>
      <c r="N41698" s="1">
        <v>44841.414606481485</v>
      </c>
      <c r="O41698" s="1">
        <v>44841</v>
      </c>
    </row>
    <row r="41699" spans="1:15" x14ac:dyDescent="0.25">
      <c r="A41699">
        <v>18774532</v>
      </c>
      <c r="B41699" t="s">
        <v>10261</v>
      </c>
      <c r="C41699" t="s">
        <v>8939</v>
      </c>
      <c r="D41699" t="s">
        <v>191</v>
      </c>
      <c r="E41699">
        <v>10312</v>
      </c>
      <c r="F41699" t="s">
        <v>1830</v>
      </c>
      <c r="G41699" t="s">
        <v>67</v>
      </c>
      <c r="H41699" s="1">
        <v>44841.453379629631</v>
      </c>
      <c r="I41699" t="s">
        <v>66</v>
      </c>
      <c r="J41699">
        <v>26740066</v>
      </c>
      <c r="K41699" t="s">
        <v>7754</v>
      </c>
      <c r="L41699" s="1">
        <v>45131.71597222222</v>
      </c>
      <c r="M41699" s="1">
        <v>45132.418749999997</v>
      </c>
      <c r="N41699" s="1">
        <v>44841.453715277778</v>
      </c>
      <c r="O41699" t="s">
        <v>67</v>
      </c>
    </row>
    <row r="41700" spans="1:15" x14ac:dyDescent="0.25">
      <c r="A41700">
        <v>18774550</v>
      </c>
      <c r="B41700" t="s">
        <v>364</v>
      </c>
      <c r="C41700" t="s">
        <v>34169</v>
      </c>
      <c r="D41700" t="s">
        <v>191</v>
      </c>
      <c r="E41700">
        <v>10307</v>
      </c>
      <c r="F41700" t="s">
        <v>182</v>
      </c>
      <c r="G41700" t="s">
        <v>34168</v>
      </c>
      <c r="H41700" s="1">
        <v>44841.381689814814</v>
      </c>
      <c r="I41700" t="s">
        <v>70</v>
      </c>
      <c r="J41700" t="s">
        <v>67</v>
      </c>
      <c r="K41700" t="s">
        <v>67</v>
      </c>
      <c r="L41700" t="s">
        <v>67</v>
      </c>
      <c r="M41700" t="s">
        <v>67</v>
      </c>
      <c r="N41700" t="s">
        <v>67</v>
      </c>
      <c r="O41700" t="s">
        <v>67</v>
      </c>
    </row>
    <row r="41701" spans="1:15" x14ac:dyDescent="0.25">
      <c r="A41701">
        <v>18774551</v>
      </c>
      <c r="B41701" t="s">
        <v>364</v>
      </c>
      <c r="C41701" t="s">
        <v>34169</v>
      </c>
      <c r="D41701" t="s">
        <v>191</v>
      </c>
      <c r="E41701">
        <v>10307</v>
      </c>
      <c r="F41701" t="s">
        <v>182</v>
      </c>
      <c r="G41701" t="s">
        <v>34168</v>
      </c>
      <c r="H41701" s="1">
        <v>44841.382037037038</v>
      </c>
      <c r="I41701" t="s">
        <v>70</v>
      </c>
      <c r="J41701" t="s">
        <v>67</v>
      </c>
      <c r="K41701" t="s">
        <v>67</v>
      </c>
      <c r="L41701" t="s">
        <v>67</v>
      </c>
      <c r="M41701" t="s">
        <v>67</v>
      </c>
      <c r="N41701" t="s">
        <v>67</v>
      </c>
      <c r="O41701" t="s">
        <v>67</v>
      </c>
    </row>
    <row r="41702" spans="1:15" x14ac:dyDescent="0.25">
      <c r="A41702">
        <v>18774552</v>
      </c>
      <c r="B41702" t="s">
        <v>364</v>
      </c>
      <c r="C41702" t="s">
        <v>34169</v>
      </c>
      <c r="D41702" t="s">
        <v>191</v>
      </c>
      <c r="E41702">
        <v>10307</v>
      </c>
      <c r="F41702" t="s">
        <v>7256</v>
      </c>
      <c r="G41702" t="s">
        <v>67</v>
      </c>
      <c r="H41702" s="1">
        <v>44841.382974537039</v>
      </c>
      <c r="I41702" t="s">
        <v>70</v>
      </c>
      <c r="J41702" t="s">
        <v>67</v>
      </c>
      <c r="K41702" t="s">
        <v>67</v>
      </c>
      <c r="L41702" t="s">
        <v>67</v>
      </c>
      <c r="M41702" t="s">
        <v>67</v>
      </c>
      <c r="N41702" t="s">
        <v>67</v>
      </c>
      <c r="O41702" t="s">
        <v>67</v>
      </c>
    </row>
    <row r="41703" spans="1:15" x14ac:dyDescent="0.25">
      <c r="A41703">
        <v>18774553</v>
      </c>
      <c r="B41703" t="s">
        <v>3420</v>
      </c>
      <c r="C41703" t="s">
        <v>4168</v>
      </c>
      <c r="D41703" t="s">
        <v>191</v>
      </c>
      <c r="E41703">
        <v>10310</v>
      </c>
      <c r="F41703" t="s">
        <v>7294</v>
      </c>
      <c r="G41703" t="s">
        <v>34170</v>
      </c>
      <c r="H41703" s="1">
        <v>44841.44390046296</v>
      </c>
      <c r="I41703" t="s">
        <v>70</v>
      </c>
      <c r="J41703">
        <v>24586935</v>
      </c>
      <c r="K41703" t="s">
        <v>7955</v>
      </c>
      <c r="L41703" s="1">
        <v>44839.4375</v>
      </c>
      <c r="M41703" s="1">
        <v>44841.444189814814</v>
      </c>
      <c r="N41703" t="s">
        <v>67</v>
      </c>
      <c r="O41703" t="s">
        <v>67</v>
      </c>
    </row>
    <row r="41704" spans="1:15" x14ac:dyDescent="0.25">
      <c r="A41704">
        <v>18774554</v>
      </c>
      <c r="B41704" t="s">
        <v>364</v>
      </c>
      <c r="C41704" t="s">
        <v>34169</v>
      </c>
      <c r="D41704" t="s">
        <v>191</v>
      </c>
      <c r="E41704">
        <v>10307</v>
      </c>
      <c r="F41704" t="s">
        <v>182</v>
      </c>
      <c r="G41704" t="s">
        <v>34168</v>
      </c>
      <c r="H41704" s="1">
        <v>44841.381296296298</v>
      </c>
      <c r="I41704" t="s">
        <v>70</v>
      </c>
      <c r="J41704" t="s">
        <v>67</v>
      </c>
      <c r="K41704" t="s">
        <v>67</v>
      </c>
      <c r="L41704" t="s">
        <v>67</v>
      </c>
      <c r="M41704" t="s">
        <v>67</v>
      </c>
      <c r="N41704" t="s">
        <v>67</v>
      </c>
      <c r="O41704" t="s">
        <v>67</v>
      </c>
    </row>
    <row r="41705" spans="1:15" x14ac:dyDescent="0.25">
      <c r="A41705">
        <v>18774660</v>
      </c>
      <c r="D41705" t="s">
        <v>84</v>
      </c>
      <c r="E41705">
        <v>10467</v>
      </c>
      <c r="F41705" t="s">
        <v>7391</v>
      </c>
      <c r="G41705" t="s">
        <v>13487</v>
      </c>
      <c r="H41705" s="1">
        <v>44841.461921296293</v>
      </c>
      <c r="I41705" t="s">
        <v>66</v>
      </c>
      <c r="J41705" t="s">
        <v>67</v>
      </c>
      <c r="K41705" t="s">
        <v>67</v>
      </c>
      <c r="L41705" t="s">
        <v>67</v>
      </c>
      <c r="M41705" t="s">
        <v>67</v>
      </c>
      <c r="N41705" s="1">
        <v>44841.463009259256</v>
      </c>
      <c r="O41705" t="s">
        <v>67</v>
      </c>
    </row>
    <row r="41706" spans="1:15" x14ac:dyDescent="0.25">
      <c r="A41706">
        <v>18774661</v>
      </c>
      <c r="D41706" t="s">
        <v>84</v>
      </c>
      <c r="E41706">
        <v>10467</v>
      </c>
      <c r="F41706" t="s">
        <v>7391</v>
      </c>
      <c r="G41706" t="s">
        <v>13487</v>
      </c>
      <c r="H41706" s="1">
        <v>44841.459618055553</v>
      </c>
      <c r="I41706" t="s">
        <v>66</v>
      </c>
      <c r="J41706" t="s">
        <v>67</v>
      </c>
      <c r="K41706" t="s">
        <v>67</v>
      </c>
      <c r="L41706" t="s">
        <v>67</v>
      </c>
      <c r="M41706" t="s">
        <v>67</v>
      </c>
      <c r="N41706" s="1">
        <v>44841.459976851853</v>
      </c>
      <c r="O41706" t="s">
        <v>67</v>
      </c>
    </row>
    <row r="41707" spans="1:15" x14ac:dyDescent="0.25">
      <c r="A41707">
        <v>18774662</v>
      </c>
      <c r="D41707" t="s">
        <v>84</v>
      </c>
      <c r="E41707">
        <v>10467</v>
      </c>
      <c r="F41707" t="s">
        <v>7391</v>
      </c>
      <c r="G41707" t="s">
        <v>13487</v>
      </c>
      <c r="H41707" s="1">
        <v>44841.455243055556</v>
      </c>
      <c r="I41707" t="s">
        <v>66</v>
      </c>
      <c r="J41707" t="s">
        <v>67</v>
      </c>
      <c r="K41707" t="s">
        <v>67</v>
      </c>
      <c r="L41707" t="s">
        <v>67</v>
      </c>
      <c r="M41707" t="s">
        <v>67</v>
      </c>
      <c r="N41707" s="1">
        <v>44841.456145833334</v>
      </c>
      <c r="O41707" t="s">
        <v>67</v>
      </c>
    </row>
    <row r="41708" spans="1:15" x14ac:dyDescent="0.25">
      <c r="A41708">
        <v>18774663</v>
      </c>
      <c r="D41708" t="s">
        <v>84</v>
      </c>
      <c r="E41708">
        <v>10467</v>
      </c>
      <c r="F41708" t="s">
        <v>75</v>
      </c>
      <c r="G41708" t="s">
        <v>34171</v>
      </c>
      <c r="H41708" s="1">
        <v>44841.474363425928</v>
      </c>
      <c r="I41708" t="s">
        <v>70</v>
      </c>
      <c r="J41708" t="s">
        <v>67</v>
      </c>
      <c r="K41708" t="s">
        <v>67</v>
      </c>
      <c r="L41708" t="s">
        <v>67</v>
      </c>
      <c r="M41708" t="s">
        <v>67</v>
      </c>
      <c r="N41708" t="s">
        <v>67</v>
      </c>
      <c r="O41708" t="s">
        <v>67</v>
      </c>
    </row>
    <row r="41709" spans="1:15" x14ac:dyDescent="0.25">
      <c r="A41709">
        <v>18774664</v>
      </c>
      <c r="D41709" t="s">
        <v>84</v>
      </c>
      <c r="E41709">
        <v>10467</v>
      </c>
      <c r="F41709" t="s">
        <v>7391</v>
      </c>
      <c r="G41709" t="s">
        <v>13487</v>
      </c>
      <c r="H41709" s="1">
        <v>44841.451655092591</v>
      </c>
      <c r="I41709" t="s">
        <v>66</v>
      </c>
      <c r="J41709" t="s">
        <v>67</v>
      </c>
      <c r="K41709" t="s">
        <v>67</v>
      </c>
      <c r="L41709" t="s">
        <v>67</v>
      </c>
      <c r="M41709" t="s">
        <v>67</v>
      </c>
      <c r="N41709" s="1">
        <v>44841.451967592591</v>
      </c>
      <c r="O41709" t="s">
        <v>67</v>
      </c>
    </row>
    <row r="41710" spans="1:15" x14ac:dyDescent="0.25">
      <c r="A41710">
        <v>18774665</v>
      </c>
      <c r="D41710" t="s">
        <v>84</v>
      </c>
      <c r="E41710">
        <v>10467</v>
      </c>
      <c r="F41710" t="s">
        <v>7391</v>
      </c>
      <c r="G41710" t="s">
        <v>13487</v>
      </c>
      <c r="H41710" s="1">
        <v>44841.476388888892</v>
      </c>
      <c r="I41710" t="s">
        <v>66</v>
      </c>
      <c r="J41710" t="s">
        <v>67</v>
      </c>
      <c r="K41710" t="s">
        <v>67</v>
      </c>
      <c r="L41710" t="s">
        <v>67</v>
      </c>
      <c r="M41710" t="s">
        <v>67</v>
      </c>
      <c r="N41710" s="1">
        <v>44841.477546296293</v>
      </c>
      <c r="O41710" t="s">
        <v>67</v>
      </c>
    </row>
    <row r="41711" spans="1:15" x14ac:dyDescent="0.25">
      <c r="A41711">
        <v>18774666</v>
      </c>
      <c r="D41711" t="s">
        <v>84</v>
      </c>
      <c r="E41711">
        <v>10467</v>
      </c>
      <c r="F41711" t="s">
        <v>7391</v>
      </c>
      <c r="G41711" t="s">
        <v>13487</v>
      </c>
      <c r="H41711" s="1">
        <v>44841.444398148145</v>
      </c>
      <c r="I41711" t="s">
        <v>66</v>
      </c>
      <c r="J41711" t="s">
        <v>67</v>
      </c>
      <c r="K41711" t="s">
        <v>67</v>
      </c>
      <c r="L41711" t="s">
        <v>67</v>
      </c>
      <c r="M41711" t="s">
        <v>67</v>
      </c>
      <c r="N41711" s="1">
        <v>44841.445034722223</v>
      </c>
      <c r="O41711" t="s">
        <v>67</v>
      </c>
    </row>
    <row r="41712" spans="1:15" x14ac:dyDescent="0.25">
      <c r="A41712">
        <v>18774667</v>
      </c>
      <c r="D41712" t="s">
        <v>84</v>
      </c>
      <c r="E41712">
        <v>10467</v>
      </c>
      <c r="F41712" t="s">
        <v>7731</v>
      </c>
      <c r="G41712" t="s">
        <v>34171</v>
      </c>
      <c r="H41712" s="1">
        <v>45015.550902777781</v>
      </c>
      <c r="I41712" t="s">
        <v>66</v>
      </c>
      <c r="J41712" t="s">
        <v>67</v>
      </c>
      <c r="K41712" t="s">
        <v>67</v>
      </c>
      <c r="L41712" t="s">
        <v>67</v>
      </c>
      <c r="M41712" t="s">
        <v>67</v>
      </c>
      <c r="N41712" s="1">
        <v>45015.551388888889</v>
      </c>
      <c r="O41712" t="s">
        <v>67</v>
      </c>
    </row>
    <row r="41713" spans="1:15" x14ac:dyDescent="0.25">
      <c r="A41713">
        <v>18774668</v>
      </c>
      <c r="D41713" t="s">
        <v>84</v>
      </c>
      <c r="E41713">
        <v>10467</v>
      </c>
      <c r="F41713" t="s">
        <v>7391</v>
      </c>
      <c r="G41713" t="s">
        <v>34172</v>
      </c>
      <c r="H41713" s="1">
        <v>44841.479108796295</v>
      </c>
      <c r="I41713" t="s">
        <v>66</v>
      </c>
      <c r="J41713" t="s">
        <v>67</v>
      </c>
      <c r="K41713" t="s">
        <v>67</v>
      </c>
      <c r="L41713" t="s">
        <v>67</v>
      </c>
      <c r="M41713" t="s">
        <v>67</v>
      </c>
      <c r="N41713" s="1">
        <v>44841.479537037034</v>
      </c>
      <c r="O41713" t="s">
        <v>67</v>
      </c>
    </row>
    <row r="41714" spans="1:15" x14ac:dyDescent="0.25">
      <c r="A41714">
        <v>18774669</v>
      </c>
      <c r="D41714" t="s">
        <v>84</v>
      </c>
      <c r="E41714">
        <v>10467</v>
      </c>
      <c r="F41714" t="s">
        <v>7731</v>
      </c>
      <c r="G41714" t="s">
        <v>34173</v>
      </c>
      <c r="H41714" s="1">
        <v>45019.441377314812</v>
      </c>
      <c r="I41714" t="s">
        <v>66</v>
      </c>
      <c r="J41714" t="s">
        <v>67</v>
      </c>
      <c r="K41714" t="s">
        <v>67</v>
      </c>
      <c r="L41714" t="s">
        <v>67</v>
      </c>
      <c r="M41714" t="s">
        <v>67</v>
      </c>
      <c r="N41714" s="1">
        <v>45019.441666666666</v>
      </c>
      <c r="O41714" t="s">
        <v>67</v>
      </c>
    </row>
    <row r="41715" spans="1:15" x14ac:dyDescent="0.25">
      <c r="A41715">
        <v>18774677</v>
      </c>
      <c r="D41715" t="s">
        <v>65</v>
      </c>
      <c r="E41715">
        <v>11432</v>
      </c>
      <c r="F41715" t="s">
        <v>7291</v>
      </c>
      <c r="G41715" t="s">
        <v>34174</v>
      </c>
      <c r="H41715" s="1">
        <v>44841.478564814817</v>
      </c>
      <c r="I41715" t="s">
        <v>70</v>
      </c>
      <c r="J41715" t="s">
        <v>67</v>
      </c>
      <c r="K41715" t="s">
        <v>67</v>
      </c>
      <c r="L41715" t="s">
        <v>67</v>
      </c>
      <c r="M41715" t="s">
        <v>67</v>
      </c>
      <c r="N41715" t="s">
        <v>67</v>
      </c>
      <c r="O41715" t="s">
        <v>67</v>
      </c>
    </row>
    <row r="41716" spans="1:15" x14ac:dyDescent="0.25">
      <c r="A41716">
        <v>18774678</v>
      </c>
      <c r="D41716" t="s">
        <v>65</v>
      </c>
      <c r="E41716" t="s">
        <v>67</v>
      </c>
      <c r="F41716" t="s">
        <v>182</v>
      </c>
      <c r="G41716" t="s">
        <v>34175</v>
      </c>
      <c r="H41716" s="1">
        <v>44841.473738425928</v>
      </c>
      <c r="I41716" t="s">
        <v>66</v>
      </c>
      <c r="J41716" t="s">
        <v>67</v>
      </c>
      <c r="K41716" t="s">
        <v>67</v>
      </c>
      <c r="L41716" t="s">
        <v>67</v>
      </c>
      <c r="M41716" t="s">
        <v>67</v>
      </c>
      <c r="N41716" s="1">
        <v>44841.474606481483</v>
      </c>
      <c r="O41716" t="s">
        <v>67</v>
      </c>
    </row>
    <row r="41717" spans="1:15" x14ac:dyDescent="0.25">
      <c r="A41717">
        <v>18774679</v>
      </c>
      <c r="D41717" t="s">
        <v>65</v>
      </c>
      <c r="E41717">
        <v>11432</v>
      </c>
      <c r="F41717" t="s">
        <v>182</v>
      </c>
      <c r="G41717" t="s">
        <v>34176</v>
      </c>
      <c r="H41717" s="1">
        <v>44841.462222222224</v>
      </c>
      <c r="I41717" t="s">
        <v>66</v>
      </c>
      <c r="J41717" t="s">
        <v>67</v>
      </c>
      <c r="K41717" t="s">
        <v>67</v>
      </c>
      <c r="L41717" t="s">
        <v>67</v>
      </c>
      <c r="M41717" t="s">
        <v>67</v>
      </c>
      <c r="N41717" s="1">
        <v>44841.463530092595</v>
      </c>
      <c r="O41717" t="s">
        <v>67</v>
      </c>
    </row>
    <row r="41718" spans="1:15" x14ac:dyDescent="0.25">
      <c r="A41718">
        <v>18774680</v>
      </c>
      <c r="B41718" t="s">
        <v>157</v>
      </c>
      <c r="C41718" t="s">
        <v>6970</v>
      </c>
      <c r="D41718" t="s">
        <v>191</v>
      </c>
      <c r="E41718">
        <v>10308</v>
      </c>
      <c r="F41718" t="s">
        <v>182</v>
      </c>
      <c r="G41718" t="s">
        <v>67</v>
      </c>
      <c r="H41718" s="1">
        <v>44841.477037037039</v>
      </c>
      <c r="I41718" t="s">
        <v>66</v>
      </c>
      <c r="J41718" t="s">
        <v>67</v>
      </c>
      <c r="K41718" t="s">
        <v>67</v>
      </c>
      <c r="L41718" t="s">
        <v>67</v>
      </c>
      <c r="M41718" t="s">
        <v>67</v>
      </c>
      <c r="N41718" s="1">
        <v>44841.477731481478</v>
      </c>
      <c r="O41718" t="s">
        <v>67</v>
      </c>
    </row>
    <row r="41719" spans="1:15" x14ac:dyDescent="0.25">
      <c r="A41719">
        <v>18774681</v>
      </c>
      <c r="B41719" t="s">
        <v>157</v>
      </c>
      <c r="C41719" t="s">
        <v>6970</v>
      </c>
      <c r="D41719" t="s">
        <v>191</v>
      </c>
      <c r="E41719">
        <v>10308</v>
      </c>
      <c r="F41719" t="s">
        <v>1830</v>
      </c>
      <c r="G41719" t="s">
        <v>34177</v>
      </c>
      <c r="H41719" s="1">
        <v>44841.479178240741</v>
      </c>
      <c r="I41719" t="s">
        <v>70</v>
      </c>
      <c r="J41719">
        <v>24609171</v>
      </c>
      <c r="K41719" t="s">
        <v>7316</v>
      </c>
      <c r="L41719" s="1">
        <v>44841.463888888888</v>
      </c>
      <c r="M41719" s="1">
        <v>45065.300694444442</v>
      </c>
      <c r="N41719" s="1">
        <v>44841.479722222219</v>
      </c>
      <c r="O41719" s="1">
        <v>45062</v>
      </c>
    </row>
    <row r="41720" spans="1:15" x14ac:dyDescent="0.25">
      <c r="A41720">
        <v>18774718</v>
      </c>
      <c r="B41720" t="s">
        <v>6876</v>
      </c>
      <c r="C41720" t="s">
        <v>9580</v>
      </c>
      <c r="D41720" t="s">
        <v>84</v>
      </c>
      <c r="E41720">
        <v>10469</v>
      </c>
      <c r="F41720" t="s">
        <v>7291</v>
      </c>
      <c r="G41720" t="s">
        <v>7814</v>
      </c>
      <c r="H41720" s="1">
        <v>44841.410729166666</v>
      </c>
      <c r="I41720" t="s">
        <v>70</v>
      </c>
      <c r="J41720">
        <v>24463243</v>
      </c>
      <c r="K41720" t="s">
        <v>7382</v>
      </c>
      <c r="L41720" s="1">
        <v>44820.745196759257</v>
      </c>
      <c r="M41720" s="1">
        <v>44841.410775462966</v>
      </c>
      <c r="N41720" t="s">
        <v>67</v>
      </c>
      <c r="O41720" t="s">
        <v>67</v>
      </c>
    </row>
    <row r="41721" spans="1:15" x14ac:dyDescent="0.25">
      <c r="A41721">
        <v>18774719</v>
      </c>
      <c r="B41721" t="s">
        <v>10139</v>
      </c>
      <c r="C41721" t="s">
        <v>4746</v>
      </c>
      <c r="D41721" t="s">
        <v>84</v>
      </c>
      <c r="E41721">
        <v>10469</v>
      </c>
      <c r="F41721" t="s">
        <v>182</v>
      </c>
      <c r="G41721" t="s">
        <v>11408</v>
      </c>
      <c r="H41721" s="1">
        <v>44841.427141203705</v>
      </c>
      <c r="I41721" t="s">
        <v>70</v>
      </c>
      <c r="J41721">
        <v>24506097</v>
      </c>
      <c r="K41721" t="s">
        <v>7487</v>
      </c>
      <c r="L41721" s="1">
        <v>44827.509282407409</v>
      </c>
      <c r="M41721" s="1">
        <v>44841.427187499998</v>
      </c>
      <c r="N41721" t="s">
        <v>67</v>
      </c>
      <c r="O41721" t="s">
        <v>67</v>
      </c>
    </row>
    <row r="41722" spans="1:15" x14ac:dyDescent="0.25">
      <c r="A41722">
        <v>18774720</v>
      </c>
      <c r="B41722" t="s">
        <v>8556</v>
      </c>
      <c r="C41722" t="s">
        <v>1369</v>
      </c>
      <c r="D41722" t="s">
        <v>84</v>
      </c>
      <c r="E41722">
        <v>10469</v>
      </c>
      <c r="F41722" t="s">
        <v>182</v>
      </c>
      <c r="G41722" t="s">
        <v>34178</v>
      </c>
      <c r="H41722" s="1">
        <v>44841.480937499997</v>
      </c>
      <c r="I41722" t="s">
        <v>70</v>
      </c>
      <c r="J41722">
        <v>24494216</v>
      </c>
      <c r="K41722" t="s">
        <v>7464</v>
      </c>
      <c r="L41722" s="1">
        <v>44825.578703703701</v>
      </c>
      <c r="M41722" s="1">
        <v>44841.481134259258</v>
      </c>
      <c r="N41722" t="s">
        <v>67</v>
      </c>
      <c r="O41722" t="s">
        <v>67</v>
      </c>
    </row>
    <row r="41723" spans="1:15" x14ac:dyDescent="0.25">
      <c r="A41723">
        <v>18774721</v>
      </c>
      <c r="B41723" t="s">
        <v>6023</v>
      </c>
      <c r="C41723" t="s">
        <v>7818</v>
      </c>
      <c r="D41723" t="s">
        <v>84</v>
      </c>
      <c r="E41723">
        <v>10469</v>
      </c>
      <c r="F41723" t="s">
        <v>7291</v>
      </c>
      <c r="G41723" t="s">
        <v>7814</v>
      </c>
      <c r="H41723" s="1">
        <v>44841.398321759261</v>
      </c>
      <c r="I41723" t="s">
        <v>70</v>
      </c>
      <c r="J41723">
        <v>24368694</v>
      </c>
      <c r="K41723" t="s">
        <v>7313</v>
      </c>
      <c r="L41723" s="1">
        <v>44804.455428240741</v>
      </c>
      <c r="M41723" s="1">
        <v>44841.398379629631</v>
      </c>
      <c r="N41723" t="s">
        <v>67</v>
      </c>
      <c r="O41723" t="s">
        <v>67</v>
      </c>
    </row>
    <row r="41724" spans="1:15" x14ac:dyDescent="0.25">
      <c r="A41724">
        <v>18774722</v>
      </c>
      <c r="B41724" t="s">
        <v>5948</v>
      </c>
      <c r="C41724" t="s">
        <v>5721</v>
      </c>
      <c r="D41724" t="s">
        <v>84</v>
      </c>
      <c r="E41724">
        <v>10469</v>
      </c>
      <c r="F41724" t="s">
        <v>7274</v>
      </c>
      <c r="G41724" t="s">
        <v>34179</v>
      </c>
      <c r="H41724" s="1">
        <v>44841.476273148146</v>
      </c>
      <c r="I41724" t="s">
        <v>70</v>
      </c>
      <c r="J41724">
        <v>24389328</v>
      </c>
      <c r="K41724" t="s">
        <v>7622</v>
      </c>
      <c r="L41724" s="1">
        <v>44807.338078703702</v>
      </c>
      <c r="M41724" s="1">
        <v>44841.477129629631</v>
      </c>
      <c r="N41724" s="1">
        <v>44841.476851851854</v>
      </c>
      <c r="O41724" s="1">
        <v>44851</v>
      </c>
    </row>
    <row r="41725" spans="1:15" x14ac:dyDescent="0.25">
      <c r="A41725">
        <v>18774723</v>
      </c>
      <c r="B41725" t="s">
        <v>34180</v>
      </c>
      <c r="C41725" t="s">
        <v>9580</v>
      </c>
      <c r="D41725" t="s">
        <v>84</v>
      </c>
      <c r="E41725">
        <v>10469</v>
      </c>
      <c r="F41725" t="s">
        <v>182</v>
      </c>
      <c r="G41725" t="s">
        <v>11408</v>
      </c>
      <c r="H41725" s="1">
        <v>44841.406990740739</v>
      </c>
      <c r="I41725" t="s">
        <v>70</v>
      </c>
      <c r="J41725">
        <v>24491745</v>
      </c>
      <c r="K41725" t="s">
        <v>7464</v>
      </c>
      <c r="L41725" s="1">
        <v>44825.650185185186</v>
      </c>
      <c r="M41725" s="1">
        <v>44841.407037037039</v>
      </c>
      <c r="N41725" t="s">
        <v>67</v>
      </c>
      <c r="O41725" t="s">
        <v>67</v>
      </c>
    </row>
    <row r="41726" spans="1:15" x14ac:dyDescent="0.25">
      <c r="A41726">
        <v>18774724</v>
      </c>
      <c r="B41726" t="s">
        <v>34182</v>
      </c>
      <c r="C41726" t="s">
        <v>5721</v>
      </c>
      <c r="D41726" t="s">
        <v>84</v>
      </c>
      <c r="E41726">
        <v>10469</v>
      </c>
      <c r="F41726" t="s">
        <v>182</v>
      </c>
      <c r="G41726" t="s">
        <v>34181</v>
      </c>
      <c r="H41726" s="1">
        <v>44841.49181712963</v>
      </c>
      <c r="I41726" t="s">
        <v>70</v>
      </c>
      <c r="J41726">
        <v>24580806</v>
      </c>
      <c r="K41726" t="s">
        <v>7464</v>
      </c>
      <c r="L41726" s="1">
        <v>44837.493993055556</v>
      </c>
      <c r="M41726" s="1">
        <v>44841.492048611108</v>
      </c>
      <c r="N41726" t="s">
        <v>67</v>
      </c>
      <c r="O41726" t="s">
        <v>67</v>
      </c>
    </row>
    <row r="41727" spans="1:15" x14ac:dyDescent="0.25">
      <c r="A41727">
        <v>18774725</v>
      </c>
      <c r="B41727" t="s">
        <v>15746</v>
      </c>
      <c r="C41727" t="s">
        <v>4746</v>
      </c>
      <c r="D41727" t="s">
        <v>84</v>
      </c>
      <c r="E41727">
        <v>10469</v>
      </c>
      <c r="F41727" t="s">
        <v>182</v>
      </c>
      <c r="G41727" t="s">
        <v>11408</v>
      </c>
      <c r="H41727" s="1">
        <v>44841.415393518517</v>
      </c>
      <c r="I41727" t="s">
        <v>70</v>
      </c>
      <c r="J41727">
        <v>24309366</v>
      </c>
      <c r="K41727" t="s">
        <v>7464</v>
      </c>
      <c r="L41727" s="1">
        <v>44796.625694444447</v>
      </c>
      <c r="M41727" s="1">
        <v>44841.415451388886</v>
      </c>
      <c r="N41727" t="s">
        <v>67</v>
      </c>
      <c r="O41727" t="s">
        <v>67</v>
      </c>
    </row>
    <row r="41728" spans="1:15" x14ac:dyDescent="0.25">
      <c r="A41728">
        <v>18774726</v>
      </c>
      <c r="B41728" t="s">
        <v>2419</v>
      </c>
      <c r="C41728" t="s">
        <v>2765</v>
      </c>
      <c r="D41728" t="s">
        <v>84</v>
      </c>
      <c r="E41728">
        <v>10469</v>
      </c>
      <c r="F41728" t="s">
        <v>7291</v>
      </c>
      <c r="G41728" t="s">
        <v>34183</v>
      </c>
      <c r="H41728" s="1">
        <v>44841.422280092593</v>
      </c>
      <c r="I41728" t="s">
        <v>70</v>
      </c>
      <c r="J41728">
        <v>24515874</v>
      </c>
      <c r="K41728" t="s">
        <v>7313</v>
      </c>
      <c r="L41728" s="1">
        <v>44828.772245370368</v>
      </c>
      <c r="M41728" s="1">
        <v>44841.422812500001</v>
      </c>
      <c r="N41728" s="1">
        <v>44841.422546296293</v>
      </c>
      <c r="O41728" s="1">
        <v>44880</v>
      </c>
    </row>
    <row r="41729" spans="1:15" x14ac:dyDescent="0.25">
      <c r="A41729">
        <v>18774728</v>
      </c>
      <c r="B41729" t="s">
        <v>34185</v>
      </c>
      <c r="C41729" t="s">
        <v>1545</v>
      </c>
      <c r="D41729" t="s">
        <v>65</v>
      </c>
      <c r="E41729">
        <v>11420</v>
      </c>
      <c r="F41729" t="s">
        <v>7274</v>
      </c>
      <c r="G41729" t="s">
        <v>34184</v>
      </c>
      <c r="H41729" s="1">
        <v>44841.471886574072</v>
      </c>
      <c r="I41729" t="s">
        <v>70</v>
      </c>
      <c r="J41729">
        <v>24603066</v>
      </c>
      <c r="K41729" t="s">
        <v>7283</v>
      </c>
      <c r="L41729" s="1">
        <v>44840.401388888888</v>
      </c>
      <c r="M41729" s="1">
        <v>45071.527083333334</v>
      </c>
      <c r="N41729" s="1">
        <v>44841.472175925926</v>
      </c>
      <c r="O41729" s="1">
        <v>44907</v>
      </c>
    </row>
    <row r="41730" spans="1:15" x14ac:dyDescent="0.25">
      <c r="A41730">
        <v>18774729</v>
      </c>
      <c r="B41730" t="s">
        <v>34185</v>
      </c>
      <c r="C41730" t="s">
        <v>1545</v>
      </c>
      <c r="D41730" t="s">
        <v>65</v>
      </c>
      <c r="E41730">
        <v>11420</v>
      </c>
      <c r="F41730" t="s">
        <v>7274</v>
      </c>
      <c r="G41730" t="s">
        <v>34184</v>
      </c>
      <c r="H41730" s="1">
        <v>44841.471886574072</v>
      </c>
      <c r="I41730" t="s">
        <v>70</v>
      </c>
      <c r="J41730">
        <v>24603066</v>
      </c>
      <c r="K41730" t="s">
        <v>7283</v>
      </c>
      <c r="L41730" s="1">
        <v>44840.401388888888</v>
      </c>
      <c r="M41730" s="1">
        <v>45071.527083333334</v>
      </c>
      <c r="N41730" s="1">
        <v>44841.472222222219</v>
      </c>
      <c r="O41730" s="1">
        <v>45071</v>
      </c>
    </row>
    <row r="41731" spans="1:15" x14ac:dyDescent="0.25">
      <c r="A41731">
        <v>18774730</v>
      </c>
      <c r="B41731" t="s">
        <v>6927</v>
      </c>
      <c r="C41731" t="s">
        <v>6701</v>
      </c>
      <c r="D41731" t="s">
        <v>65</v>
      </c>
      <c r="E41731">
        <v>11416</v>
      </c>
      <c r="F41731" t="s">
        <v>7274</v>
      </c>
      <c r="G41731" t="s">
        <v>34186</v>
      </c>
      <c r="H41731" s="1">
        <v>44841.483888888892</v>
      </c>
      <c r="I41731" t="s">
        <v>66</v>
      </c>
      <c r="J41731">
        <v>24604225</v>
      </c>
      <c r="K41731" t="s">
        <v>7280</v>
      </c>
      <c r="L41731" s="1">
        <v>44840.554861111108</v>
      </c>
      <c r="M41731" s="1">
        <v>44841.484317129631</v>
      </c>
      <c r="N41731" s="1">
        <v>44841.484178240738</v>
      </c>
      <c r="O41731" t="s">
        <v>67</v>
      </c>
    </row>
    <row r="41732" spans="1:15" x14ac:dyDescent="0.25">
      <c r="A41732">
        <v>18774731</v>
      </c>
      <c r="B41732" t="s">
        <v>30081</v>
      </c>
      <c r="C41732" t="s">
        <v>18313</v>
      </c>
      <c r="D41732" t="s">
        <v>65</v>
      </c>
      <c r="E41732">
        <v>11691</v>
      </c>
      <c r="F41732" t="s">
        <v>1830</v>
      </c>
      <c r="G41732" t="s">
        <v>34187</v>
      </c>
      <c r="H41732" s="1">
        <v>44841.416875000003</v>
      </c>
      <c r="I41732" t="s">
        <v>70</v>
      </c>
      <c r="J41732" t="s">
        <v>67</v>
      </c>
      <c r="K41732" t="s">
        <v>67</v>
      </c>
      <c r="L41732" t="s">
        <v>67</v>
      </c>
      <c r="M41732" t="s">
        <v>67</v>
      </c>
      <c r="N41732" t="s">
        <v>67</v>
      </c>
      <c r="O41732" t="s">
        <v>67</v>
      </c>
    </row>
    <row r="41733" spans="1:15" x14ac:dyDescent="0.25">
      <c r="A41733">
        <v>18774732</v>
      </c>
      <c r="B41733" t="s">
        <v>30081</v>
      </c>
      <c r="C41733" t="s">
        <v>18313</v>
      </c>
      <c r="D41733" t="s">
        <v>65</v>
      </c>
      <c r="E41733">
        <v>11691</v>
      </c>
      <c r="F41733" t="s">
        <v>7256</v>
      </c>
      <c r="G41733" t="s">
        <v>34188</v>
      </c>
      <c r="H41733" s="1">
        <v>44841.415856481479</v>
      </c>
      <c r="I41733" t="s">
        <v>70</v>
      </c>
      <c r="J41733" t="s">
        <v>67</v>
      </c>
      <c r="K41733" t="s">
        <v>67</v>
      </c>
      <c r="L41733" t="s">
        <v>67</v>
      </c>
      <c r="M41733" t="s">
        <v>67</v>
      </c>
      <c r="N41733" t="s">
        <v>67</v>
      </c>
      <c r="O41733" t="s">
        <v>67</v>
      </c>
    </row>
    <row r="41734" spans="1:15" x14ac:dyDescent="0.25">
      <c r="A41734">
        <v>18774735</v>
      </c>
      <c r="B41734" t="s">
        <v>34190</v>
      </c>
      <c r="C41734" t="s">
        <v>4928</v>
      </c>
      <c r="D41734" t="s">
        <v>65</v>
      </c>
      <c r="E41734">
        <v>11373</v>
      </c>
      <c r="F41734" t="s">
        <v>7294</v>
      </c>
      <c r="G41734" t="s">
        <v>34189</v>
      </c>
      <c r="H41734" s="1">
        <v>44841.492037037038</v>
      </c>
      <c r="I41734" t="s">
        <v>70</v>
      </c>
      <c r="J41734">
        <v>24586961</v>
      </c>
      <c r="K41734" t="s">
        <v>7427</v>
      </c>
      <c r="L41734" s="1">
        <v>44839.534722222219</v>
      </c>
      <c r="M41734" s="1">
        <v>44842.566666666666</v>
      </c>
      <c r="N41734" s="1">
        <v>44841.492361111108</v>
      </c>
      <c r="O41734" s="1">
        <v>44842</v>
      </c>
    </row>
    <row r="41735" spans="1:15" x14ac:dyDescent="0.25">
      <c r="A41735">
        <v>18774760</v>
      </c>
      <c r="B41735" t="s">
        <v>1666</v>
      </c>
      <c r="C41735" t="s">
        <v>1249</v>
      </c>
      <c r="D41735" t="s">
        <v>159</v>
      </c>
      <c r="E41735">
        <v>11209</v>
      </c>
      <c r="F41735" t="s">
        <v>7256</v>
      </c>
      <c r="G41735" t="s">
        <v>34191</v>
      </c>
      <c r="H41735" s="1">
        <v>44841.498043981483</v>
      </c>
      <c r="I41735" t="s">
        <v>70</v>
      </c>
      <c r="J41735" t="s">
        <v>67</v>
      </c>
      <c r="K41735" t="s">
        <v>67</v>
      </c>
      <c r="L41735" t="s">
        <v>67</v>
      </c>
      <c r="M41735" t="s">
        <v>67</v>
      </c>
      <c r="N41735" t="s">
        <v>67</v>
      </c>
      <c r="O41735" t="s">
        <v>67</v>
      </c>
    </row>
    <row r="41736" spans="1:15" x14ac:dyDescent="0.25">
      <c r="A41736">
        <v>18774762</v>
      </c>
      <c r="B41736" t="s">
        <v>338</v>
      </c>
      <c r="C41736" t="s">
        <v>24480</v>
      </c>
      <c r="D41736" t="s">
        <v>159</v>
      </c>
      <c r="E41736">
        <v>11216</v>
      </c>
      <c r="F41736" t="s">
        <v>7291</v>
      </c>
      <c r="G41736" t="s">
        <v>34192</v>
      </c>
      <c r="H41736" s="1">
        <v>44841</v>
      </c>
      <c r="I41736" t="s">
        <v>66</v>
      </c>
      <c r="J41736">
        <v>24415625</v>
      </c>
      <c r="K41736" t="s">
        <v>7313</v>
      </c>
      <c r="L41736" s="1">
        <v>44814.439583333333</v>
      </c>
      <c r="M41736" t="s">
        <v>67</v>
      </c>
      <c r="N41736" s="1">
        <v>44841.504861111112</v>
      </c>
      <c r="O41736" t="s">
        <v>67</v>
      </c>
    </row>
    <row r="41737" spans="1:15" x14ac:dyDescent="0.25">
      <c r="A41737">
        <v>18774763</v>
      </c>
      <c r="B41737" t="s">
        <v>4961</v>
      </c>
      <c r="C41737" t="s">
        <v>24480</v>
      </c>
      <c r="D41737" t="s">
        <v>159</v>
      </c>
      <c r="E41737">
        <v>11216</v>
      </c>
      <c r="F41737" t="s">
        <v>7256</v>
      </c>
      <c r="G41737" t="s">
        <v>9928</v>
      </c>
      <c r="H41737" s="1">
        <v>44841</v>
      </c>
      <c r="I41737" t="s">
        <v>70</v>
      </c>
      <c r="J41737" t="s">
        <v>67</v>
      </c>
      <c r="K41737" t="s">
        <v>67</v>
      </c>
      <c r="L41737" t="s">
        <v>67</v>
      </c>
      <c r="M41737" t="s">
        <v>67</v>
      </c>
      <c r="N41737" t="s">
        <v>67</v>
      </c>
      <c r="O41737" t="s">
        <v>67</v>
      </c>
    </row>
    <row r="41738" spans="1:15" x14ac:dyDescent="0.25">
      <c r="A41738">
        <v>18774764</v>
      </c>
      <c r="B41738" t="s">
        <v>8262</v>
      </c>
      <c r="C41738" t="s">
        <v>7778</v>
      </c>
      <c r="D41738" t="s">
        <v>65</v>
      </c>
      <c r="E41738">
        <v>11363</v>
      </c>
      <c r="F41738" t="s">
        <v>7294</v>
      </c>
      <c r="G41738" t="s">
        <v>34193</v>
      </c>
      <c r="H41738" s="1">
        <v>44841</v>
      </c>
      <c r="I41738" t="s">
        <v>70</v>
      </c>
      <c r="J41738">
        <v>24602069</v>
      </c>
      <c r="K41738" t="s">
        <v>7296</v>
      </c>
      <c r="L41738" s="1">
        <v>44839.674305555556</v>
      </c>
      <c r="M41738" s="1">
        <v>44847.594444444447</v>
      </c>
      <c r="N41738" s="1">
        <v>44841.511805555558</v>
      </c>
      <c r="O41738" s="1">
        <v>44847</v>
      </c>
    </row>
    <row r="41739" spans="1:15" x14ac:dyDescent="0.25">
      <c r="A41739">
        <v>18774765</v>
      </c>
      <c r="B41739" t="s">
        <v>34194</v>
      </c>
      <c r="C41739" t="s">
        <v>5100</v>
      </c>
      <c r="D41739" t="s">
        <v>65</v>
      </c>
      <c r="E41739">
        <v>11366</v>
      </c>
      <c r="F41739" t="s">
        <v>7294</v>
      </c>
      <c r="G41739" t="s">
        <v>67</v>
      </c>
      <c r="H41739" s="1">
        <v>44841</v>
      </c>
      <c r="I41739" t="s">
        <v>70</v>
      </c>
      <c r="J41739">
        <v>24415581</v>
      </c>
      <c r="K41739" t="s">
        <v>7427</v>
      </c>
      <c r="L41739" s="1">
        <v>44813.637499999997</v>
      </c>
      <c r="M41739" s="1">
        <v>44846.592361111114</v>
      </c>
      <c r="N41739" s="1">
        <v>44841.512499999997</v>
      </c>
      <c r="O41739" s="1">
        <v>44846</v>
      </c>
    </row>
    <row r="41740" spans="1:15" x14ac:dyDescent="0.25">
      <c r="A41740">
        <v>18774770</v>
      </c>
      <c r="B41740" t="s">
        <v>7429</v>
      </c>
      <c r="C41740" t="s">
        <v>9181</v>
      </c>
      <c r="D41740" t="s">
        <v>159</v>
      </c>
      <c r="E41740" t="s">
        <v>67</v>
      </c>
      <c r="F41740" t="s">
        <v>7274</v>
      </c>
      <c r="G41740" t="s">
        <v>34196</v>
      </c>
      <c r="H41740" s="1">
        <v>44841</v>
      </c>
      <c r="I41740" t="s">
        <v>70</v>
      </c>
      <c r="J41740">
        <v>24382311</v>
      </c>
      <c r="K41740" t="s">
        <v>7283</v>
      </c>
      <c r="L41740" s="1">
        <v>44806.682638888888</v>
      </c>
      <c r="M41740" s="1">
        <v>44841.520138888889</v>
      </c>
      <c r="N41740" t="s">
        <v>67</v>
      </c>
      <c r="O41740" t="s">
        <v>67</v>
      </c>
    </row>
    <row r="41741" spans="1:15" x14ac:dyDescent="0.25">
      <c r="A41741">
        <v>18774774</v>
      </c>
      <c r="D41741" t="s">
        <v>65</v>
      </c>
      <c r="E41741">
        <v>11434</v>
      </c>
      <c r="F41741" t="s">
        <v>7291</v>
      </c>
      <c r="G41741" t="s">
        <v>67</v>
      </c>
      <c r="H41741" s="1">
        <v>44833</v>
      </c>
      <c r="I41741" t="s">
        <v>66</v>
      </c>
      <c r="J41741" t="s">
        <v>67</v>
      </c>
      <c r="K41741" t="s">
        <v>67</v>
      </c>
      <c r="L41741" t="s">
        <v>67</v>
      </c>
      <c r="M41741" t="s">
        <v>67</v>
      </c>
      <c r="N41741" s="1">
        <v>44841.523611111108</v>
      </c>
      <c r="O41741" t="s">
        <v>67</v>
      </c>
    </row>
    <row r="41742" spans="1:15" x14ac:dyDescent="0.25">
      <c r="A41742">
        <v>18774775</v>
      </c>
      <c r="B41742" t="s">
        <v>34198</v>
      </c>
      <c r="C41742" t="s">
        <v>713</v>
      </c>
      <c r="D41742" t="s">
        <v>65</v>
      </c>
      <c r="E41742">
        <v>11367</v>
      </c>
      <c r="F41742" t="s">
        <v>7274</v>
      </c>
      <c r="G41742" t="s">
        <v>34197</v>
      </c>
      <c r="H41742" s="1">
        <v>44841</v>
      </c>
      <c r="I41742" t="s">
        <v>70</v>
      </c>
      <c r="J41742">
        <v>24538348</v>
      </c>
      <c r="K41742" t="s">
        <v>7432</v>
      </c>
      <c r="L41742" s="1">
        <v>44831.685416666667</v>
      </c>
      <c r="M41742" s="1">
        <v>44841.532638888886</v>
      </c>
      <c r="N41742" t="s">
        <v>67</v>
      </c>
      <c r="O41742" t="s">
        <v>67</v>
      </c>
    </row>
    <row r="41743" spans="1:15" x14ac:dyDescent="0.25">
      <c r="A41743">
        <v>18774776</v>
      </c>
      <c r="B41743" t="s">
        <v>2234</v>
      </c>
      <c r="C41743" t="s">
        <v>23511</v>
      </c>
      <c r="D41743" t="s">
        <v>159</v>
      </c>
      <c r="E41743">
        <v>11206</v>
      </c>
      <c r="F41743" t="s">
        <v>1830</v>
      </c>
      <c r="G41743" t="s">
        <v>34199</v>
      </c>
      <c r="H41743" s="1">
        <v>44841</v>
      </c>
      <c r="I41743" t="s">
        <v>70</v>
      </c>
      <c r="J41743">
        <v>24558384</v>
      </c>
      <c r="K41743" t="s">
        <v>7316</v>
      </c>
      <c r="L41743" s="1">
        <v>44833.878055555557</v>
      </c>
      <c r="M41743" s="1">
        <v>44841.621145833335</v>
      </c>
      <c r="N41743" t="s">
        <v>67</v>
      </c>
      <c r="O41743" t="s">
        <v>67</v>
      </c>
    </row>
    <row r="41744" spans="1:15" x14ac:dyDescent="0.25">
      <c r="A41744">
        <v>18774777</v>
      </c>
      <c r="B41744" t="s">
        <v>31209</v>
      </c>
      <c r="C41744" t="s">
        <v>106</v>
      </c>
      <c r="D41744" t="s">
        <v>65</v>
      </c>
      <c r="E41744">
        <v>11365</v>
      </c>
      <c r="F41744" t="s">
        <v>7274</v>
      </c>
      <c r="G41744" t="s">
        <v>67</v>
      </c>
      <c r="H41744" s="1">
        <v>44841</v>
      </c>
      <c r="I41744" t="s">
        <v>70</v>
      </c>
      <c r="J41744">
        <v>24604289</v>
      </c>
      <c r="K41744" t="s">
        <v>7283</v>
      </c>
      <c r="L41744" s="1">
        <v>44840.73333333333</v>
      </c>
      <c r="M41744" t="s">
        <v>67</v>
      </c>
      <c r="N41744" s="1">
        <v>44841.561111111114</v>
      </c>
      <c r="O41744" s="1">
        <v>45028</v>
      </c>
    </row>
    <row r="41745" spans="1:15" x14ac:dyDescent="0.25">
      <c r="A41745">
        <v>18774778</v>
      </c>
      <c r="B41745" t="s">
        <v>843</v>
      </c>
      <c r="C41745" t="s">
        <v>1940</v>
      </c>
      <c r="D41745" t="s">
        <v>159</v>
      </c>
      <c r="E41745">
        <v>11216</v>
      </c>
      <c r="F41745" t="s">
        <v>182</v>
      </c>
      <c r="G41745" t="s">
        <v>33177</v>
      </c>
      <c r="H41745" s="1">
        <v>44841</v>
      </c>
      <c r="I41745" t="s">
        <v>66</v>
      </c>
      <c r="J41745" t="s">
        <v>67</v>
      </c>
      <c r="K41745" t="s">
        <v>67</v>
      </c>
      <c r="L41745" t="s">
        <v>67</v>
      </c>
      <c r="M41745" t="s">
        <v>67</v>
      </c>
      <c r="N41745" s="1">
        <v>44841.604861111111</v>
      </c>
      <c r="O41745" t="s">
        <v>67</v>
      </c>
    </row>
    <row r="41746" spans="1:15" x14ac:dyDescent="0.25">
      <c r="A41746">
        <v>18774779</v>
      </c>
      <c r="B41746" t="s">
        <v>843</v>
      </c>
      <c r="C41746" t="s">
        <v>1940</v>
      </c>
      <c r="D41746" t="s">
        <v>159</v>
      </c>
      <c r="E41746">
        <v>11216</v>
      </c>
      <c r="F41746" t="s">
        <v>182</v>
      </c>
      <c r="G41746" t="s">
        <v>33177</v>
      </c>
      <c r="H41746" s="1">
        <v>44841</v>
      </c>
      <c r="I41746" t="s">
        <v>66</v>
      </c>
      <c r="J41746" t="s">
        <v>67</v>
      </c>
      <c r="K41746" t="s">
        <v>67</v>
      </c>
      <c r="L41746" t="s">
        <v>67</v>
      </c>
      <c r="M41746" t="s">
        <v>67</v>
      </c>
      <c r="N41746" s="1">
        <v>44841.60833333333</v>
      </c>
      <c r="O41746" t="s">
        <v>67</v>
      </c>
    </row>
    <row r="41747" spans="1:15" x14ac:dyDescent="0.25">
      <c r="A41747">
        <v>18774780</v>
      </c>
      <c r="B41747" t="s">
        <v>21162</v>
      </c>
      <c r="C41747" t="s">
        <v>15921</v>
      </c>
      <c r="D41747" t="s">
        <v>159</v>
      </c>
      <c r="E41747">
        <v>11203</v>
      </c>
      <c r="F41747" t="s">
        <v>7291</v>
      </c>
      <c r="G41747" t="s">
        <v>67</v>
      </c>
      <c r="H41747" s="1">
        <v>44841</v>
      </c>
      <c r="I41747" t="s">
        <v>70</v>
      </c>
      <c r="J41747" t="s">
        <v>67</v>
      </c>
      <c r="K41747" t="s">
        <v>67</v>
      </c>
      <c r="L41747" t="s">
        <v>67</v>
      </c>
      <c r="M41747" t="s">
        <v>67</v>
      </c>
      <c r="N41747" s="1">
        <v>44841.644444444442</v>
      </c>
      <c r="O41747" s="1">
        <v>44853</v>
      </c>
    </row>
    <row r="41748" spans="1:15" x14ac:dyDescent="0.25">
      <c r="A41748">
        <v>18774781</v>
      </c>
      <c r="B41748" t="s">
        <v>1308</v>
      </c>
      <c r="C41748" t="s">
        <v>1685</v>
      </c>
      <c r="D41748" t="s">
        <v>159</v>
      </c>
      <c r="E41748">
        <v>11225</v>
      </c>
      <c r="F41748" t="s">
        <v>1830</v>
      </c>
      <c r="G41748" t="s">
        <v>34200</v>
      </c>
      <c r="H41748" s="1">
        <v>44841</v>
      </c>
      <c r="I41748" t="s">
        <v>70</v>
      </c>
      <c r="J41748">
        <v>24489114</v>
      </c>
      <c r="K41748" t="s">
        <v>7751</v>
      </c>
      <c r="L41748" s="1">
        <v>44825.302083333336</v>
      </c>
      <c r="M41748" s="1">
        <v>44841.667361111111</v>
      </c>
      <c r="N41748" t="s">
        <v>67</v>
      </c>
      <c r="O41748" t="s">
        <v>67</v>
      </c>
    </row>
    <row r="41749" spans="1:15" x14ac:dyDescent="0.25">
      <c r="A41749">
        <v>18774782</v>
      </c>
      <c r="B41749" t="s">
        <v>5748</v>
      </c>
      <c r="C41749" t="s">
        <v>1685</v>
      </c>
      <c r="D41749" t="s">
        <v>159</v>
      </c>
      <c r="E41749">
        <v>11225</v>
      </c>
      <c r="F41749" t="s">
        <v>1830</v>
      </c>
      <c r="G41749" t="s">
        <v>34201</v>
      </c>
      <c r="H41749" s="1">
        <v>44841</v>
      </c>
      <c r="I41749" t="s">
        <v>70</v>
      </c>
      <c r="J41749">
        <v>24489113</v>
      </c>
      <c r="K41749" t="s">
        <v>7751</v>
      </c>
      <c r="L41749" s="1">
        <v>44825.300694444442</v>
      </c>
      <c r="M41749" s="1">
        <v>44841.677083333336</v>
      </c>
      <c r="N41749" t="s">
        <v>67</v>
      </c>
      <c r="O41749" t="s">
        <v>67</v>
      </c>
    </row>
    <row r="41750" spans="1:15" x14ac:dyDescent="0.25">
      <c r="A41750">
        <v>18774872</v>
      </c>
      <c r="D41750" t="s">
        <v>84</v>
      </c>
      <c r="E41750">
        <v>10467</v>
      </c>
      <c r="F41750" t="s">
        <v>7391</v>
      </c>
      <c r="G41750" t="s">
        <v>34202</v>
      </c>
      <c r="H41750" s="1">
        <v>44841.455879629626</v>
      </c>
      <c r="I41750" t="s">
        <v>70</v>
      </c>
      <c r="J41750" t="s">
        <v>67</v>
      </c>
      <c r="K41750" t="s">
        <v>67</v>
      </c>
      <c r="L41750" t="s">
        <v>67</v>
      </c>
      <c r="M41750" t="s">
        <v>67</v>
      </c>
      <c r="N41750" s="1">
        <v>44841.455555555556</v>
      </c>
      <c r="O41750" t="s">
        <v>67</v>
      </c>
    </row>
    <row r="41751" spans="1:15" x14ac:dyDescent="0.25">
      <c r="A41751">
        <v>18774873</v>
      </c>
      <c r="D41751" t="s">
        <v>84</v>
      </c>
      <c r="E41751">
        <v>10467</v>
      </c>
      <c r="F41751" t="s">
        <v>7391</v>
      </c>
      <c r="G41751" t="s">
        <v>34203</v>
      </c>
      <c r="H41751" s="1">
        <v>44841.458738425928</v>
      </c>
      <c r="I41751" t="s">
        <v>66</v>
      </c>
      <c r="J41751" t="s">
        <v>67</v>
      </c>
      <c r="K41751" t="s">
        <v>67</v>
      </c>
      <c r="L41751" t="s">
        <v>67</v>
      </c>
      <c r="M41751" t="s">
        <v>67</v>
      </c>
      <c r="N41751" s="1">
        <v>44841.459085648145</v>
      </c>
      <c r="O41751" t="s">
        <v>67</v>
      </c>
    </row>
    <row r="41752" spans="1:15" x14ac:dyDescent="0.25">
      <c r="A41752">
        <v>18774874</v>
      </c>
      <c r="D41752" t="s">
        <v>84</v>
      </c>
      <c r="E41752">
        <v>10467</v>
      </c>
      <c r="F41752" t="s">
        <v>7391</v>
      </c>
      <c r="G41752" t="s">
        <v>34204</v>
      </c>
      <c r="H41752" s="1">
        <v>44841.323171296295</v>
      </c>
      <c r="I41752" t="s">
        <v>66</v>
      </c>
      <c r="J41752" t="s">
        <v>67</v>
      </c>
      <c r="K41752" t="s">
        <v>67</v>
      </c>
      <c r="L41752" t="s">
        <v>67</v>
      </c>
      <c r="M41752" t="s">
        <v>67</v>
      </c>
      <c r="N41752" s="1">
        <v>44841.323518518519</v>
      </c>
      <c r="O41752" t="s">
        <v>67</v>
      </c>
    </row>
    <row r="41753" spans="1:15" x14ac:dyDescent="0.25">
      <c r="A41753">
        <v>18774875</v>
      </c>
      <c r="D41753" t="s">
        <v>84</v>
      </c>
      <c r="E41753">
        <v>10467</v>
      </c>
      <c r="F41753" t="s">
        <v>7391</v>
      </c>
      <c r="G41753" t="s">
        <v>34205</v>
      </c>
      <c r="H41753" s="1">
        <v>44841.435601851852</v>
      </c>
      <c r="I41753" t="s">
        <v>66</v>
      </c>
      <c r="J41753" t="s">
        <v>67</v>
      </c>
      <c r="K41753" t="s">
        <v>67</v>
      </c>
      <c r="L41753" t="s">
        <v>67</v>
      </c>
      <c r="M41753" t="s">
        <v>67</v>
      </c>
      <c r="N41753" s="1">
        <v>44841.436006944445</v>
      </c>
      <c r="O41753" t="s">
        <v>67</v>
      </c>
    </row>
    <row r="41754" spans="1:15" x14ac:dyDescent="0.25">
      <c r="A41754">
        <v>18774876</v>
      </c>
      <c r="D41754" t="s">
        <v>84</v>
      </c>
      <c r="E41754">
        <v>10467</v>
      </c>
      <c r="F41754" t="s">
        <v>7391</v>
      </c>
      <c r="G41754" t="s">
        <v>34206</v>
      </c>
      <c r="H41754" s="1">
        <v>44841.450046296297</v>
      </c>
      <c r="I41754" t="s">
        <v>66</v>
      </c>
      <c r="J41754" t="s">
        <v>67</v>
      </c>
      <c r="K41754" t="s">
        <v>67</v>
      </c>
      <c r="L41754" t="s">
        <v>67</v>
      </c>
      <c r="M41754" t="s">
        <v>67</v>
      </c>
      <c r="N41754" s="1">
        <v>44841.450439814813</v>
      </c>
      <c r="O41754" t="s">
        <v>67</v>
      </c>
    </row>
    <row r="41755" spans="1:15" x14ac:dyDescent="0.25">
      <c r="A41755">
        <v>18774877</v>
      </c>
      <c r="D41755" t="s">
        <v>84</v>
      </c>
      <c r="E41755">
        <v>10467</v>
      </c>
      <c r="F41755" t="s">
        <v>7391</v>
      </c>
      <c r="G41755" t="s">
        <v>34207</v>
      </c>
      <c r="H41755" s="1">
        <v>44841.440636574072</v>
      </c>
      <c r="I41755" t="s">
        <v>70</v>
      </c>
      <c r="J41755" t="s">
        <v>67</v>
      </c>
      <c r="K41755" t="s">
        <v>67</v>
      </c>
      <c r="L41755" t="s">
        <v>67</v>
      </c>
      <c r="M41755" t="s">
        <v>67</v>
      </c>
      <c r="N41755" s="1">
        <v>44841.440972222219</v>
      </c>
      <c r="O41755" t="s">
        <v>67</v>
      </c>
    </row>
    <row r="41756" spans="1:15" x14ac:dyDescent="0.25">
      <c r="A41756">
        <v>18774878</v>
      </c>
      <c r="D41756" t="s">
        <v>84</v>
      </c>
      <c r="E41756">
        <v>10467</v>
      </c>
      <c r="F41756" t="s">
        <v>7391</v>
      </c>
      <c r="G41756" t="s">
        <v>34208</v>
      </c>
      <c r="H41756" s="1">
        <v>44841.457442129627</v>
      </c>
      <c r="I41756" t="s">
        <v>66</v>
      </c>
      <c r="J41756" t="s">
        <v>67</v>
      </c>
      <c r="K41756" t="s">
        <v>67</v>
      </c>
      <c r="L41756" t="s">
        <v>67</v>
      </c>
      <c r="M41756" t="s">
        <v>67</v>
      </c>
      <c r="N41756" s="1">
        <v>44841.457708333335</v>
      </c>
      <c r="O41756" t="s">
        <v>67</v>
      </c>
    </row>
    <row r="41757" spans="1:15" x14ac:dyDescent="0.25">
      <c r="A41757">
        <v>18774879</v>
      </c>
      <c r="D41757" t="s">
        <v>84</v>
      </c>
      <c r="E41757">
        <v>10467</v>
      </c>
      <c r="F41757" t="s">
        <v>7731</v>
      </c>
      <c r="G41757" t="s">
        <v>34209</v>
      </c>
      <c r="H41757" s="1">
        <v>45015.538738425923</v>
      </c>
      <c r="I41757" t="s">
        <v>70</v>
      </c>
      <c r="J41757" t="s">
        <v>67</v>
      </c>
      <c r="K41757" t="s">
        <v>67</v>
      </c>
      <c r="L41757" t="s">
        <v>67</v>
      </c>
      <c r="M41757" t="s">
        <v>67</v>
      </c>
      <c r="N41757" s="1">
        <v>45015.538888888892</v>
      </c>
      <c r="O41757" t="s">
        <v>67</v>
      </c>
    </row>
    <row r="41758" spans="1:15" x14ac:dyDescent="0.25">
      <c r="A41758">
        <v>18774880</v>
      </c>
      <c r="D41758" t="s">
        <v>84</v>
      </c>
      <c r="E41758">
        <v>10467</v>
      </c>
      <c r="F41758" t="s">
        <v>75</v>
      </c>
      <c r="G41758" t="s">
        <v>34209</v>
      </c>
      <c r="H41758" s="1">
        <v>44841.320636574077</v>
      </c>
      <c r="I41758" t="s">
        <v>70</v>
      </c>
      <c r="J41758" t="s">
        <v>67</v>
      </c>
      <c r="K41758" t="s">
        <v>67</v>
      </c>
      <c r="L41758" t="s">
        <v>67</v>
      </c>
      <c r="M41758" t="s">
        <v>67</v>
      </c>
      <c r="N41758" t="s">
        <v>67</v>
      </c>
      <c r="O41758" t="s">
        <v>67</v>
      </c>
    </row>
    <row r="41759" spans="1:15" x14ac:dyDescent="0.25">
      <c r="A41759">
        <v>18774881</v>
      </c>
      <c r="D41759" t="s">
        <v>84</v>
      </c>
      <c r="E41759">
        <v>10467</v>
      </c>
      <c r="F41759" t="s">
        <v>7391</v>
      </c>
      <c r="G41759" t="s">
        <v>34210</v>
      </c>
      <c r="H41759" s="1">
        <v>44841.44226851852</v>
      </c>
      <c r="I41759" t="s">
        <v>70</v>
      </c>
      <c r="J41759" t="s">
        <v>67</v>
      </c>
      <c r="K41759" t="s">
        <v>67</v>
      </c>
      <c r="L41759" t="s">
        <v>67</v>
      </c>
      <c r="M41759" t="s">
        <v>67</v>
      </c>
      <c r="N41759" s="1">
        <v>44841.442361111112</v>
      </c>
      <c r="O41759" t="s">
        <v>67</v>
      </c>
    </row>
    <row r="41760" spans="1:15" x14ac:dyDescent="0.25">
      <c r="A41760">
        <v>18774882</v>
      </c>
      <c r="D41760" t="s">
        <v>84</v>
      </c>
      <c r="E41760">
        <v>10467</v>
      </c>
      <c r="F41760" t="s">
        <v>7391</v>
      </c>
      <c r="G41760" t="s">
        <v>34211</v>
      </c>
      <c r="H41760" s="1">
        <v>44841.416863425926</v>
      </c>
      <c r="I41760" t="s">
        <v>66</v>
      </c>
      <c r="J41760" t="s">
        <v>67</v>
      </c>
      <c r="K41760" t="s">
        <v>67</v>
      </c>
      <c r="L41760" t="s">
        <v>67</v>
      </c>
      <c r="M41760" t="s">
        <v>67</v>
      </c>
      <c r="N41760" s="1">
        <v>44841.417129629626</v>
      </c>
      <c r="O41760" t="s">
        <v>67</v>
      </c>
    </row>
    <row r="41761" spans="1:15" x14ac:dyDescent="0.25">
      <c r="A41761">
        <v>18774883</v>
      </c>
      <c r="D41761" t="s">
        <v>84</v>
      </c>
      <c r="E41761">
        <v>10467</v>
      </c>
      <c r="F41761" t="s">
        <v>7391</v>
      </c>
      <c r="G41761" t="s">
        <v>34212</v>
      </c>
      <c r="H41761" s="1">
        <v>44841.432557870372</v>
      </c>
      <c r="I41761" t="s">
        <v>66</v>
      </c>
      <c r="J41761" t="s">
        <v>67</v>
      </c>
      <c r="K41761" t="s">
        <v>67</v>
      </c>
      <c r="L41761" t="s">
        <v>67</v>
      </c>
      <c r="M41761" t="s">
        <v>67</v>
      </c>
      <c r="N41761" s="1">
        <v>44841.432847222219</v>
      </c>
      <c r="O41761" t="s">
        <v>67</v>
      </c>
    </row>
    <row r="41762" spans="1:15" x14ac:dyDescent="0.25">
      <c r="A41762">
        <v>18774884</v>
      </c>
      <c r="D41762" t="s">
        <v>84</v>
      </c>
      <c r="E41762">
        <v>10467</v>
      </c>
      <c r="F41762" t="s">
        <v>7391</v>
      </c>
      <c r="G41762" t="s">
        <v>34213</v>
      </c>
      <c r="H41762" s="1">
        <v>44841.453252314815</v>
      </c>
      <c r="I41762" t="s">
        <v>70</v>
      </c>
      <c r="J41762" t="s">
        <v>67</v>
      </c>
      <c r="K41762" t="s">
        <v>67</v>
      </c>
      <c r="L41762" t="s">
        <v>67</v>
      </c>
      <c r="M41762" t="s">
        <v>67</v>
      </c>
      <c r="N41762" s="1">
        <v>44841.453472222223</v>
      </c>
      <c r="O41762" t="s">
        <v>67</v>
      </c>
    </row>
    <row r="41763" spans="1:15" x14ac:dyDescent="0.25">
      <c r="A41763">
        <v>18774885</v>
      </c>
      <c r="D41763" t="s">
        <v>84</v>
      </c>
      <c r="E41763">
        <v>10467</v>
      </c>
      <c r="F41763" t="s">
        <v>7391</v>
      </c>
      <c r="G41763" t="s">
        <v>34214</v>
      </c>
      <c r="H41763" s="1">
        <v>44841.428252314814</v>
      </c>
      <c r="I41763" t="s">
        <v>66</v>
      </c>
      <c r="J41763" t="s">
        <v>67</v>
      </c>
      <c r="K41763" t="s">
        <v>67</v>
      </c>
      <c r="L41763" t="s">
        <v>67</v>
      </c>
      <c r="M41763" t="s">
        <v>67</v>
      </c>
      <c r="N41763" s="1">
        <v>44841.428622685184</v>
      </c>
      <c r="O41763" t="s">
        <v>67</v>
      </c>
    </row>
    <row r="41764" spans="1:15" x14ac:dyDescent="0.25">
      <c r="A41764">
        <v>18774886</v>
      </c>
      <c r="D41764" t="s">
        <v>84</v>
      </c>
      <c r="E41764">
        <v>10467</v>
      </c>
      <c r="F41764" t="s">
        <v>7391</v>
      </c>
      <c r="G41764" t="s">
        <v>34215</v>
      </c>
      <c r="H41764" s="1">
        <v>44841.423229166663</v>
      </c>
      <c r="I41764" t="s">
        <v>66</v>
      </c>
      <c r="J41764" t="s">
        <v>67</v>
      </c>
      <c r="K41764" t="s">
        <v>67</v>
      </c>
      <c r="L41764" t="s">
        <v>67</v>
      </c>
      <c r="M41764" t="s">
        <v>67</v>
      </c>
      <c r="N41764" s="1">
        <v>44841.423576388886</v>
      </c>
      <c r="O41764" t="s">
        <v>67</v>
      </c>
    </row>
    <row r="41765" spans="1:15" x14ac:dyDescent="0.25">
      <c r="A41765">
        <v>18774887</v>
      </c>
      <c r="D41765" t="s">
        <v>84</v>
      </c>
      <c r="E41765">
        <v>10467</v>
      </c>
      <c r="F41765" t="s">
        <v>7391</v>
      </c>
      <c r="G41765" t="s">
        <v>34216</v>
      </c>
      <c r="H41765" s="1">
        <v>44841.420891203707</v>
      </c>
      <c r="I41765" t="s">
        <v>66</v>
      </c>
      <c r="J41765" t="s">
        <v>67</v>
      </c>
      <c r="K41765" t="s">
        <v>67</v>
      </c>
      <c r="L41765" t="s">
        <v>67</v>
      </c>
      <c r="M41765" t="s">
        <v>67</v>
      </c>
      <c r="N41765" s="1">
        <v>44841.421249999999</v>
      </c>
      <c r="O41765" t="s">
        <v>67</v>
      </c>
    </row>
    <row r="41766" spans="1:15" x14ac:dyDescent="0.25">
      <c r="A41766">
        <v>18774888</v>
      </c>
      <c r="D41766" t="s">
        <v>84</v>
      </c>
      <c r="E41766">
        <v>10467</v>
      </c>
      <c r="F41766" t="s">
        <v>7391</v>
      </c>
      <c r="G41766" t="s">
        <v>34217</v>
      </c>
      <c r="H41766" s="1">
        <v>44841.443784722222</v>
      </c>
      <c r="I41766" t="s">
        <v>66</v>
      </c>
      <c r="J41766" t="s">
        <v>67</v>
      </c>
      <c r="K41766" t="s">
        <v>67</v>
      </c>
      <c r="L41766" t="s">
        <v>67</v>
      </c>
      <c r="M41766" t="s">
        <v>67</v>
      </c>
      <c r="N41766" s="1">
        <v>44841.444074074076</v>
      </c>
      <c r="O41766" t="s">
        <v>67</v>
      </c>
    </row>
    <row r="41767" spans="1:15" x14ac:dyDescent="0.25">
      <c r="A41767">
        <v>18774889</v>
      </c>
      <c r="D41767" t="s">
        <v>84</v>
      </c>
      <c r="E41767">
        <v>10467</v>
      </c>
      <c r="F41767" t="s">
        <v>7391</v>
      </c>
      <c r="G41767" t="s">
        <v>34218</v>
      </c>
      <c r="H41767" s="1">
        <v>44841.454409722224</v>
      </c>
      <c r="I41767" t="s">
        <v>66</v>
      </c>
      <c r="J41767" t="s">
        <v>67</v>
      </c>
      <c r="K41767" t="s">
        <v>67</v>
      </c>
      <c r="L41767" t="s">
        <v>67</v>
      </c>
      <c r="M41767" t="s">
        <v>67</v>
      </c>
      <c r="N41767" s="1">
        <v>44841.454641203702</v>
      </c>
      <c r="O41767" t="s">
        <v>67</v>
      </c>
    </row>
    <row r="41768" spans="1:15" x14ac:dyDescent="0.25">
      <c r="A41768">
        <v>18774890</v>
      </c>
      <c r="D41768" t="s">
        <v>84</v>
      </c>
      <c r="E41768">
        <v>10467</v>
      </c>
      <c r="F41768" t="s">
        <v>7391</v>
      </c>
      <c r="G41768" t="s">
        <v>34219</v>
      </c>
      <c r="H41768" s="1">
        <v>44841.418946759259</v>
      </c>
      <c r="I41768" t="s">
        <v>66</v>
      </c>
      <c r="J41768" t="s">
        <v>67</v>
      </c>
      <c r="K41768" t="s">
        <v>67</v>
      </c>
      <c r="L41768" t="s">
        <v>67</v>
      </c>
      <c r="M41768" t="s">
        <v>67</v>
      </c>
      <c r="N41768" s="1">
        <v>44841.419270833336</v>
      </c>
      <c r="O41768" t="s">
        <v>67</v>
      </c>
    </row>
    <row r="41769" spans="1:15" x14ac:dyDescent="0.25">
      <c r="A41769">
        <v>18775290</v>
      </c>
      <c r="B41769" t="s">
        <v>15977</v>
      </c>
      <c r="C41769" t="s">
        <v>18771</v>
      </c>
      <c r="D41769" t="s">
        <v>159</v>
      </c>
      <c r="E41769">
        <v>11210</v>
      </c>
      <c r="F41769" t="s">
        <v>182</v>
      </c>
      <c r="G41769" t="s">
        <v>34220</v>
      </c>
      <c r="H41769" s="1">
        <v>44841.502060185187</v>
      </c>
      <c r="I41769" t="s">
        <v>70</v>
      </c>
      <c r="J41769" t="s">
        <v>67</v>
      </c>
      <c r="K41769" t="s">
        <v>67</v>
      </c>
      <c r="L41769" t="s">
        <v>67</v>
      </c>
      <c r="M41769" t="s">
        <v>67</v>
      </c>
      <c r="N41769" s="1">
        <v>44841.502083333333</v>
      </c>
      <c r="O41769" s="1">
        <v>44842</v>
      </c>
    </row>
    <row r="41770" spans="1:15" x14ac:dyDescent="0.25">
      <c r="A41770">
        <v>18775291</v>
      </c>
      <c r="B41770" t="s">
        <v>3334</v>
      </c>
      <c r="C41770" t="s">
        <v>15975</v>
      </c>
      <c r="D41770" t="s">
        <v>159</v>
      </c>
      <c r="E41770">
        <v>11210</v>
      </c>
      <c r="F41770" t="s">
        <v>182</v>
      </c>
      <c r="G41770" t="s">
        <v>34221</v>
      </c>
      <c r="H41770" s="1">
        <v>44841.505393518521</v>
      </c>
      <c r="I41770" t="s">
        <v>70</v>
      </c>
      <c r="J41770" t="s">
        <v>67</v>
      </c>
      <c r="K41770" t="s">
        <v>67</v>
      </c>
      <c r="L41770" t="s">
        <v>67</v>
      </c>
      <c r="M41770" t="s">
        <v>67</v>
      </c>
      <c r="N41770" s="1">
        <v>44841.505555555559</v>
      </c>
      <c r="O41770" s="1">
        <v>44842</v>
      </c>
    </row>
    <row r="41771" spans="1:15" x14ac:dyDescent="0.25">
      <c r="A41771">
        <v>18775292</v>
      </c>
      <c r="B41771" t="s">
        <v>19897</v>
      </c>
      <c r="C41771" t="s">
        <v>7416</v>
      </c>
      <c r="D41771" t="s">
        <v>159</v>
      </c>
      <c r="E41771">
        <v>11210</v>
      </c>
      <c r="F41771" t="s">
        <v>7291</v>
      </c>
      <c r="G41771" t="s">
        <v>34222</v>
      </c>
      <c r="H41771" s="1">
        <v>44841.489872685182</v>
      </c>
      <c r="I41771" t="s">
        <v>70</v>
      </c>
      <c r="J41771" t="s">
        <v>67</v>
      </c>
      <c r="K41771" t="s">
        <v>67</v>
      </c>
      <c r="L41771" t="s">
        <v>67</v>
      </c>
      <c r="M41771" t="s">
        <v>67</v>
      </c>
      <c r="N41771" s="1">
        <v>44841.489583333336</v>
      </c>
      <c r="O41771" s="1">
        <v>44980</v>
      </c>
    </row>
    <row r="41772" spans="1:15" x14ac:dyDescent="0.25">
      <c r="A41772">
        <v>18775293</v>
      </c>
      <c r="B41772" t="s">
        <v>4935</v>
      </c>
      <c r="C41772" t="s">
        <v>7416</v>
      </c>
      <c r="D41772" t="s">
        <v>159</v>
      </c>
      <c r="E41772">
        <v>11210</v>
      </c>
      <c r="F41772" t="s">
        <v>182</v>
      </c>
      <c r="G41772" t="s">
        <v>34223</v>
      </c>
      <c r="H41772" s="1">
        <v>44841.487974537034</v>
      </c>
      <c r="I41772" t="s">
        <v>70</v>
      </c>
      <c r="J41772" t="s">
        <v>67</v>
      </c>
      <c r="K41772" t="s">
        <v>67</v>
      </c>
      <c r="L41772" t="s">
        <v>67</v>
      </c>
      <c r="M41772" t="s">
        <v>67</v>
      </c>
      <c r="N41772" s="1">
        <v>44841.488194444442</v>
      </c>
      <c r="O41772" s="1">
        <v>44842</v>
      </c>
    </row>
    <row r="41773" spans="1:15" x14ac:dyDescent="0.25">
      <c r="A41773">
        <v>18775294</v>
      </c>
      <c r="B41773" t="s">
        <v>19897</v>
      </c>
      <c r="C41773" t="s">
        <v>7416</v>
      </c>
      <c r="D41773" t="s">
        <v>159</v>
      </c>
      <c r="E41773">
        <v>11210</v>
      </c>
      <c r="F41773" t="s">
        <v>182</v>
      </c>
      <c r="G41773" t="s">
        <v>34224</v>
      </c>
      <c r="H41773" s="1">
        <v>44841.485543981478</v>
      </c>
      <c r="I41773" t="s">
        <v>70</v>
      </c>
      <c r="J41773" t="s">
        <v>67</v>
      </c>
      <c r="K41773" t="s">
        <v>67</v>
      </c>
      <c r="L41773" t="s">
        <v>67</v>
      </c>
      <c r="M41773" t="s">
        <v>67</v>
      </c>
      <c r="N41773" s="1">
        <v>44841.486111111109</v>
      </c>
      <c r="O41773" s="1">
        <v>44842</v>
      </c>
    </row>
    <row r="41774" spans="1:15" x14ac:dyDescent="0.25">
      <c r="A41774">
        <v>18775345</v>
      </c>
      <c r="B41774" t="s">
        <v>2300</v>
      </c>
      <c r="C41774" t="s">
        <v>3824</v>
      </c>
      <c r="D41774" t="s">
        <v>84</v>
      </c>
      <c r="E41774">
        <v>10469</v>
      </c>
      <c r="F41774" t="s">
        <v>68</v>
      </c>
      <c r="G41774" t="s">
        <v>34225</v>
      </c>
      <c r="H41774" s="1">
        <v>44841.504062499997</v>
      </c>
      <c r="I41774" t="s">
        <v>70</v>
      </c>
      <c r="J41774">
        <v>24549518</v>
      </c>
      <c r="K41774" t="s">
        <v>7485</v>
      </c>
      <c r="L41774" s="1">
        <v>44832.882222222222</v>
      </c>
      <c r="M41774" s="1">
        <v>44841.507581018515</v>
      </c>
      <c r="N41774" s="1">
        <v>44841.507395833331</v>
      </c>
      <c r="O41774" s="1">
        <v>44865</v>
      </c>
    </row>
    <row r="41775" spans="1:15" x14ac:dyDescent="0.25">
      <c r="A41775">
        <v>18775346</v>
      </c>
      <c r="B41775" t="s">
        <v>6689</v>
      </c>
      <c r="C41775" t="s">
        <v>929</v>
      </c>
      <c r="D41775" t="s">
        <v>84</v>
      </c>
      <c r="E41775">
        <v>10469</v>
      </c>
      <c r="F41775" t="s">
        <v>7294</v>
      </c>
      <c r="G41775" t="s">
        <v>11408</v>
      </c>
      <c r="H41775" s="1">
        <v>44841.510937500003</v>
      </c>
      <c r="I41775" t="s">
        <v>70</v>
      </c>
      <c r="J41775">
        <v>24420290</v>
      </c>
      <c r="K41775" t="s">
        <v>7533</v>
      </c>
      <c r="L41775" s="1">
        <v>44812.922500000001</v>
      </c>
      <c r="M41775" s="1">
        <v>44841.510983796295</v>
      </c>
      <c r="N41775" t="s">
        <v>67</v>
      </c>
      <c r="O41775" t="s">
        <v>67</v>
      </c>
    </row>
    <row r="41776" spans="1:15" x14ac:dyDescent="0.25">
      <c r="A41776">
        <v>18775389</v>
      </c>
      <c r="B41776" t="s">
        <v>685</v>
      </c>
      <c r="C41776" t="s">
        <v>1940</v>
      </c>
      <c r="D41776" t="s">
        <v>159</v>
      </c>
      <c r="E41776">
        <v>11216</v>
      </c>
      <c r="F41776" t="s">
        <v>7291</v>
      </c>
      <c r="G41776" t="s">
        <v>15496</v>
      </c>
      <c r="H41776" s="1">
        <v>44841.526469907411</v>
      </c>
      <c r="I41776" t="s">
        <v>70</v>
      </c>
      <c r="J41776">
        <v>24284554</v>
      </c>
      <c r="K41776" t="s">
        <v>7313</v>
      </c>
      <c r="L41776" s="1">
        <v>44793.716666666667</v>
      </c>
      <c r="M41776" s="1">
        <v>44964.402083333334</v>
      </c>
      <c r="N41776" s="1">
        <v>44841.526388888888</v>
      </c>
      <c r="O41776" s="1">
        <v>44963</v>
      </c>
    </row>
    <row r="41777" spans="1:15" x14ac:dyDescent="0.25">
      <c r="A41777">
        <v>18775713</v>
      </c>
      <c r="B41777" t="s">
        <v>34227</v>
      </c>
      <c r="C41777" t="s">
        <v>1249</v>
      </c>
      <c r="D41777" t="s">
        <v>65</v>
      </c>
      <c r="E41777">
        <v>11379</v>
      </c>
      <c r="F41777" t="s">
        <v>7291</v>
      </c>
      <c r="G41777" t="s">
        <v>34226</v>
      </c>
      <c r="H41777" s="1">
        <v>44841.51390046296</v>
      </c>
      <c r="I41777" t="s">
        <v>66</v>
      </c>
      <c r="J41777">
        <v>24586881</v>
      </c>
      <c r="K41777" t="s">
        <v>7313</v>
      </c>
      <c r="L41777" s="1">
        <v>44839.296261574076</v>
      </c>
      <c r="M41777" s="1">
        <v>44841.514166666668</v>
      </c>
      <c r="N41777" s="1">
        <v>44841.514027777775</v>
      </c>
      <c r="O41777" t="s">
        <v>67</v>
      </c>
    </row>
    <row r="41778" spans="1:15" x14ac:dyDescent="0.25">
      <c r="A41778">
        <v>18775714</v>
      </c>
      <c r="B41778" t="s">
        <v>34229</v>
      </c>
      <c r="C41778" t="s">
        <v>3283</v>
      </c>
      <c r="D41778" t="s">
        <v>65</v>
      </c>
      <c r="E41778">
        <v>11379</v>
      </c>
      <c r="F41778" t="s">
        <v>7291</v>
      </c>
      <c r="G41778" t="s">
        <v>34228</v>
      </c>
      <c r="H41778" s="1">
        <v>44841.475219907406</v>
      </c>
      <c r="I41778" t="s">
        <v>66</v>
      </c>
      <c r="J41778">
        <v>24350540</v>
      </c>
      <c r="K41778" t="s">
        <v>7313</v>
      </c>
      <c r="L41778" s="1">
        <v>44803.434872685182</v>
      </c>
      <c r="M41778" t="s">
        <v>67</v>
      </c>
      <c r="N41778" s="1">
        <v>44841.475358796299</v>
      </c>
      <c r="O41778" t="s">
        <v>67</v>
      </c>
    </row>
    <row r="41779" spans="1:15" x14ac:dyDescent="0.25">
      <c r="A41779">
        <v>18775715</v>
      </c>
      <c r="B41779" t="s">
        <v>8186</v>
      </c>
      <c r="C41779" t="s">
        <v>17777</v>
      </c>
      <c r="D41779" t="s">
        <v>65</v>
      </c>
      <c r="E41779">
        <v>11379</v>
      </c>
      <c r="F41779" t="s">
        <v>7291</v>
      </c>
      <c r="G41779" t="s">
        <v>34230</v>
      </c>
      <c r="H41779" s="1">
        <v>44841.487557870372</v>
      </c>
      <c r="I41779" t="s">
        <v>70</v>
      </c>
      <c r="J41779">
        <v>24350609</v>
      </c>
      <c r="K41779" t="s">
        <v>7313</v>
      </c>
      <c r="L41779" s="1">
        <v>44803.631030092591</v>
      </c>
      <c r="M41779" s="1">
        <v>44841.487708333334</v>
      </c>
      <c r="N41779" t="s">
        <v>67</v>
      </c>
      <c r="O41779" t="s">
        <v>67</v>
      </c>
    </row>
    <row r="41780" spans="1:15" x14ac:dyDescent="0.25">
      <c r="A41780">
        <v>18775716</v>
      </c>
      <c r="B41780" t="s">
        <v>34232</v>
      </c>
      <c r="C41780" t="s">
        <v>3283</v>
      </c>
      <c r="D41780" t="s">
        <v>65</v>
      </c>
      <c r="E41780">
        <v>11379</v>
      </c>
      <c r="F41780" t="s">
        <v>182</v>
      </c>
      <c r="G41780" t="s">
        <v>34231</v>
      </c>
      <c r="H41780" s="1">
        <v>44841.471701388888</v>
      </c>
      <c r="I41780" t="s">
        <v>70</v>
      </c>
      <c r="J41780">
        <v>24463705</v>
      </c>
      <c r="K41780" t="s">
        <v>7269</v>
      </c>
      <c r="L41780" s="1">
        <v>44820.549189814818</v>
      </c>
      <c r="M41780" s="1">
        <v>44841.471828703703</v>
      </c>
      <c r="N41780" t="s">
        <v>67</v>
      </c>
      <c r="O41780" t="s">
        <v>67</v>
      </c>
    </row>
    <row r="41781" spans="1:15" x14ac:dyDescent="0.25">
      <c r="A41781">
        <v>18775717</v>
      </c>
      <c r="B41781" t="s">
        <v>8186</v>
      </c>
      <c r="C41781" t="s">
        <v>17777</v>
      </c>
      <c r="D41781" t="s">
        <v>65</v>
      </c>
      <c r="E41781">
        <v>11379</v>
      </c>
      <c r="F41781" t="s">
        <v>7291</v>
      </c>
      <c r="G41781" t="s">
        <v>34233</v>
      </c>
      <c r="H41781" s="1">
        <v>44841.48537037037</v>
      </c>
      <c r="I41781" t="s">
        <v>70</v>
      </c>
      <c r="J41781">
        <v>24350609</v>
      </c>
      <c r="K41781" t="s">
        <v>7313</v>
      </c>
      <c r="L41781" s="1">
        <v>44803.631030092591</v>
      </c>
      <c r="M41781" s="1">
        <v>44841.487708333334</v>
      </c>
      <c r="N41781" t="s">
        <v>67</v>
      </c>
      <c r="O41781" t="s">
        <v>67</v>
      </c>
    </row>
    <row r="41782" spans="1:15" x14ac:dyDescent="0.25">
      <c r="A41782">
        <v>18775718</v>
      </c>
      <c r="B41782" t="s">
        <v>34235</v>
      </c>
      <c r="C41782" t="s">
        <v>3281</v>
      </c>
      <c r="D41782" t="s">
        <v>65</v>
      </c>
      <c r="E41782">
        <v>11379</v>
      </c>
      <c r="F41782" t="s">
        <v>75</v>
      </c>
      <c r="G41782" t="s">
        <v>34234</v>
      </c>
      <c r="H41782" s="1">
        <v>44841.507962962962</v>
      </c>
      <c r="I41782" t="s">
        <v>70</v>
      </c>
      <c r="J41782" t="s">
        <v>67</v>
      </c>
      <c r="K41782" t="s">
        <v>67</v>
      </c>
      <c r="L41782" t="s">
        <v>67</v>
      </c>
      <c r="M41782" t="s">
        <v>67</v>
      </c>
      <c r="N41782" t="s">
        <v>67</v>
      </c>
      <c r="O41782" t="s">
        <v>67</v>
      </c>
    </row>
    <row r="41783" spans="1:15" x14ac:dyDescent="0.25">
      <c r="A41783">
        <v>18775719</v>
      </c>
      <c r="B41783" t="s">
        <v>4714</v>
      </c>
      <c r="C41783" t="s">
        <v>10366</v>
      </c>
      <c r="D41783" t="s">
        <v>65</v>
      </c>
      <c r="E41783">
        <v>11379</v>
      </c>
      <c r="F41783" t="s">
        <v>7291</v>
      </c>
      <c r="G41783" t="s">
        <v>34236</v>
      </c>
      <c r="H41783" s="1">
        <v>44841.518692129626</v>
      </c>
      <c r="I41783" t="s">
        <v>66</v>
      </c>
      <c r="J41783">
        <v>24418984</v>
      </c>
      <c r="K41783" t="s">
        <v>7313</v>
      </c>
      <c r="L41783" s="1">
        <v>44812.641168981485</v>
      </c>
      <c r="M41783" s="1">
        <v>44841.520578703705</v>
      </c>
      <c r="N41783" s="1">
        <v>44841.518854166665</v>
      </c>
      <c r="O41783" t="s">
        <v>67</v>
      </c>
    </row>
    <row r="41784" spans="1:15" x14ac:dyDescent="0.25">
      <c r="A41784">
        <v>18775720</v>
      </c>
      <c r="B41784" t="s">
        <v>21506</v>
      </c>
      <c r="C41784" t="s">
        <v>4402</v>
      </c>
      <c r="D41784" t="s">
        <v>65</v>
      </c>
      <c r="E41784">
        <v>11379</v>
      </c>
      <c r="F41784" t="s">
        <v>7291</v>
      </c>
      <c r="G41784" t="s">
        <v>34237</v>
      </c>
      <c r="H41784" s="1">
        <v>44841.535543981481</v>
      </c>
      <c r="I41784" t="s">
        <v>70</v>
      </c>
      <c r="J41784">
        <v>24463723</v>
      </c>
      <c r="K41784" t="s">
        <v>7313</v>
      </c>
      <c r="L41784" s="1">
        <v>44820.600694444445</v>
      </c>
      <c r="M41784" s="1">
        <v>45044.654166666667</v>
      </c>
      <c r="N41784" s="1">
        <v>44841.535416666666</v>
      </c>
      <c r="O41784" s="1">
        <v>45044</v>
      </c>
    </row>
    <row r="41785" spans="1:15" x14ac:dyDescent="0.25">
      <c r="A41785">
        <v>18775721</v>
      </c>
      <c r="B41785" t="s">
        <v>8186</v>
      </c>
      <c r="C41785" t="s">
        <v>17777</v>
      </c>
      <c r="D41785" t="s">
        <v>65</v>
      </c>
      <c r="E41785">
        <v>11379</v>
      </c>
      <c r="F41785" t="s">
        <v>7291</v>
      </c>
      <c r="G41785" t="s">
        <v>34238</v>
      </c>
      <c r="H41785" s="1">
        <v>44841.486273148148</v>
      </c>
      <c r="I41785" t="s">
        <v>70</v>
      </c>
      <c r="J41785">
        <v>24350609</v>
      </c>
      <c r="K41785" t="s">
        <v>7313</v>
      </c>
      <c r="L41785" s="1">
        <v>44803.631030092591</v>
      </c>
      <c r="M41785" s="1">
        <v>44841.487708333334</v>
      </c>
      <c r="N41785" t="s">
        <v>67</v>
      </c>
      <c r="O41785" t="s">
        <v>67</v>
      </c>
    </row>
    <row r="41786" spans="1:15" x14ac:dyDescent="0.25">
      <c r="A41786">
        <v>18775722</v>
      </c>
      <c r="B41786" t="s">
        <v>5439</v>
      </c>
      <c r="C41786" t="s">
        <v>10366</v>
      </c>
      <c r="D41786" t="s">
        <v>65</v>
      </c>
      <c r="E41786">
        <v>11379</v>
      </c>
      <c r="F41786" t="s">
        <v>182</v>
      </c>
      <c r="G41786" t="s">
        <v>34239</v>
      </c>
      <c r="H41786" s="1">
        <v>44841.529722222222</v>
      </c>
      <c r="I41786" t="s">
        <v>70</v>
      </c>
      <c r="J41786">
        <v>23602987</v>
      </c>
      <c r="K41786" t="s">
        <v>7464</v>
      </c>
      <c r="L41786" s="1">
        <v>44700.580555555556</v>
      </c>
      <c r="M41786" s="1">
        <v>44841.529814814814</v>
      </c>
      <c r="N41786" t="s">
        <v>67</v>
      </c>
      <c r="O41786" t="s">
        <v>67</v>
      </c>
    </row>
    <row r="41787" spans="1:15" x14ac:dyDescent="0.25">
      <c r="A41787">
        <v>18775759</v>
      </c>
      <c r="B41787" t="s">
        <v>519</v>
      </c>
      <c r="C41787" t="s">
        <v>16047</v>
      </c>
      <c r="D41787" t="s">
        <v>191</v>
      </c>
      <c r="E41787" t="s">
        <v>67</v>
      </c>
      <c r="F41787" t="s">
        <v>7274</v>
      </c>
      <c r="G41787" t="s">
        <v>34240</v>
      </c>
      <c r="H41787" s="1">
        <v>44841.549733796295</v>
      </c>
      <c r="I41787" t="s">
        <v>70</v>
      </c>
      <c r="J41787">
        <v>24609146</v>
      </c>
      <c r="K41787" t="s">
        <v>8756</v>
      </c>
      <c r="L41787" s="1">
        <v>44841.381944444445</v>
      </c>
      <c r="M41787" s="1">
        <v>44841.549826388888</v>
      </c>
      <c r="N41787" t="s">
        <v>67</v>
      </c>
      <c r="O41787" t="s">
        <v>67</v>
      </c>
    </row>
    <row r="41788" spans="1:15" x14ac:dyDescent="0.25">
      <c r="A41788">
        <v>18775761</v>
      </c>
      <c r="B41788" t="s">
        <v>34242</v>
      </c>
      <c r="C41788" t="s">
        <v>2520</v>
      </c>
      <c r="D41788" t="s">
        <v>65</v>
      </c>
      <c r="E41788">
        <v>11379</v>
      </c>
      <c r="F41788" t="s">
        <v>182</v>
      </c>
      <c r="G41788" t="s">
        <v>34241</v>
      </c>
      <c r="H41788" s="1">
        <v>44841.547291666669</v>
      </c>
      <c r="I41788" t="s">
        <v>70</v>
      </c>
      <c r="J41788">
        <v>24574477</v>
      </c>
      <c r="K41788" t="s">
        <v>7269</v>
      </c>
      <c r="L41788" s="1">
        <v>44837.42864583333</v>
      </c>
      <c r="M41788" s="1">
        <v>44841.547708333332</v>
      </c>
      <c r="N41788" t="s">
        <v>67</v>
      </c>
      <c r="O41788" t="s">
        <v>67</v>
      </c>
    </row>
    <row r="41789" spans="1:15" x14ac:dyDescent="0.25">
      <c r="A41789">
        <v>18775762</v>
      </c>
      <c r="B41789" t="s">
        <v>34244</v>
      </c>
      <c r="C41789" t="s">
        <v>2520</v>
      </c>
      <c r="D41789" t="s">
        <v>65</v>
      </c>
      <c r="E41789">
        <v>11379</v>
      </c>
      <c r="F41789" t="s">
        <v>182</v>
      </c>
      <c r="G41789" t="s">
        <v>34243</v>
      </c>
      <c r="H41789" s="1">
        <v>44841.543842592589</v>
      </c>
      <c r="I41789" t="s">
        <v>70</v>
      </c>
      <c r="J41789">
        <v>24574479</v>
      </c>
      <c r="K41789" t="s">
        <v>7269</v>
      </c>
      <c r="L41789" s="1">
        <v>44837.430115740739</v>
      </c>
      <c r="M41789" s="1">
        <v>44841.544039351851</v>
      </c>
      <c r="N41789" t="s">
        <v>67</v>
      </c>
      <c r="O41789" t="s">
        <v>67</v>
      </c>
    </row>
    <row r="41790" spans="1:15" x14ac:dyDescent="0.25">
      <c r="A41790">
        <v>18775763</v>
      </c>
      <c r="D41790" t="s">
        <v>65</v>
      </c>
      <c r="E41790">
        <v>11432</v>
      </c>
      <c r="F41790" t="s">
        <v>182</v>
      </c>
      <c r="G41790" t="s">
        <v>34245</v>
      </c>
      <c r="H41790" s="1">
        <v>44841.533668981479</v>
      </c>
      <c r="I41790" t="s">
        <v>66</v>
      </c>
      <c r="J41790" t="s">
        <v>67</v>
      </c>
      <c r="K41790" t="s">
        <v>67</v>
      </c>
      <c r="L41790" t="s">
        <v>67</v>
      </c>
      <c r="M41790" t="s">
        <v>67</v>
      </c>
      <c r="N41790" s="1">
        <v>44841.534560185188</v>
      </c>
      <c r="O41790" t="s">
        <v>67</v>
      </c>
    </row>
    <row r="41791" spans="1:15" x14ac:dyDescent="0.25">
      <c r="A41791">
        <v>18775764</v>
      </c>
      <c r="D41791" t="s">
        <v>65</v>
      </c>
      <c r="E41791" t="s">
        <v>67</v>
      </c>
      <c r="F41791" t="s">
        <v>182</v>
      </c>
      <c r="G41791" t="s">
        <v>34246</v>
      </c>
      <c r="H41791" s="1">
        <v>44841.543761574074</v>
      </c>
      <c r="I41791" t="s">
        <v>66</v>
      </c>
      <c r="J41791" t="s">
        <v>67</v>
      </c>
      <c r="K41791" t="s">
        <v>67</v>
      </c>
      <c r="L41791" t="s">
        <v>67</v>
      </c>
      <c r="M41791" t="s">
        <v>67</v>
      </c>
      <c r="N41791" s="1">
        <v>44841.545127314814</v>
      </c>
      <c r="O41791" t="s">
        <v>67</v>
      </c>
    </row>
    <row r="41792" spans="1:15" x14ac:dyDescent="0.25">
      <c r="A41792">
        <v>18775788</v>
      </c>
      <c r="B41792" t="s">
        <v>8623</v>
      </c>
      <c r="C41792" t="s">
        <v>2111</v>
      </c>
      <c r="D41792" t="s">
        <v>191</v>
      </c>
      <c r="E41792">
        <v>10301</v>
      </c>
      <c r="F41792" t="s">
        <v>7291</v>
      </c>
      <c r="G41792" t="s">
        <v>34247</v>
      </c>
      <c r="H41792" s="1">
        <v>44841.480405092596</v>
      </c>
      <c r="I41792" t="s">
        <v>70</v>
      </c>
      <c r="J41792" t="s">
        <v>67</v>
      </c>
      <c r="K41792" t="s">
        <v>67</v>
      </c>
      <c r="L41792" t="s">
        <v>67</v>
      </c>
      <c r="M41792" t="s">
        <v>67</v>
      </c>
      <c r="N41792" s="1">
        <v>44841.480555555558</v>
      </c>
      <c r="O41792" s="1">
        <v>44917</v>
      </c>
    </row>
    <row r="41793" spans="1:15" x14ac:dyDescent="0.25">
      <c r="A41793">
        <v>18775789</v>
      </c>
      <c r="B41793" t="s">
        <v>2590</v>
      </c>
      <c r="C41793" t="s">
        <v>4005</v>
      </c>
      <c r="D41793" t="s">
        <v>191</v>
      </c>
      <c r="E41793">
        <v>10301</v>
      </c>
      <c r="F41793" t="s">
        <v>7274</v>
      </c>
      <c r="G41793" t="s">
        <v>67</v>
      </c>
      <c r="H41793" s="1">
        <v>44841.485659722224</v>
      </c>
      <c r="I41793" t="s">
        <v>70</v>
      </c>
      <c r="J41793">
        <v>25130354</v>
      </c>
      <c r="K41793" t="s">
        <v>7280</v>
      </c>
      <c r="L41793" s="1">
        <v>44926.625</v>
      </c>
      <c r="M41793" s="1">
        <v>44929.587395833332</v>
      </c>
      <c r="N41793" s="1">
        <v>44841.48609953704</v>
      </c>
      <c r="O41793" s="1">
        <v>44929</v>
      </c>
    </row>
    <row r="41794" spans="1:15" x14ac:dyDescent="0.25">
      <c r="A41794">
        <v>18775790</v>
      </c>
      <c r="B41794" t="s">
        <v>271</v>
      </c>
      <c r="C41794" t="s">
        <v>34248</v>
      </c>
      <c r="D41794" t="s">
        <v>191</v>
      </c>
      <c r="E41794">
        <v>10314</v>
      </c>
      <c r="F41794" t="s">
        <v>7274</v>
      </c>
      <c r="G41794" t="s">
        <v>67</v>
      </c>
      <c r="H41794" s="1">
        <v>44841.563750000001</v>
      </c>
      <c r="I41794" t="s">
        <v>70</v>
      </c>
      <c r="J41794">
        <v>24599520</v>
      </c>
      <c r="K41794" t="s">
        <v>7306</v>
      </c>
      <c r="L41794" s="1">
        <v>44839.504166666666</v>
      </c>
      <c r="M41794" s="1">
        <v>44848.51458333333</v>
      </c>
      <c r="N41794" s="1">
        <v>44841.563888888886</v>
      </c>
      <c r="O41794" s="1">
        <v>44841</v>
      </c>
    </row>
    <row r="41795" spans="1:15" x14ac:dyDescent="0.25">
      <c r="A41795">
        <v>18775796</v>
      </c>
      <c r="B41795" t="s">
        <v>34249</v>
      </c>
      <c r="C41795" t="s">
        <v>92</v>
      </c>
      <c r="D41795" t="s">
        <v>84</v>
      </c>
      <c r="E41795">
        <v>10458</v>
      </c>
      <c r="F41795" t="s">
        <v>7294</v>
      </c>
      <c r="G41795" t="s">
        <v>67</v>
      </c>
      <c r="H41795" s="1">
        <v>44841.53738425926</v>
      </c>
      <c r="I41795" t="s">
        <v>70</v>
      </c>
      <c r="J41795">
        <v>24562708</v>
      </c>
      <c r="K41795" t="s">
        <v>7296</v>
      </c>
      <c r="L41795" s="1">
        <v>44834.449097222219</v>
      </c>
      <c r="M41795" s="1">
        <v>44841.537442129629</v>
      </c>
      <c r="N41795" t="s">
        <v>67</v>
      </c>
      <c r="O41795" t="s">
        <v>67</v>
      </c>
    </row>
    <row r="41796" spans="1:15" x14ac:dyDescent="0.25">
      <c r="A41796">
        <v>18775797</v>
      </c>
      <c r="D41796" t="s">
        <v>84</v>
      </c>
      <c r="E41796">
        <v>10458</v>
      </c>
      <c r="F41796" t="s">
        <v>7291</v>
      </c>
      <c r="G41796" t="s">
        <v>67</v>
      </c>
      <c r="H41796" s="1">
        <v>44841.565358796295</v>
      </c>
      <c r="I41796" t="s">
        <v>70</v>
      </c>
      <c r="J41796">
        <v>24513244</v>
      </c>
      <c r="K41796" t="s">
        <v>7273</v>
      </c>
      <c r="L41796" s="1">
        <v>44828.442361111112</v>
      </c>
      <c r="M41796" s="1">
        <v>44861.520833333336</v>
      </c>
      <c r="N41796" s="1">
        <v>44841.566203703704</v>
      </c>
      <c r="O41796" s="1">
        <v>44861</v>
      </c>
    </row>
    <row r="41797" spans="1:15" x14ac:dyDescent="0.25">
      <c r="A41797">
        <v>18775798</v>
      </c>
      <c r="D41797" t="s">
        <v>84</v>
      </c>
      <c r="E41797">
        <v>10458</v>
      </c>
      <c r="F41797" t="s">
        <v>7274</v>
      </c>
      <c r="G41797" t="s">
        <v>67</v>
      </c>
      <c r="H41797" s="1">
        <v>44841.561481481483</v>
      </c>
      <c r="I41797" t="s">
        <v>70</v>
      </c>
      <c r="J41797">
        <v>24566857</v>
      </c>
      <c r="K41797" t="s">
        <v>8647</v>
      </c>
      <c r="L41797" s="1">
        <v>44834.6871875</v>
      </c>
      <c r="M41797" t="s">
        <v>67</v>
      </c>
      <c r="N41797" t="s">
        <v>67</v>
      </c>
      <c r="O41797" t="s">
        <v>67</v>
      </c>
    </row>
    <row r="41798" spans="1:15" x14ac:dyDescent="0.25">
      <c r="A41798">
        <v>18775802</v>
      </c>
      <c r="B41798" t="s">
        <v>595</v>
      </c>
      <c r="C41798" t="s">
        <v>10664</v>
      </c>
      <c r="D41798" t="s">
        <v>159</v>
      </c>
      <c r="E41798">
        <v>11215</v>
      </c>
      <c r="F41798" t="s">
        <v>7274</v>
      </c>
      <c r="G41798" t="s">
        <v>10902</v>
      </c>
      <c r="H41798" s="1">
        <v>44841.573472222219</v>
      </c>
      <c r="I41798" t="s">
        <v>70</v>
      </c>
      <c r="J41798">
        <v>24609149</v>
      </c>
      <c r="K41798" t="s">
        <v>7280</v>
      </c>
      <c r="L41798" s="1">
        <v>44841.400138888886</v>
      </c>
      <c r="M41798" s="1">
        <v>44845.491168981483</v>
      </c>
      <c r="N41798" s="1">
        <v>44841.573611111111</v>
      </c>
      <c r="O41798" s="1">
        <v>44845</v>
      </c>
    </row>
    <row r="41799" spans="1:15" x14ac:dyDescent="0.25">
      <c r="A41799">
        <v>18775814</v>
      </c>
      <c r="D41799" t="s">
        <v>65</v>
      </c>
      <c r="E41799">
        <v>11432</v>
      </c>
      <c r="F41799" t="s">
        <v>182</v>
      </c>
      <c r="G41799" t="s">
        <v>34250</v>
      </c>
      <c r="H41799" s="1">
        <v>44841.581782407404</v>
      </c>
      <c r="I41799" t="s">
        <v>66</v>
      </c>
      <c r="J41799" t="s">
        <v>67</v>
      </c>
      <c r="K41799" t="s">
        <v>67</v>
      </c>
      <c r="L41799" t="s">
        <v>67</v>
      </c>
      <c r="M41799" t="s">
        <v>67</v>
      </c>
      <c r="N41799" s="1">
        <v>44841.582337962966</v>
      </c>
      <c r="O41799" t="s">
        <v>67</v>
      </c>
    </row>
    <row r="41800" spans="1:15" x14ac:dyDescent="0.25">
      <c r="A41800">
        <v>18775822</v>
      </c>
      <c r="D41800" t="s">
        <v>65</v>
      </c>
      <c r="E41800" t="s">
        <v>67</v>
      </c>
      <c r="F41800" t="s">
        <v>7291</v>
      </c>
      <c r="G41800" t="s">
        <v>34251</v>
      </c>
      <c r="H41800" s="1">
        <v>44841.583622685182</v>
      </c>
      <c r="I41800" t="s">
        <v>66</v>
      </c>
      <c r="J41800">
        <v>24418441</v>
      </c>
      <c r="K41800" t="s">
        <v>7273</v>
      </c>
      <c r="L41800" s="1">
        <v>44812.557835648149</v>
      </c>
      <c r="M41800" t="s">
        <v>67</v>
      </c>
      <c r="N41800" s="1">
        <v>44841.585185185184</v>
      </c>
      <c r="O41800" t="s">
        <v>67</v>
      </c>
    </row>
    <row r="41801" spans="1:15" x14ac:dyDescent="0.25">
      <c r="A41801">
        <v>18775823</v>
      </c>
      <c r="D41801" t="s">
        <v>191</v>
      </c>
      <c r="E41801">
        <v>10306</v>
      </c>
      <c r="F41801" t="s">
        <v>75</v>
      </c>
      <c r="G41801" t="s">
        <v>34252</v>
      </c>
      <c r="H41801" s="1">
        <v>44841.44158564815</v>
      </c>
      <c r="I41801" t="s">
        <v>70</v>
      </c>
      <c r="J41801" t="s">
        <v>67</v>
      </c>
      <c r="K41801" t="s">
        <v>67</v>
      </c>
      <c r="L41801" t="s">
        <v>67</v>
      </c>
      <c r="M41801" t="s">
        <v>67</v>
      </c>
      <c r="N41801" t="s">
        <v>67</v>
      </c>
      <c r="O41801" t="s">
        <v>67</v>
      </c>
    </row>
    <row r="41802" spans="1:15" x14ac:dyDescent="0.25">
      <c r="A41802">
        <v>18775824</v>
      </c>
      <c r="D41802" t="s">
        <v>191</v>
      </c>
      <c r="E41802">
        <v>10306</v>
      </c>
      <c r="F41802" t="s">
        <v>68</v>
      </c>
      <c r="G41802" t="s">
        <v>34253</v>
      </c>
      <c r="H41802" s="1">
        <v>44841.396921296298</v>
      </c>
      <c r="I41802" t="s">
        <v>66</v>
      </c>
      <c r="J41802" t="s">
        <v>67</v>
      </c>
      <c r="K41802" t="s">
        <v>67</v>
      </c>
      <c r="L41802" t="s">
        <v>67</v>
      </c>
      <c r="M41802" t="s">
        <v>67</v>
      </c>
      <c r="N41802" s="1">
        <v>44841.444444444445</v>
      </c>
      <c r="O41802" t="s">
        <v>67</v>
      </c>
    </row>
    <row r="41803" spans="1:15" x14ac:dyDescent="0.25">
      <c r="A41803">
        <v>18775825</v>
      </c>
      <c r="D41803" t="s">
        <v>191</v>
      </c>
      <c r="E41803">
        <v>10306</v>
      </c>
      <c r="F41803" t="s">
        <v>7391</v>
      </c>
      <c r="G41803" t="s">
        <v>34253</v>
      </c>
      <c r="H41803" s="1">
        <v>44841.396921296298</v>
      </c>
      <c r="I41803" t="s">
        <v>66</v>
      </c>
      <c r="J41803" t="s">
        <v>67</v>
      </c>
      <c r="K41803" t="s">
        <v>67</v>
      </c>
      <c r="L41803" t="s">
        <v>67</v>
      </c>
      <c r="M41803" t="s">
        <v>67</v>
      </c>
      <c r="N41803" s="1">
        <v>44841.39739583333</v>
      </c>
      <c r="O41803" t="s">
        <v>67</v>
      </c>
    </row>
    <row r="41804" spans="1:15" x14ac:dyDescent="0.25">
      <c r="A41804">
        <v>18775826</v>
      </c>
      <c r="D41804" t="s">
        <v>191</v>
      </c>
      <c r="E41804">
        <v>10306</v>
      </c>
      <c r="F41804" t="s">
        <v>7391</v>
      </c>
      <c r="G41804" t="s">
        <v>34254</v>
      </c>
      <c r="H41804" s="1">
        <v>44841.389965277776</v>
      </c>
      <c r="I41804" t="s">
        <v>70</v>
      </c>
      <c r="J41804" t="s">
        <v>67</v>
      </c>
      <c r="K41804" t="s">
        <v>67</v>
      </c>
      <c r="L41804" t="s">
        <v>67</v>
      </c>
      <c r="M41804" t="s">
        <v>67</v>
      </c>
      <c r="N41804" s="1">
        <v>44841.390381944446</v>
      </c>
      <c r="O41804" s="1">
        <v>45098</v>
      </c>
    </row>
    <row r="41805" spans="1:15" x14ac:dyDescent="0.25">
      <c r="A41805">
        <v>18775827</v>
      </c>
      <c r="D41805" t="s">
        <v>191</v>
      </c>
      <c r="E41805">
        <v>10306</v>
      </c>
      <c r="F41805" t="s">
        <v>68</v>
      </c>
      <c r="G41805" t="s">
        <v>34254</v>
      </c>
      <c r="H41805" s="1">
        <v>44841.389965277776</v>
      </c>
      <c r="I41805" t="s">
        <v>66</v>
      </c>
      <c r="J41805" t="s">
        <v>67</v>
      </c>
      <c r="K41805" t="s">
        <v>67</v>
      </c>
      <c r="L41805" t="s">
        <v>67</v>
      </c>
      <c r="M41805" t="s">
        <v>67</v>
      </c>
      <c r="N41805" s="1">
        <v>44841.445162037038</v>
      </c>
      <c r="O41805" t="s">
        <v>67</v>
      </c>
    </row>
    <row r="41806" spans="1:15" x14ac:dyDescent="0.25">
      <c r="A41806">
        <v>18775828</v>
      </c>
      <c r="D41806" t="s">
        <v>191</v>
      </c>
      <c r="E41806">
        <v>10306</v>
      </c>
      <c r="F41806" t="s">
        <v>7391</v>
      </c>
      <c r="G41806" t="s">
        <v>22427</v>
      </c>
      <c r="H41806" s="1">
        <v>44841.349085648151</v>
      </c>
      <c r="I41806" t="s">
        <v>70</v>
      </c>
      <c r="J41806" t="s">
        <v>67</v>
      </c>
      <c r="K41806" t="s">
        <v>67</v>
      </c>
      <c r="L41806" t="s">
        <v>67</v>
      </c>
      <c r="M41806" t="s">
        <v>67</v>
      </c>
      <c r="N41806" s="1">
        <v>44841.349942129629</v>
      </c>
      <c r="O41806" s="1">
        <v>45098</v>
      </c>
    </row>
    <row r="41807" spans="1:15" x14ac:dyDescent="0.25">
      <c r="A41807">
        <v>18775829</v>
      </c>
      <c r="D41807" t="s">
        <v>191</v>
      </c>
      <c r="E41807">
        <v>10306</v>
      </c>
      <c r="F41807" t="s">
        <v>7391</v>
      </c>
      <c r="G41807" t="s">
        <v>34255</v>
      </c>
      <c r="H41807" s="1">
        <v>44841.442766203705</v>
      </c>
      <c r="I41807" t="s">
        <v>70</v>
      </c>
      <c r="J41807" t="s">
        <v>67</v>
      </c>
      <c r="K41807" t="s">
        <v>67</v>
      </c>
      <c r="L41807" t="s">
        <v>67</v>
      </c>
      <c r="M41807" t="s">
        <v>67</v>
      </c>
      <c r="N41807" s="1">
        <v>44841.443310185183</v>
      </c>
      <c r="O41807" s="1">
        <v>45169</v>
      </c>
    </row>
    <row r="41808" spans="1:15" x14ac:dyDescent="0.25">
      <c r="A41808">
        <v>18775831</v>
      </c>
      <c r="D41808" t="s">
        <v>191</v>
      </c>
      <c r="E41808">
        <v>10306</v>
      </c>
      <c r="F41808" t="s">
        <v>7391</v>
      </c>
      <c r="G41808" t="s">
        <v>22427</v>
      </c>
      <c r="H41808" s="1">
        <v>44841.349085648151</v>
      </c>
      <c r="I41808" t="s">
        <v>66</v>
      </c>
      <c r="J41808" t="s">
        <v>67</v>
      </c>
      <c r="K41808" t="s">
        <v>67</v>
      </c>
      <c r="L41808" t="s">
        <v>67</v>
      </c>
      <c r="M41808" t="s">
        <v>67</v>
      </c>
      <c r="N41808" s="1">
        <v>44841.350613425922</v>
      </c>
      <c r="O41808" t="s">
        <v>67</v>
      </c>
    </row>
    <row r="41809" spans="1:15" x14ac:dyDescent="0.25">
      <c r="A41809">
        <v>18775832</v>
      </c>
      <c r="D41809" t="s">
        <v>191</v>
      </c>
      <c r="E41809">
        <v>10306</v>
      </c>
      <c r="F41809" t="s">
        <v>7391</v>
      </c>
      <c r="G41809" t="s">
        <v>34255</v>
      </c>
      <c r="H41809" s="1">
        <v>44841.442766203705</v>
      </c>
      <c r="I41809" t="s">
        <v>66</v>
      </c>
      <c r="J41809" t="s">
        <v>67</v>
      </c>
      <c r="K41809" t="s">
        <v>67</v>
      </c>
      <c r="L41809" t="s">
        <v>67</v>
      </c>
      <c r="M41809" t="s">
        <v>67</v>
      </c>
      <c r="N41809" s="1">
        <v>44841.443888888891</v>
      </c>
      <c r="O41809" t="s">
        <v>67</v>
      </c>
    </row>
    <row r="41810" spans="1:15" x14ac:dyDescent="0.25">
      <c r="A41810">
        <v>18775860</v>
      </c>
      <c r="D41810" t="s">
        <v>65</v>
      </c>
      <c r="E41810" t="s">
        <v>67</v>
      </c>
      <c r="F41810" t="s">
        <v>7274</v>
      </c>
      <c r="G41810" t="s">
        <v>34256</v>
      </c>
      <c r="H41810" s="1">
        <v>44841.561215277776</v>
      </c>
      <c r="I41810" t="s">
        <v>70</v>
      </c>
      <c r="J41810" t="s">
        <v>67</v>
      </c>
      <c r="K41810" t="s">
        <v>67</v>
      </c>
      <c r="L41810" t="s">
        <v>67</v>
      </c>
      <c r="M41810" t="s">
        <v>67</v>
      </c>
      <c r="N41810" s="1">
        <v>44841.561111111114</v>
      </c>
      <c r="O41810" t="s">
        <v>67</v>
      </c>
    </row>
    <row r="41811" spans="1:15" x14ac:dyDescent="0.25">
      <c r="A41811">
        <v>18775862</v>
      </c>
      <c r="D41811" t="s">
        <v>65</v>
      </c>
      <c r="E41811">
        <v>11432</v>
      </c>
      <c r="F41811" t="s">
        <v>182</v>
      </c>
      <c r="G41811" t="s">
        <v>34257</v>
      </c>
      <c r="H41811" s="1">
        <v>44841.572893518518</v>
      </c>
      <c r="I41811" t="s">
        <v>66</v>
      </c>
      <c r="J41811" t="s">
        <v>67</v>
      </c>
      <c r="K41811" t="s">
        <v>67</v>
      </c>
      <c r="L41811" t="s">
        <v>67</v>
      </c>
      <c r="M41811" t="s">
        <v>67</v>
      </c>
      <c r="N41811" s="1">
        <v>44841.573159722226</v>
      </c>
      <c r="O41811" t="s">
        <v>67</v>
      </c>
    </row>
    <row r="41812" spans="1:15" x14ac:dyDescent="0.25">
      <c r="A41812">
        <v>18775887</v>
      </c>
      <c r="B41812" t="s">
        <v>4533</v>
      </c>
      <c r="C41812" t="s">
        <v>709</v>
      </c>
      <c r="D41812" t="s">
        <v>65</v>
      </c>
      <c r="E41812">
        <v>11433</v>
      </c>
      <c r="F41812" t="s">
        <v>1830</v>
      </c>
      <c r="G41812" t="s">
        <v>34258</v>
      </c>
      <c r="H41812" s="1">
        <v>44841.619155092594</v>
      </c>
      <c r="I41812" t="s">
        <v>70</v>
      </c>
      <c r="J41812">
        <v>24604347</v>
      </c>
      <c r="K41812" t="s">
        <v>7832</v>
      </c>
      <c r="L41812" s="1">
        <v>44841.37222222222</v>
      </c>
      <c r="M41812" s="1">
        <v>44956.459722222222</v>
      </c>
      <c r="N41812" t="s">
        <v>67</v>
      </c>
      <c r="O41812" t="s">
        <v>67</v>
      </c>
    </row>
    <row r="41813" spans="1:15" x14ac:dyDescent="0.25">
      <c r="A41813">
        <v>18775890</v>
      </c>
      <c r="B41813" t="s">
        <v>429</v>
      </c>
      <c r="C41813" t="s">
        <v>903</v>
      </c>
      <c r="D41813" t="s">
        <v>94</v>
      </c>
      <c r="E41813">
        <v>10023</v>
      </c>
      <c r="F41813" t="s">
        <v>182</v>
      </c>
      <c r="G41813" t="s">
        <v>34259</v>
      </c>
      <c r="H41813" s="1">
        <v>44841.616226851853</v>
      </c>
      <c r="I41813" t="s">
        <v>70</v>
      </c>
      <c r="J41813">
        <v>24261650</v>
      </c>
      <c r="K41813" t="s">
        <v>7464</v>
      </c>
      <c r="L41813" s="1">
        <v>44791.464583333334</v>
      </c>
      <c r="M41813" s="1">
        <v>44830.463194444441</v>
      </c>
      <c r="N41813" s="1">
        <v>44841.616666666669</v>
      </c>
      <c r="O41813" s="1">
        <v>44842</v>
      </c>
    </row>
    <row r="41814" spans="1:15" x14ac:dyDescent="0.25">
      <c r="A41814">
        <v>18776119</v>
      </c>
      <c r="D41814" t="s">
        <v>65</v>
      </c>
      <c r="E41814" t="s">
        <v>67</v>
      </c>
      <c r="F41814" t="s">
        <v>182</v>
      </c>
      <c r="G41814" t="s">
        <v>34260</v>
      </c>
      <c r="H41814" s="1">
        <v>44841.464918981481</v>
      </c>
      <c r="I41814" t="s">
        <v>66</v>
      </c>
      <c r="J41814" t="s">
        <v>67</v>
      </c>
      <c r="K41814" t="s">
        <v>67</v>
      </c>
      <c r="L41814" t="s">
        <v>67</v>
      </c>
      <c r="M41814" t="s">
        <v>67</v>
      </c>
      <c r="N41814" s="1">
        <v>44841.465254629627</v>
      </c>
      <c r="O41814" t="s">
        <v>67</v>
      </c>
    </row>
    <row r="41815" spans="1:15" x14ac:dyDescent="0.25">
      <c r="A41815">
        <v>18776124</v>
      </c>
      <c r="B41815" t="s">
        <v>3339</v>
      </c>
      <c r="C41815" t="s">
        <v>2474</v>
      </c>
      <c r="D41815" t="s">
        <v>159</v>
      </c>
      <c r="E41815">
        <v>11218</v>
      </c>
      <c r="F41815" t="s">
        <v>182</v>
      </c>
      <c r="G41815" t="s">
        <v>34261</v>
      </c>
      <c r="H41815" s="1">
        <v>44841.560416666667</v>
      </c>
      <c r="I41815" t="s">
        <v>66</v>
      </c>
      <c r="J41815" t="s">
        <v>67</v>
      </c>
      <c r="K41815" t="s">
        <v>67</v>
      </c>
      <c r="L41815" t="s">
        <v>67</v>
      </c>
      <c r="M41815" t="s">
        <v>67</v>
      </c>
      <c r="N41815" t="s">
        <v>67</v>
      </c>
      <c r="O41815" t="s">
        <v>67</v>
      </c>
    </row>
    <row r="41816" spans="1:15" x14ac:dyDescent="0.25">
      <c r="A41816">
        <v>18776562</v>
      </c>
      <c r="D41816" t="s">
        <v>65</v>
      </c>
      <c r="E41816">
        <v>11432</v>
      </c>
      <c r="F41816" t="s">
        <v>75</v>
      </c>
      <c r="G41816" t="s">
        <v>67</v>
      </c>
      <c r="H41816" s="1">
        <v>44841.554444444446</v>
      </c>
      <c r="I41816" t="s">
        <v>70</v>
      </c>
      <c r="J41816" t="s">
        <v>67</v>
      </c>
      <c r="K41816" t="s">
        <v>67</v>
      </c>
      <c r="L41816" t="s">
        <v>67</v>
      </c>
      <c r="M41816" t="s">
        <v>67</v>
      </c>
      <c r="N41816" t="s">
        <v>67</v>
      </c>
      <c r="O41816" t="s">
        <v>67</v>
      </c>
    </row>
    <row r="41817" spans="1:15" x14ac:dyDescent="0.25">
      <c r="A41817">
        <v>18776978</v>
      </c>
      <c r="D41817" t="s">
        <v>191</v>
      </c>
      <c r="E41817">
        <v>10314</v>
      </c>
      <c r="F41817" t="s">
        <v>7391</v>
      </c>
      <c r="G41817" t="s">
        <v>34262</v>
      </c>
      <c r="H41817" s="1">
        <v>44841.335370370369</v>
      </c>
      <c r="I41817" t="s">
        <v>66</v>
      </c>
      <c r="J41817" t="s">
        <v>67</v>
      </c>
      <c r="K41817" t="s">
        <v>67</v>
      </c>
      <c r="L41817" t="s">
        <v>67</v>
      </c>
      <c r="M41817" t="s">
        <v>67</v>
      </c>
      <c r="N41817" s="1">
        <v>44841.33630787037</v>
      </c>
      <c r="O41817" t="s">
        <v>67</v>
      </c>
    </row>
    <row r="41818" spans="1:15" x14ac:dyDescent="0.25">
      <c r="A41818">
        <v>18776979</v>
      </c>
      <c r="D41818" t="s">
        <v>191</v>
      </c>
      <c r="E41818">
        <v>10314</v>
      </c>
      <c r="F41818" t="s">
        <v>7391</v>
      </c>
      <c r="G41818" t="s">
        <v>34263</v>
      </c>
      <c r="H41818" s="1">
        <v>44841.366319444445</v>
      </c>
      <c r="I41818" t="s">
        <v>66</v>
      </c>
      <c r="J41818" t="s">
        <v>67</v>
      </c>
      <c r="K41818" t="s">
        <v>67</v>
      </c>
      <c r="L41818" t="s">
        <v>67</v>
      </c>
      <c r="M41818" t="s">
        <v>67</v>
      </c>
      <c r="N41818" s="1">
        <v>44841.368969907409</v>
      </c>
      <c r="O41818" t="s">
        <v>67</v>
      </c>
    </row>
    <row r="41819" spans="1:15" x14ac:dyDescent="0.25">
      <c r="A41819">
        <v>18776980</v>
      </c>
      <c r="D41819" t="s">
        <v>191</v>
      </c>
      <c r="E41819">
        <v>10314</v>
      </c>
      <c r="F41819" t="s">
        <v>7391</v>
      </c>
      <c r="G41819" t="s">
        <v>34264</v>
      </c>
      <c r="H41819" s="1">
        <v>44841.328912037039</v>
      </c>
      <c r="I41819" t="s">
        <v>70</v>
      </c>
      <c r="J41819" t="s">
        <v>67</v>
      </c>
      <c r="K41819" t="s">
        <v>67</v>
      </c>
      <c r="L41819" t="s">
        <v>67</v>
      </c>
      <c r="M41819" t="s">
        <v>67</v>
      </c>
      <c r="N41819" s="1">
        <v>44841.329733796294</v>
      </c>
      <c r="O41819" s="1">
        <v>45159</v>
      </c>
    </row>
    <row r="41820" spans="1:15" x14ac:dyDescent="0.25">
      <c r="A41820">
        <v>18776981</v>
      </c>
      <c r="D41820" t="s">
        <v>191</v>
      </c>
      <c r="E41820">
        <v>10314</v>
      </c>
      <c r="F41820" t="s">
        <v>7391</v>
      </c>
      <c r="G41820" t="s">
        <v>34265</v>
      </c>
      <c r="H41820" s="1">
        <v>44841.342731481483</v>
      </c>
      <c r="I41820" t="s">
        <v>66</v>
      </c>
      <c r="J41820" t="s">
        <v>67</v>
      </c>
      <c r="K41820" t="s">
        <v>67</v>
      </c>
      <c r="L41820" t="s">
        <v>67</v>
      </c>
      <c r="M41820" t="s">
        <v>67</v>
      </c>
      <c r="N41820" s="1">
        <v>44841.344155092593</v>
      </c>
      <c r="O41820" t="s">
        <v>67</v>
      </c>
    </row>
    <row r="41821" spans="1:15" x14ac:dyDescent="0.25">
      <c r="A41821">
        <v>18776982</v>
      </c>
      <c r="D41821" t="s">
        <v>191</v>
      </c>
      <c r="E41821">
        <v>10314</v>
      </c>
      <c r="F41821" t="s">
        <v>7391</v>
      </c>
      <c r="G41821" t="s">
        <v>34266</v>
      </c>
      <c r="H41821" s="1">
        <v>44841.359780092593</v>
      </c>
      <c r="I41821" t="s">
        <v>66</v>
      </c>
      <c r="J41821" t="s">
        <v>67</v>
      </c>
      <c r="K41821" t="s">
        <v>67</v>
      </c>
      <c r="L41821" t="s">
        <v>67</v>
      </c>
      <c r="M41821" t="s">
        <v>67</v>
      </c>
      <c r="N41821" s="1">
        <v>44841.360729166663</v>
      </c>
      <c r="O41821" t="s">
        <v>67</v>
      </c>
    </row>
    <row r="41822" spans="1:15" x14ac:dyDescent="0.25">
      <c r="A41822">
        <v>18776983</v>
      </c>
      <c r="D41822" t="s">
        <v>191</v>
      </c>
      <c r="E41822">
        <v>10314</v>
      </c>
      <c r="F41822" t="s">
        <v>7391</v>
      </c>
      <c r="G41822" t="s">
        <v>34267</v>
      </c>
      <c r="H41822" s="1">
        <v>44841.348055555558</v>
      </c>
      <c r="I41822" t="s">
        <v>66</v>
      </c>
      <c r="J41822" t="s">
        <v>67</v>
      </c>
      <c r="K41822" t="s">
        <v>67</v>
      </c>
      <c r="L41822" t="s">
        <v>67</v>
      </c>
      <c r="M41822" t="s">
        <v>67</v>
      </c>
      <c r="N41822" s="1">
        <v>44841.349317129629</v>
      </c>
      <c r="O41822" t="s">
        <v>67</v>
      </c>
    </row>
    <row r="41823" spans="1:15" x14ac:dyDescent="0.25">
      <c r="A41823">
        <v>18777816</v>
      </c>
      <c r="B41823" t="s">
        <v>144</v>
      </c>
      <c r="C41823" t="s">
        <v>8004</v>
      </c>
      <c r="D41823" t="s">
        <v>94</v>
      </c>
      <c r="E41823">
        <v>10010</v>
      </c>
      <c r="F41823" t="s">
        <v>7291</v>
      </c>
      <c r="G41823" t="s">
        <v>67</v>
      </c>
      <c r="H41823" s="1">
        <v>44841.400439814817</v>
      </c>
      <c r="I41823" t="s">
        <v>70</v>
      </c>
      <c r="J41823" t="s">
        <v>67</v>
      </c>
      <c r="K41823" t="s">
        <v>67</v>
      </c>
      <c r="L41823" t="s">
        <v>67</v>
      </c>
      <c r="M41823" t="s">
        <v>67</v>
      </c>
      <c r="N41823" s="1">
        <v>44855.535416666666</v>
      </c>
      <c r="O41823" t="s">
        <v>67</v>
      </c>
    </row>
    <row r="41824" spans="1:15" x14ac:dyDescent="0.25">
      <c r="A41824">
        <v>18778226</v>
      </c>
      <c r="B41824" t="s">
        <v>13578</v>
      </c>
      <c r="C41824" t="s">
        <v>11073</v>
      </c>
      <c r="D41824" t="s">
        <v>65</v>
      </c>
      <c r="E41824">
        <v>11368</v>
      </c>
      <c r="F41824" t="s">
        <v>7274</v>
      </c>
      <c r="G41824" t="s">
        <v>34269</v>
      </c>
      <c r="H41824" s="1">
        <v>44842.35664351852</v>
      </c>
      <c r="I41824" t="s">
        <v>70</v>
      </c>
      <c r="J41824">
        <v>24609166</v>
      </c>
      <c r="K41824" t="s">
        <v>7280</v>
      </c>
      <c r="L41824" s="1">
        <v>44841.456944444442</v>
      </c>
      <c r="M41824" s="1">
        <v>44842.359027777777</v>
      </c>
      <c r="N41824" s="1">
        <v>44842.357372685183</v>
      </c>
      <c r="O41824" t="s">
        <v>67</v>
      </c>
    </row>
    <row r="41825" spans="1:15" x14ac:dyDescent="0.25">
      <c r="A41825">
        <v>18778227</v>
      </c>
      <c r="B41825" t="s">
        <v>34271</v>
      </c>
      <c r="C41825" t="s">
        <v>72</v>
      </c>
      <c r="D41825" t="s">
        <v>65</v>
      </c>
      <c r="E41825">
        <v>11369</v>
      </c>
      <c r="F41825" t="s">
        <v>7274</v>
      </c>
      <c r="G41825" t="s">
        <v>34270</v>
      </c>
      <c r="H41825" s="1">
        <v>44842.335810185185</v>
      </c>
      <c r="I41825" t="s">
        <v>70</v>
      </c>
      <c r="J41825">
        <v>24609172</v>
      </c>
      <c r="K41825" t="s">
        <v>7283</v>
      </c>
      <c r="L41825" s="1">
        <v>44841.463888888888</v>
      </c>
      <c r="M41825" s="1">
        <v>44865.593055555553</v>
      </c>
      <c r="N41825" s="1">
        <v>44842.336909722224</v>
      </c>
      <c r="O41825" s="1">
        <v>44865</v>
      </c>
    </row>
    <row r="41826" spans="1:15" x14ac:dyDescent="0.25">
      <c r="A41826">
        <v>18778230</v>
      </c>
      <c r="B41826" t="s">
        <v>3060</v>
      </c>
      <c r="C41826" t="s">
        <v>2495</v>
      </c>
      <c r="D41826" t="s">
        <v>65</v>
      </c>
      <c r="E41826">
        <v>11356</v>
      </c>
      <c r="F41826" t="s">
        <v>182</v>
      </c>
      <c r="G41826" t="s">
        <v>34272</v>
      </c>
      <c r="H41826" s="1">
        <v>44842.398842592593</v>
      </c>
      <c r="I41826" t="s">
        <v>70</v>
      </c>
      <c r="J41826">
        <v>24603093</v>
      </c>
      <c r="K41826" t="s">
        <v>7349</v>
      </c>
      <c r="L41826" s="1">
        <v>44840.456944444442</v>
      </c>
      <c r="M41826" s="1">
        <v>44845.602777777778</v>
      </c>
      <c r="N41826" s="1">
        <v>44842.399305555555</v>
      </c>
      <c r="O41826" s="1">
        <v>44845</v>
      </c>
    </row>
    <row r="41827" spans="1:15" x14ac:dyDescent="0.25">
      <c r="A41827">
        <v>18778232</v>
      </c>
      <c r="B41827" t="s">
        <v>6564</v>
      </c>
      <c r="C41827" t="s">
        <v>3979</v>
      </c>
      <c r="D41827" t="s">
        <v>65</v>
      </c>
      <c r="E41827">
        <v>11361</v>
      </c>
      <c r="F41827" t="s">
        <v>182</v>
      </c>
      <c r="G41827" t="s">
        <v>34273</v>
      </c>
      <c r="H41827" s="1">
        <v>44842.496319444443</v>
      </c>
      <c r="I41827" t="s">
        <v>70</v>
      </c>
      <c r="J41827">
        <v>24586968</v>
      </c>
      <c r="K41827" t="s">
        <v>7349</v>
      </c>
      <c r="L41827" s="1">
        <v>44839.54583333333</v>
      </c>
      <c r="M41827" s="1">
        <v>44845.600694444445</v>
      </c>
      <c r="N41827" s="1">
        <v>44842.498611111114</v>
      </c>
      <c r="O41827" s="1">
        <v>44845</v>
      </c>
    </row>
    <row r="41828" spans="1:15" x14ac:dyDescent="0.25">
      <c r="A41828">
        <v>18778233</v>
      </c>
      <c r="B41828" t="s">
        <v>34275</v>
      </c>
      <c r="C41828" t="s">
        <v>1446</v>
      </c>
      <c r="D41828" t="s">
        <v>65</v>
      </c>
      <c r="E41828">
        <v>11434</v>
      </c>
      <c r="F41828" t="s">
        <v>7274</v>
      </c>
      <c r="G41828" t="s">
        <v>34274</v>
      </c>
      <c r="H41828" s="1">
        <v>44842.528379629628</v>
      </c>
      <c r="I41828" t="s">
        <v>70</v>
      </c>
      <c r="J41828">
        <v>24611176</v>
      </c>
      <c r="K41828" t="s">
        <v>7283</v>
      </c>
      <c r="L41828" s="1">
        <v>44841.505555555559</v>
      </c>
      <c r="M41828" s="1">
        <v>44845.594444444447</v>
      </c>
      <c r="N41828" s="1">
        <v>44842.52847222222</v>
      </c>
      <c r="O41828" s="1">
        <v>44845</v>
      </c>
    </row>
    <row r="41829" spans="1:15" x14ac:dyDescent="0.25">
      <c r="A41829">
        <v>18778234</v>
      </c>
      <c r="B41829" t="s">
        <v>17120</v>
      </c>
      <c r="C41829" t="s">
        <v>7312</v>
      </c>
      <c r="D41829" t="s">
        <v>65</v>
      </c>
      <c r="E41829" t="s">
        <v>67</v>
      </c>
      <c r="F41829" t="s">
        <v>7291</v>
      </c>
      <c r="G41829" t="s">
        <v>34276</v>
      </c>
      <c r="H41829" s="1">
        <v>44842.439791666664</v>
      </c>
      <c r="I41829" t="s">
        <v>70</v>
      </c>
      <c r="J41829" t="s">
        <v>67</v>
      </c>
      <c r="K41829" t="s">
        <v>67</v>
      </c>
      <c r="L41829" t="s">
        <v>67</v>
      </c>
      <c r="M41829" t="s">
        <v>67</v>
      </c>
      <c r="N41829" s="1">
        <v>44842.44017361111</v>
      </c>
      <c r="O41829" s="1">
        <v>44848</v>
      </c>
    </row>
    <row r="41830" spans="1:15" x14ac:dyDescent="0.25">
      <c r="A41830">
        <v>18778235</v>
      </c>
      <c r="D41830" t="s">
        <v>94</v>
      </c>
      <c r="E41830">
        <v>10016</v>
      </c>
      <c r="F41830" t="s">
        <v>7294</v>
      </c>
      <c r="G41830" t="s">
        <v>34277</v>
      </c>
      <c r="H41830" s="1">
        <v>44842.532951388886</v>
      </c>
      <c r="I41830" t="s">
        <v>70</v>
      </c>
      <c r="J41830">
        <v>24592617</v>
      </c>
      <c r="K41830" t="s">
        <v>7290</v>
      </c>
      <c r="L41830" s="1">
        <v>44838.45416666667</v>
      </c>
      <c r="M41830" s="1">
        <v>44846.531944444447</v>
      </c>
      <c r="N41830" s="1">
        <v>44842.532638888886</v>
      </c>
      <c r="O41830" s="1">
        <v>44846</v>
      </c>
    </row>
    <row r="41831" spans="1:15" x14ac:dyDescent="0.25">
      <c r="A41831">
        <v>18778240</v>
      </c>
      <c r="B41831" t="s">
        <v>5898</v>
      </c>
      <c r="C41831" t="s">
        <v>4153</v>
      </c>
      <c r="D41831" t="s">
        <v>159</v>
      </c>
      <c r="E41831">
        <v>11219</v>
      </c>
      <c r="F41831" t="s">
        <v>182</v>
      </c>
      <c r="G41831" t="s">
        <v>34278</v>
      </c>
      <c r="H41831" s="1">
        <v>44842.486273148148</v>
      </c>
      <c r="I41831" t="s">
        <v>70</v>
      </c>
      <c r="J41831" t="s">
        <v>67</v>
      </c>
      <c r="K41831" t="s">
        <v>67</v>
      </c>
      <c r="L41831" t="s">
        <v>67</v>
      </c>
      <c r="M41831" t="s">
        <v>67</v>
      </c>
      <c r="N41831" s="1">
        <v>44842.486111111109</v>
      </c>
      <c r="O41831" s="1">
        <v>44867</v>
      </c>
    </row>
    <row r="41832" spans="1:15" x14ac:dyDescent="0.25">
      <c r="A41832">
        <v>18778241</v>
      </c>
      <c r="B41832" t="s">
        <v>2797</v>
      </c>
      <c r="C41832" t="s">
        <v>2408</v>
      </c>
      <c r="D41832" t="s">
        <v>159</v>
      </c>
      <c r="E41832">
        <v>11219</v>
      </c>
      <c r="F41832" t="s">
        <v>7291</v>
      </c>
      <c r="G41832" t="s">
        <v>34279</v>
      </c>
      <c r="H41832" s="1">
        <v>44842.53733796296</v>
      </c>
      <c r="I41832" t="s">
        <v>66</v>
      </c>
      <c r="J41832">
        <v>24463472</v>
      </c>
      <c r="K41832" t="s">
        <v>7313</v>
      </c>
      <c r="L41832" s="1">
        <v>44823.393206018518</v>
      </c>
      <c r="M41832" s="1">
        <v>44842.537870370368</v>
      </c>
      <c r="N41832" s="1">
        <v>44842.53769675926</v>
      </c>
      <c r="O41832" t="s">
        <v>67</v>
      </c>
    </row>
    <row r="41833" spans="1:15" x14ac:dyDescent="0.25">
      <c r="A41833">
        <v>18778242</v>
      </c>
      <c r="B41833" t="s">
        <v>34280</v>
      </c>
      <c r="C41833" t="s">
        <v>529</v>
      </c>
      <c r="D41833" t="s">
        <v>159</v>
      </c>
      <c r="E41833">
        <v>11219</v>
      </c>
      <c r="F41833" t="s">
        <v>7291</v>
      </c>
      <c r="G41833" t="s">
        <v>16246</v>
      </c>
      <c r="H41833" s="1">
        <v>44842.538506944446</v>
      </c>
      <c r="I41833" t="s">
        <v>66</v>
      </c>
      <c r="J41833" t="s">
        <v>67</v>
      </c>
      <c r="K41833" t="s">
        <v>67</v>
      </c>
      <c r="L41833" t="s">
        <v>67</v>
      </c>
      <c r="M41833" t="s">
        <v>67</v>
      </c>
      <c r="N41833" s="1">
        <v>44842.538761574076</v>
      </c>
      <c r="O41833" t="s">
        <v>67</v>
      </c>
    </row>
    <row r="41834" spans="1:15" x14ac:dyDescent="0.25">
      <c r="A41834">
        <v>18778243</v>
      </c>
      <c r="B41834" t="s">
        <v>31223</v>
      </c>
      <c r="C41834" t="s">
        <v>2418</v>
      </c>
      <c r="D41834" t="s">
        <v>159</v>
      </c>
      <c r="E41834">
        <v>11220</v>
      </c>
      <c r="F41834" t="s">
        <v>7294</v>
      </c>
      <c r="G41834" t="s">
        <v>34281</v>
      </c>
      <c r="H41834" s="1">
        <v>44842.508819444447</v>
      </c>
      <c r="I41834" t="s">
        <v>70</v>
      </c>
      <c r="J41834">
        <v>24378223</v>
      </c>
      <c r="K41834" t="s">
        <v>7955</v>
      </c>
      <c r="L41834" s="1">
        <v>44805.430555555555</v>
      </c>
      <c r="M41834" s="1">
        <v>44900.449305555558</v>
      </c>
      <c r="N41834" s="1">
        <v>44842.509027777778</v>
      </c>
      <c r="O41834" s="1">
        <v>44898</v>
      </c>
    </row>
    <row r="41835" spans="1:15" x14ac:dyDescent="0.25">
      <c r="A41835">
        <v>18778272</v>
      </c>
      <c r="B41835" t="s">
        <v>3339</v>
      </c>
      <c r="C41835" t="s">
        <v>2418</v>
      </c>
      <c r="D41835" t="s">
        <v>159</v>
      </c>
      <c r="E41835">
        <v>11219</v>
      </c>
      <c r="F41835" t="s">
        <v>7274</v>
      </c>
      <c r="G41835" t="s">
        <v>34282</v>
      </c>
      <c r="H41835" s="1">
        <v>44842.586562500001</v>
      </c>
      <c r="I41835" t="s">
        <v>70</v>
      </c>
      <c r="J41835">
        <v>24574528</v>
      </c>
      <c r="K41835" t="s">
        <v>7306</v>
      </c>
      <c r="L41835" s="1">
        <v>44837.510416666664</v>
      </c>
      <c r="M41835" s="1">
        <v>44916.404166666667</v>
      </c>
      <c r="N41835" s="1">
        <v>44842.586805555555</v>
      </c>
      <c r="O41835" s="1">
        <v>44915</v>
      </c>
    </row>
    <row r="41836" spans="1:15" x14ac:dyDescent="0.25">
      <c r="A41836">
        <v>18778273</v>
      </c>
      <c r="B41836" t="s">
        <v>4247</v>
      </c>
      <c r="C41836" t="s">
        <v>2400</v>
      </c>
      <c r="D41836" t="s">
        <v>159</v>
      </c>
      <c r="E41836">
        <v>11219</v>
      </c>
      <c r="F41836" t="s">
        <v>7291</v>
      </c>
      <c r="G41836" t="s">
        <v>34283</v>
      </c>
      <c r="H41836" s="1">
        <v>44842.568923611114</v>
      </c>
      <c r="I41836" t="s">
        <v>70</v>
      </c>
      <c r="J41836">
        <v>24254212</v>
      </c>
      <c r="K41836" t="s">
        <v>7313</v>
      </c>
      <c r="L41836" s="1">
        <v>44789.422280092593</v>
      </c>
      <c r="M41836" s="1">
        <v>44842.569236111114</v>
      </c>
      <c r="N41836" t="s">
        <v>67</v>
      </c>
      <c r="O41836" t="s">
        <v>67</v>
      </c>
    </row>
    <row r="41837" spans="1:15" x14ac:dyDescent="0.25">
      <c r="A41837">
        <v>18778274</v>
      </c>
      <c r="B41837" t="s">
        <v>17675</v>
      </c>
      <c r="C41837" t="s">
        <v>2480</v>
      </c>
      <c r="D41837" t="s">
        <v>159</v>
      </c>
      <c r="E41837">
        <v>11218</v>
      </c>
      <c r="F41837" t="s">
        <v>182</v>
      </c>
      <c r="G41837" t="s">
        <v>34284</v>
      </c>
      <c r="H41837" s="1">
        <v>44842.599340277775</v>
      </c>
      <c r="I41837" t="s">
        <v>66</v>
      </c>
      <c r="J41837">
        <v>24575124</v>
      </c>
      <c r="K41837" t="s">
        <v>7269</v>
      </c>
      <c r="L41837" s="1">
        <v>44836.455381944441</v>
      </c>
      <c r="M41837" t="s">
        <v>67</v>
      </c>
      <c r="N41837" s="1">
        <v>44842.600243055553</v>
      </c>
      <c r="O41837" t="s">
        <v>67</v>
      </c>
    </row>
    <row r="41838" spans="1:15" x14ac:dyDescent="0.25">
      <c r="A41838">
        <v>18778385</v>
      </c>
      <c r="B41838" t="s">
        <v>419</v>
      </c>
      <c r="C41838" t="s">
        <v>13711</v>
      </c>
      <c r="D41838" t="s">
        <v>159</v>
      </c>
      <c r="E41838">
        <v>11211</v>
      </c>
      <c r="F41838" t="s">
        <v>7294</v>
      </c>
      <c r="G41838" t="s">
        <v>27375</v>
      </c>
      <c r="H41838" s="1">
        <v>44843.407048611109</v>
      </c>
      <c r="I41838" t="s">
        <v>70</v>
      </c>
      <c r="J41838">
        <v>24475616</v>
      </c>
      <c r="K41838" t="s">
        <v>7427</v>
      </c>
      <c r="L41838" s="1">
        <v>44823.345381944448</v>
      </c>
      <c r="M41838" s="1">
        <v>44843.407361111109</v>
      </c>
      <c r="N41838" t="s">
        <v>67</v>
      </c>
      <c r="O41838" t="s">
        <v>67</v>
      </c>
    </row>
    <row r="41839" spans="1:15" x14ac:dyDescent="0.25">
      <c r="A41839">
        <v>18778387</v>
      </c>
      <c r="B41839" t="s">
        <v>2583</v>
      </c>
      <c r="C41839" t="s">
        <v>17968</v>
      </c>
      <c r="D41839" t="s">
        <v>159</v>
      </c>
      <c r="E41839">
        <v>11211</v>
      </c>
      <c r="F41839" t="s">
        <v>7274</v>
      </c>
      <c r="G41839" t="s">
        <v>13690</v>
      </c>
      <c r="H41839" s="1">
        <v>44843.419641203705</v>
      </c>
      <c r="I41839" t="s">
        <v>70</v>
      </c>
      <c r="J41839">
        <v>24516341</v>
      </c>
      <c r="K41839" t="s">
        <v>7283</v>
      </c>
      <c r="L41839" s="1">
        <v>44828.965474537035</v>
      </c>
      <c r="M41839" s="1">
        <v>44843.420208333337</v>
      </c>
      <c r="N41839" s="1">
        <v>44843.420011574075</v>
      </c>
      <c r="O41839" s="1">
        <v>44843</v>
      </c>
    </row>
    <row r="41840" spans="1:15" x14ac:dyDescent="0.25">
      <c r="A41840">
        <v>18778388</v>
      </c>
      <c r="B41840" t="s">
        <v>582</v>
      </c>
      <c r="C41840" t="s">
        <v>20704</v>
      </c>
      <c r="D41840" t="s">
        <v>159</v>
      </c>
      <c r="E41840">
        <v>11211</v>
      </c>
      <c r="F41840" t="s">
        <v>7294</v>
      </c>
      <c r="G41840" t="s">
        <v>34285</v>
      </c>
      <c r="H41840" s="1">
        <v>44843.429444444446</v>
      </c>
      <c r="I41840" t="s">
        <v>70</v>
      </c>
      <c r="J41840">
        <v>24539993</v>
      </c>
      <c r="K41840" t="s">
        <v>7296</v>
      </c>
      <c r="L41840" s="1">
        <v>44831.855023148149</v>
      </c>
      <c r="M41840" s="1">
        <v>44843.429594907408</v>
      </c>
      <c r="N41840" s="1">
        <v>44843.429861111108</v>
      </c>
      <c r="O41840" s="1">
        <v>44985</v>
      </c>
    </row>
    <row r="41841" spans="1:15" x14ac:dyDescent="0.25">
      <c r="A41841">
        <v>18778389</v>
      </c>
      <c r="B41841" t="s">
        <v>6841</v>
      </c>
      <c r="C41841" t="s">
        <v>17968</v>
      </c>
      <c r="D41841" t="s">
        <v>159</v>
      </c>
      <c r="E41841">
        <v>11211</v>
      </c>
      <c r="F41841" t="s">
        <v>7294</v>
      </c>
      <c r="G41841" t="s">
        <v>27344</v>
      </c>
      <c r="H41841" s="1">
        <v>44843.423622685186</v>
      </c>
      <c r="I41841" t="s">
        <v>70</v>
      </c>
      <c r="J41841">
        <v>24585584</v>
      </c>
      <c r="K41841" t="s">
        <v>7427</v>
      </c>
      <c r="L41841" s="1">
        <v>44837.577662037038</v>
      </c>
      <c r="M41841" s="1">
        <v>44843.423888888887</v>
      </c>
      <c r="N41841" t="s">
        <v>67</v>
      </c>
      <c r="O41841" t="s">
        <v>67</v>
      </c>
    </row>
    <row r="41842" spans="1:15" x14ac:dyDescent="0.25">
      <c r="A41842">
        <v>18778395</v>
      </c>
      <c r="D41842" t="s">
        <v>84</v>
      </c>
      <c r="E41842">
        <v>10467</v>
      </c>
      <c r="F41842" t="s">
        <v>7391</v>
      </c>
      <c r="G41842" t="s">
        <v>31266</v>
      </c>
      <c r="H41842" s="1">
        <v>44841.987835648149</v>
      </c>
      <c r="I41842" t="s">
        <v>70</v>
      </c>
      <c r="J41842" t="s">
        <v>67</v>
      </c>
      <c r="K41842" t="s">
        <v>67</v>
      </c>
      <c r="L41842" t="s">
        <v>67</v>
      </c>
      <c r="M41842" t="s">
        <v>67</v>
      </c>
      <c r="N41842" s="1">
        <v>44841.988206018519</v>
      </c>
      <c r="O41842" s="1">
        <v>45177</v>
      </c>
    </row>
    <row r="41843" spans="1:15" x14ac:dyDescent="0.25">
      <c r="A41843">
        <v>18778396</v>
      </c>
      <c r="D41843" t="s">
        <v>84</v>
      </c>
      <c r="E41843">
        <v>10467</v>
      </c>
      <c r="F41843" t="s">
        <v>7391</v>
      </c>
      <c r="G41843" t="s">
        <v>34286</v>
      </c>
      <c r="H41843" s="1">
        <v>44841.990717592591</v>
      </c>
      <c r="I41843" t="s">
        <v>70</v>
      </c>
      <c r="J41843" t="s">
        <v>67</v>
      </c>
      <c r="K41843" t="s">
        <v>67</v>
      </c>
      <c r="L41843" t="s">
        <v>67</v>
      </c>
      <c r="M41843" t="s">
        <v>67</v>
      </c>
      <c r="N41843" s="1">
        <v>44841.99113425926</v>
      </c>
      <c r="O41843" s="1">
        <v>45177</v>
      </c>
    </row>
    <row r="41844" spans="1:15" x14ac:dyDescent="0.25">
      <c r="A41844">
        <v>18778397</v>
      </c>
      <c r="D41844" t="s">
        <v>84</v>
      </c>
      <c r="E41844">
        <v>10467</v>
      </c>
      <c r="F41844" t="s">
        <v>75</v>
      </c>
      <c r="G41844" t="s">
        <v>67</v>
      </c>
      <c r="H41844" s="1">
        <v>44841.998842592591</v>
      </c>
      <c r="I41844" t="s">
        <v>70</v>
      </c>
      <c r="J41844" t="s">
        <v>67</v>
      </c>
      <c r="K41844" t="s">
        <v>67</v>
      </c>
      <c r="L41844" t="s">
        <v>67</v>
      </c>
      <c r="M41844" t="s">
        <v>67</v>
      </c>
      <c r="N41844" t="s">
        <v>67</v>
      </c>
      <c r="O41844" t="s">
        <v>67</v>
      </c>
    </row>
    <row r="41845" spans="1:15" x14ac:dyDescent="0.25">
      <c r="A41845">
        <v>18778644</v>
      </c>
      <c r="B41845" t="s">
        <v>3647</v>
      </c>
      <c r="C41845" t="s">
        <v>13760</v>
      </c>
      <c r="D41845" t="s">
        <v>159</v>
      </c>
      <c r="E41845">
        <v>11249</v>
      </c>
      <c r="F41845" t="s">
        <v>7294</v>
      </c>
      <c r="G41845" t="s">
        <v>34287</v>
      </c>
      <c r="H41845" s="1">
        <v>44843.473587962966</v>
      </c>
      <c r="I41845" t="s">
        <v>70</v>
      </c>
      <c r="J41845">
        <v>24556182</v>
      </c>
      <c r="K41845" t="s">
        <v>7987</v>
      </c>
      <c r="L41845" s="1">
        <v>44833.771273148152</v>
      </c>
      <c r="M41845" s="1">
        <v>44843.473773148151</v>
      </c>
      <c r="N41845" t="s">
        <v>67</v>
      </c>
      <c r="O41845" t="s">
        <v>67</v>
      </c>
    </row>
    <row r="41846" spans="1:15" x14ac:dyDescent="0.25">
      <c r="A41846">
        <v>18778649</v>
      </c>
      <c r="D41846" t="s">
        <v>84</v>
      </c>
      <c r="E41846">
        <v>10467</v>
      </c>
      <c r="F41846" t="s">
        <v>7391</v>
      </c>
      <c r="G41846" t="s">
        <v>13487</v>
      </c>
      <c r="H41846" s="1">
        <v>44841.591238425928</v>
      </c>
      <c r="I41846" t="s">
        <v>66</v>
      </c>
      <c r="J41846" t="s">
        <v>67</v>
      </c>
      <c r="K41846" t="s">
        <v>67</v>
      </c>
      <c r="L41846" t="s">
        <v>67</v>
      </c>
      <c r="M41846" t="s">
        <v>67</v>
      </c>
      <c r="N41846" s="1">
        <v>44841.591666666667</v>
      </c>
      <c r="O41846" t="s">
        <v>67</v>
      </c>
    </row>
    <row r="41847" spans="1:15" x14ac:dyDescent="0.25">
      <c r="A41847">
        <v>18779050</v>
      </c>
      <c r="B41847" t="s">
        <v>34289</v>
      </c>
      <c r="C41847" t="s">
        <v>3393</v>
      </c>
      <c r="D41847" t="s">
        <v>159</v>
      </c>
      <c r="E41847">
        <v>11209</v>
      </c>
      <c r="F41847" t="s">
        <v>7291</v>
      </c>
      <c r="G41847" t="s">
        <v>34288</v>
      </c>
      <c r="H41847" s="1">
        <v>44844.340590277781</v>
      </c>
      <c r="I41847" t="s">
        <v>70</v>
      </c>
      <c r="J41847" t="s">
        <v>67</v>
      </c>
      <c r="K41847" t="s">
        <v>67</v>
      </c>
      <c r="L41847" t="s">
        <v>67</v>
      </c>
      <c r="M41847" t="s">
        <v>67</v>
      </c>
      <c r="N41847" s="1">
        <v>44844.34097222222</v>
      </c>
      <c r="O41847" s="1">
        <v>44931</v>
      </c>
    </row>
    <row r="41848" spans="1:15" x14ac:dyDescent="0.25">
      <c r="A41848">
        <v>18779051</v>
      </c>
      <c r="B41848" t="s">
        <v>34289</v>
      </c>
      <c r="C41848" t="s">
        <v>3393</v>
      </c>
      <c r="D41848" t="s">
        <v>159</v>
      </c>
      <c r="E41848">
        <v>11209</v>
      </c>
      <c r="F41848" t="s">
        <v>7294</v>
      </c>
      <c r="G41848" t="s">
        <v>34290</v>
      </c>
      <c r="H41848" s="1">
        <v>44844.342615740738</v>
      </c>
      <c r="I41848" t="s">
        <v>70</v>
      </c>
      <c r="J41848">
        <v>24590982</v>
      </c>
      <c r="K41848" t="s">
        <v>7427</v>
      </c>
      <c r="L41848" s="1">
        <v>44838.499120370368</v>
      </c>
      <c r="M41848" s="1">
        <v>44844.384085648147</v>
      </c>
      <c r="N41848" s="1">
        <v>44844.342835648145</v>
      </c>
      <c r="O41848" s="1">
        <v>44844</v>
      </c>
    </row>
    <row r="41849" spans="1:15" x14ac:dyDescent="0.25">
      <c r="A41849">
        <v>18779065</v>
      </c>
      <c r="D41849" t="s">
        <v>84</v>
      </c>
      <c r="E41849">
        <v>10467</v>
      </c>
      <c r="F41849" t="s">
        <v>7391</v>
      </c>
      <c r="G41849" t="s">
        <v>34291</v>
      </c>
      <c r="H41849" s="1">
        <v>44844.348495370374</v>
      </c>
      <c r="I41849" t="s">
        <v>66</v>
      </c>
      <c r="J41849" t="s">
        <v>67</v>
      </c>
      <c r="K41849" t="s">
        <v>67</v>
      </c>
      <c r="L41849" t="s">
        <v>67</v>
      </c>
      <c r="M41849" t="s">
        <v>67</v>
      </c>
      <c r="N41849" s="1">
        <v>44844.350439814814</v>
      </c>
      <c r="O41849" t="s">
        <v>67</v>
      </c>
    </row>
    <row r="41850" spans="1:15" x14ac:dyDescent="0.25">
      <c r="A41850">
        <v>18779066</v>
      </c>
      <c r="D41850" t="s">
        <v>84</v>
      </c>
      <c r="E41850">
        <v>10467</v>
      </c>
      <c r="F41850" t="s">
        <v>7731</v>
      </c>
      <c r="G41850" t="s">
        <v>34292</v>
      </c>
      <c r="H41850" s="1">
        <v>45015.545972222222</v>
      </c>
      <c r="I41850" t="s">
        <v>66</v>
      </c>
      <c r="J41850" t="s">
        <v>67</v>
      </c>
      <c r="K41850" t="s">
        <v>67</v>
      </c>
      <c r="L41850" t="s">
        <v>67</v>
      </c>
      <c r="M41850" t="s">
        <v>67</v>
      </c>
      <c r="N41850" s="1">
        <v>45015.546527777777</v>
      </c>
      <c r="O41850" t="s">
        <v>67</v>
      </c>
    </row>
    <row r="41851" spans="1:15" x14ac:dyDescent="0.25">
      <c r="A41851">
        <v>18779067</v>
      </c>
      <c r="D41851" t="s">
        <v>84</v>
      </c>
      <c r="E41851">
        <v>10467</v>
      </c>
      <c r="F41851" t="s">
        <v>75</v>
      </c>
      <c r="G41851" t="s">
        <v>13980</v>
      </c>
      <c r="H41851" s="1">
        <v>44844.362268518518</v>
      </c>
      <c r="I41851" t="s">
        <v>70</v>
      </c>
      <c r="J41851" t="s">
        <v>67</v>
      </c>
      <c r="K41851" t="s">
        <v>67</v>
      </c>
      <c r="L41851" t="s">
        <v>67</v>
      </c>
      <c r="M41851" t="s">
        <v>67</v>
      </c>
      <c r="N41851" t="s">
        <v>67</v>
      </c>
      <c r="O41851" t="s">
        <v>67</v>
      </c>
    </row>
    <row r="41852" spans="1:15" x14ac:dyDescent="0.25">
      <c r="A41852">
        <v>18779068</v>
      </c>
      <c r="D41852" t="s">
        <v>84</v>
      </c>
      <c r="E41852">
        <v>10467</v>
      </c>
      <c r="F41852" t="s">
        <v>7391</v>
      </c>
      <c r="G41852" t="s">
        <v>15642</v>
      </c>
      <c r="H41852" s="1">
        <v>44844.342581018522</v>
      </c>
      <c r="I41852" t="s">
        <v>66</v>
      </c>
      <c r="J41852" t="s">
        <v>67</v>
      </c>
      <c r="K41852" t="s">
        <v>67</v>
      </c>
      <c r="L41852" t="s">
        <v>67</v>
      </c>
      <c r="M41852" t="s">
        <v>67</v>
      </c>
      <c r="N41852" s="1">
        <v>44844.343587962961</v>
      </c>
      <c r="O41852" t="s">
        <v>67</v>
      </c>
    </row>
    <row r="41853" spans="1:15" x14ac:dyDescent="0.25">
      <c r="A41853">
        <v>18779069</v>
      </c>
      <c r="D41853" t="s">
        <v>84</v>
      </c>
      <c r="E41853">
        <v>10467</v>
      </c>
      <c r="F41853" t="s">
        <v>7391</v>
      </c>
      <c r="G41853" t="s">
        <v>13487</v>
      </c>
      <c r="H41853" s="1">
        <v>44844.352719907409</v>
      </c>
      <c r="I41853" t="s">
        <v>66</v>
      </c>
      <c r="J41853" t="s">
        <v>67</v>
      </c>
      <c r="K41853" t="s">
        <v>67</v>
      </c>
      <c r="L41853" t="s">
        <v>67</v>
      </c>
      <c r="M41853" t="s">
        <v>67</v>
      </c>
      <c r="N41853" s="1">
        <v>44844.353483796294</v>
      </c>
      <c r="O41853" t="s">
        <v>67</v>
      </c>
    </row>
    <row r="41854" spans="1:15" x14ac:dyDescent="0.25">
      <c r="A41854">
        <v>18779070</v>
      </c>
      <c r="D41854" t="s">
        <v>84</v>
      </c>
      <c r="E41854">
        <v>10467</v>
      </c>
      <c r="F41854" t="s">
        <v>7391</v>
      </c>
      <c r="G41854" t="s">
        <v>13487</v>
      </c>
      <c r="H41854" s="1">
        <v>44844.340208333335</v>
      </c>
      <c r="I41854" t="s">
        <v>66</v>
      </c>
      <c r="J41854" t="s">
        <v>67</v>
      </c>
      <c r="K41854" t="s">
        <v>67</v>
      </c>
      <c r="L41854" t="s">
        <v>67</v>
      </c>
      <c r="M41854" t="s">
        <v>67</v>
      </c>
      <c r="N41854" s="1">
        <v>44844.340902777774</v>
      </c>
      <c r="O41854" t="s">
        <v>67</v>
      </c>
    </row>
    <row r="41855" spans="1:15" x14ac:dyDescent="0.25">
      <c r="A41855">
        <v>18779071</v>
      </c>
      <c r="D41855" t="s">
        <v>84</v>
      </c>
      <c r="E41855">
        <v>10467</v>
      </c>
      <c r="F41855" t="s">
        <v>7391</v>
      </c>
      <c r="G41855" t="s">
        <v>13487</v>
      </c>
      <c r="H41855" s="1">
        <v>44844.345613425925</v>
      </c>
      <c r="I41855" t="s">
        <v>66</v>
      </c>
      <c r="J41855" t="s">
        <v>67</v>
      </c>
      <c r="K41855" t="s">
        <v>67</v>
      </c>
      <c r="L41855" t="s">
        <v>67</v>
      </c>
      <c r="M41855" t="s">
        <v>67</v>
      </c>
      <c r="N41855" s="1">
        <v>44844.346412037034</v>
      </c>
      <c r="O41855" t="s">
        <v>67</v>
      </c>
    </row>
    <row r="41856" spans="1:15" x14ac:dyDescent="0.25">
      <c r="A41856">
        <v>18779072</v>
      </c>
      <c r="D41856" t="s">
        <v>84</v>
      </c>
      <c r="E41856">
        <v>10467</v>
      </c>
      <c r="F41856" t="s">
        <v>7391</v>
      </c>
      <c r="G41856" t="s">
        <v>13487</v>
      </c>
      <c r="H41856" s="1">
        <v>44844.358136574076</v>
      </c>
      <c r="I41856" t="s">
        <v>66</v>
      </c>
      <c r="J41856" t="s">
        <v>67</v>
      </c>
      <c r="K41856" t="s">
        <v>67</v>
      </c>
      <c r="L41856" t="s">
        <v>67</v>
      </c>
      <c r="M41856" t="s">
        <v>67</v>
      </c>
      <c r="N41856" s="1">
        <v>44844.358935185184</v>
      </c>
      <c r="O41856" t="s">
        <v>67</v>
      </c>
    </row>
    <row r="41857" spans="1:15" x14ac:dyDescent="0.25">
      <c r="A41857">
        <v>18779081</v>
      </c>
      <c r="D41857" t="s">
        <v>84</v>
      </c>
      <c r="E41857">
        <v>10467</v>
      </c>
      <c r="F41857" t="s">
        <v>7391</v>
      </c>
      <c r="G41857" t="s">
        <v>13487</v>
      </c>
      <c r="H41857" s="1">
        <v>44844.368148148147</v>
      </c>
      <c r="I41857" t="s">
        <v>66</v>
      </c>
      <c r="J41857" t="s">
        <v>67</v>
      </c>
      <c r="K41857" t="s">
        <v>67</v>
      </c>
      <c r="L41857" t="s">
        <v>67</v>
      </c>
      <c r="M41857" t="s">
        <v>67</v>
      </c>
      <c r="N41857" s="1">
        <v>44844.369074074071</v>
      </c>
      <c r="O41857" t="s">
        <v>67</v>
      </c>
    </row>
    <row r="41858" spans="1:15" x14ac:dyDescent="0.25">
      <c r="A41858">
        <v>18779082</v>
      </c>
      <c r="D41858" t="s">
        <v>84</v>
      </c>
      <c r="E41858">
        <v>10467</v>
      </c>
      <c r="F41858" t="s">
        <v>7391</v>
      </c>
      <c r="G41858" t="s">
        <v>13487</v>
      </c>
      <c r="H41858" s="1">
        <v>44844.370335648149</v>
      </c>
      <c r="I41858" t="s">
        <v>66</v>
      </c>
      <c r="J41858" t="s">
        <v>67</v>
      </c>
      <c r="K41858" t="s">
        <v>67</v>
      </c>
      <c r="L41858" t="s">
        <v>67</v>
      </c>
      <c r="M41858" t="s">
        <v>67</v>
      </c>
      <c r="N41858" s="1">
        <v>44844.371122685188</v>
      </c>
      <c r="O41858" t="s">
        <v>67</v>
      </c>
    </row>
    <row r="41859" spans="1:15" x14ac:dyDescent="0.25">
      <c r="A41859">
        <v>18779083</v>
      </c>
      <c r="D41859" t="s">
        <v>84</v>
      </c>
      <c r="E41859">
        <v>10467</v>
      </c>
      <c r="F41859" t="s">
        <v>7391</v>
      </c>
      <c r="G41859" t="s">
        <v>13487</v>
      </c>
      <c r="H41859" s="1">
        <v>44844.372106481482</v>
      </c>
      <c r="I41859" t="s">
        <v>70</v>
      </c>
      <c r="J41859" t="s">
        <v>67</v>
      </c>
      <c r="K41859" t="s">
        <v>67</v>
      </c>
      <c r="L41859" t="s">
        <v>67</v>
      </c>
      <c r="M41859" t="s">
        <v>67</v>
      </c>
      <c r="N41859" s="1">
        <v>44844.37222222222</v>
      </c>
      <c r="O41859" t="s">
        <v>67</v>
      </c>
    </row>
    <row r="41860" spans="1:15" x14ac:dyDescent="0.25">
      <c r="A41860">
        <v>18779084</v>
      </c>
      <c r="D41860" t="s">
        <v>84</v>
      </c>
      <c r="E41860">
        <v>10467</v>
      </c>
      <c r="F41860" t="s">
        <v>7391</v>
      </c>
      <c r="G41860" t="s">
        <v>13487</v>
      </c>
      <c r="H41860" s="1">
        <v>44844.373738425929</v>
      </c>
      <c r="I41860" t="s">
        <v>70</v>
      </c>
      <c r="J41860" t="s">
        <v>67</v>
      </c>
      <c r="K41860" t="s">
        <v>67</v>
      </c>
      <c r="L41860" t="s">
        <v>67</v>
      </c>
      <c r="M41860" t="s">
        <v>67</v>
      </c>
      <c r="N41860" s="1">
        <v>44844.373611111114</v>
      </c>
      <c r="O41860" t="s">
        <v>67</v>
      </c>
    </row>
    <row r="41861" spans="1:15" x14ac:dyDescent="0.25">
      <c r="A41861">
        <v>18779481</v>
      </c>
      <c r="D41861" t="s">
        <v>191</v>
      </c>
      <c r="E41861">
        <v>10306</v>
      </c>
      <c r="F41861" t="s">
        <v>7391</v>
      </c>
      <c r="G41861" t="s">
        <v>34293</v>
      </c>
      <c r="H41861" s="1">
        <v>44844.351655092592</v>
      </c>
      <c r="I41861" t="s">
        <v>66</v>
      </c>
      <c r="J41861" t="s">
        <v>67</v>
      </c>
      <c r="K41861" t="s">
        <v>67</v>
      </c>
      <c r="L41861" t="s">
        <v>67</v>
      </c>
      <c r="M41861" t="s">
        <v>67</v>
      </c>
      <c r="N41861" s="1">
        <v>44844.352199074077</v>
      </c>
      <c r="O41861" t="s">
        <v>67</v>
      </c>
    </row>
    <row r="41862" spans="1:15" x14ac:dyDescent="0.25">
      <c r="A41862">
        <v>18779482</v>
      </c>
      <c r="D41862" t="s">
        <v>191</v>
      </c>
      <c r="E41862">
        <v>10306</v>
      </c>
      <c r="F41862" t="s">
        <v>7391</v>
      </c>
      <c r="G41862" t="s">
        <v>34294</v>
      </c>
      <c r="H41862" s="1">
        <v>44844.331284722219</v>
      </c>
      <c r="I41862" t="s">
        <v>66</v>
      </c>
      <c r="J41862" t="s">
        <v>67</v>
      </c>
      <c r="K41862" t="s">
        <v>67</v>
      </c>
      <c r="L41862" t="s">
        <v>67</v>
      </c>
      <c r="M41862" t="s">
        <v>67</v>
      </c>
      <c r="N41862" s="1">
        <v>44844.331863425927</v>
      </c>
      <c r="O41862" t="s">
        <v>67</v>
      </c>
    </row>
    <row r="41863" spans="1:15" x14ac:dyDescent="0.25">
      <c r="A41863">
        <v>18779483</v>
      </c>
      <c r="D41863" t="s">
        <v>191</v>
      </c>
      <c r="E41863">
        <v>10306</v>
      </c>
      <c r="F41863" t="s">
        <v>7391</v>
      </c>
      <c r="G41863" t="s">
        <v>34295</v>
      </c>
      <c r="H41863" s="1">
        <v>44844.376458333332</v>
      </c>
      <c r="I41863" t="s">
        <v>66</v>
      </c>
      <c r="J41863" t="s">
        <v>67</v>
      </c>
      <c r="K41863" t="s">
        <v>67</v>
      </c>
      <c r="L41863" t="s">
        <v>67</v>
      </c>
      <c r="M41863" t="s">
        <v>67</v>
      </c>
      <c r="N41863" s="1">
        <v>44844.376979166664</v>
      </c>
      <c r="O41863" t="s">
        <v>67</v>
      </c>
    </row>
    <row r="41864" spans="1:15" x14ac:dyDescent="0.25">
      <c r="A41864">
        <v>18779484</v>
      </c>
      <c r="D41864" t="s">
        <v>191</v>
      </c>
      <c r="E41864">
        <v>10306</v>
      </c>
      <c r="F41864" t="s">
        <v>7391</v>
      </c>
      <c r="G41864" t="s">
        <v>33956</v>
      </c>
      <c r="H41864" s="1">
        <v>44844.339525462965</v>
      </c>
      <c r="I41864" t="s">
        <v>66</v>
      </c>
      <c r="J41864" t="s">
        <v>67</v>
      </c>
      <c r="K41864" t="s">
        <v>67</v>
      </c>
      <c r="L41864" t="s">
        <v>67</v>
      </c>
      <c r="M41864" t="s">
        <v>67</v>
      </c>
      <c r="N41864" s="1">
        <v>44844.340439814812</v>
      </c>
      <c r="O41864" t="s">
        <v>67</v>
      </c>
    </row>
    <row r="41865" spans="1:15" x14ac:dyDescent="0.25">
      <c r="A41865">
        <v>18779485</v>
      </c>
      <c r="D41865" t="s">
        <v>191</v>
      </c>
      <c r="E41865">
        <v>10306</v>
      </c>
      <c r="F41865" t="s">
        <v>7391</v>
      </c>
      <c r="G41865" t="s">
        <v>34296</v>
      </c>
      <c r="H41865" s="1">
        <v>44844.335115740738</v>
      </c>
      <c r="I41865" t="s">
        <v>66</v>
      </c>
      <c r="J41865" t="s">
        <v>67</v>
      </c>
      <c r="K41865" t="s">
        <v>67</v>
      </c>
      <c r="L41865" t="s">
        <v>67</v>
      </c>
      <c r="M41865" t="s">
        <v>67</v>
      </c>
      <c r="N41865" s="1">
        <v>44844.335810185185</v>
      </c>
      <c r="O41865" t="s">
        <v>67</v>
      </c>
    </row>
    <row r="41866" spans="1:15" x14ac:dyDescent="0.25">
      <c r="A41866">
        <v>18779495</v>
      </c>
      <c r="D41866" t="s">
        <v>84</v>
      </c>
      <c r="E41866">
        <v>10467</v>
      </c>
      <c r="F41866" t="s">
        <v>7391</v>
      </c>
      <c r="G41866" t="s">
        <v>13487</v>
      </c>
      <c r="H41866" s="1">
        <v>44844.384386574071</v>
      </c>
      <c r="I41866" t="s">
        <v>66</v>
      </c>
      <c r="J41866" t="s">
        <v>67</v>
      </c>
      <c r="K41866" t="s">
        <v>67</v>
      </c>
      <c r="L41866" t="s">
        <v>67</v>
      </c>
      <c r="M41866" t="s">
        <v>67</v>
      </c>
      <c r="N41866" s="1">
        <v>44844.384722222225</v>
      </c>
      <c r="O41866" t="s">
        <v>67</v>
      </c>
    </row>
    <row r="41867" spans="1:15" x14ac:dyDescent="0.25">
      <c r="A41867">
        <v>18779496</v>
      </c>
      <c r="D41867" t="s">
        <v>84</v>
      </c>
      <c r="E41867">
        <v>10467</v>
      </c>
      <c r="F41867" t="s">
        <v>7391</v>
      </c>
      <c r="G41867" t="s">
        <v>13487</v>
      </c>
      <c r="H41867" s="1">
        <v>44844.386342592596</v>
      </c>
      <c r="I41867" t="s">
        <v>66</v>
      </c>
      <c r="J41867" t="s">
        <v>67</v>
      </c>
      <c r="K41867" t="s">
        <v>67</v>
      </c>
      <c r="L41867" t="s">
        <v>67</v>
      </c>
      <c r="M41867" t="s">
        <v>67</v>
      </c>
      <c r="N41867" s="1">
        <v>44844.387430555558</v>
      </c>
      <c r="O41867" t="s">
        <v>67</v>
      </c>
    </row>
    <row r="41868" spans="1:15" x14ac:dyDescent="0.25">
      <c r="A41868">
        <v>18779497</v>
      </c>
      <c r="D41868" t="s">
        <v>84</v>
      </c>
      <c r="E41868">
        <v>10467</v>
      </c>
      <c r="F41868" t="s">
        <v>7391</v>
      </c>
      <c r="G41868" t="s">
        <v>13487</v>
      </c>
      <c r="H41868" s="1">
        <v>44844.381990740738</v>
      </c>
      <c r="I41868" t="s">
        <v>66</v>
      </c>
      <c r="J41868" t="s">
        <v>67</v>
      </c>
      <c r="K41868" t="s">
        <v>67</v>
      </c>
      <c r="L41868" t="s">
        <v>67</v>
      </c>
      <c r="M41868" t="s">
        <v>67</v>
      </c>
      <c r="N41868" s="1">
        <v>44844.383263888885</v>
      </c>
      <c r="O41868" t="s">
        <v>67</v>
      </c>
    </row>
    <row r="41869" spans="1:15" x14ac:dyDescent="0.25">
      <c r="A41869">
        <v>18779498</v>
      </c>
      <c r="D41869" t="s">
        <v>84</v>
      </c>
      <c r="E41869">
        <v>10467</v>
      </c>
      <c r="F41869" t="s">
        <v>7391</v>
      </c>
      <c r="G41869" t="s">
        <v>13487</v>
      </c>
      <c r="H41869" s="1">
        <v>44844.388958333337</v>
      </c>
      <c r="I41869" t="s">
        <v>66</v>
      </c>
      <c r="J41869" t="s">
        <v>67</v>
      </c>
      <c r="K41869" t="s">
        <v>67</v>
      </c>
      <c r="L41869" t="s">
        <v>67</v>
      </c>
      <c r="M41869" t="s">
        <v>67</v>
      </c>
      <c r="N41869" s="1">
        <v>44844.389398148145</v>
      </c>
      <c r="O41869" t="s">
        <v>67</v>
      </c>
    </row>
    <row r="41870" spans="1:15" x14ac:dyDescent="0.25">
      <c r="A41870">
        <v>18779499</v>
      </c>
      <c r="D41870" t="s">
        <v>84</v>
      </c>
      <c r="E41870">
        <v>10467</v>
      </c>
      <c r="F41870" t="s">
        <v>7391</v>
      </c>
      <c r="G41870" t="s">
        <v>13487</v>
      </c>
      <c r="H41870" s="1">
        <v>44844.390625</v>
      </c>
      <c r="I41870" t="s">
        <v>66</v>
      </c>
      <c r="J41870" t="s">
        <v>67</v>
      </c>
      <c r="K41870" t="s">
        <v>67</v>
      </c>
      <c r="L41870" t="s">
        <v>67</v>
      </c>
      <c r="M41870" t="s">
        <v>67</v>
      </c>
      <c r="N41870" s="1">
        <v>44844.390844907408</v>
      </c>
      <c r="O41870" t="s">
        <v>67</v>
      </c>
    </row>
    <row r="41871" spans="1:15" x14ac:dyDescent="0.25">
      <c r="A41871">
        <v>18779513</v>
      </c>
      <c r="D41871" t="s">
        <v>84</v>
      </c>
      <c r="E41871">
        <v>10467</v>
      </c>
      <c r="F41871" t="s">
        <v>7294</v>
      </c>
      <c r="G41871" t="s">
        <v>67</v>
      </c>
      <c r="H41871" s="1">
        <v>44844.41065972222</v>
      </c>
      <c r="I41871" t="s">
        <v>70</v>
      </c>
      <c r="J41871" t="s">
        <v>67</v>
      </c>
      <c r="K41871" t="s">
        <v>67</v>
      </c>
      <c r="L41871" t="s">
        <v>67</v>
      </c>
      <c r="M41871" t="s">
        <v>67</v>
      </c>
      <c r="N41871" s="1">
        <v>44844.410902777781</v>
      </c>
      <c r="O41871" s="1">
        <v>44844</v>
      </c>
    </row>
    <row r="41872" spans="1:15" x14ac:dyDescent="0.25">
      <c r="A41872">
        <v>18779523</v>
      </c>
      <c r="D41872" t="s">
        <v>84</v>
      </c>
      <c r="E41872">
        <v>10467</v>
      </c>
      <c r="F41872" t="s">
        <v>7391</v>
      </c>
      <c r="G41872" t="s">
        <v>13487</v>
      </c>
      <c r="H41872" s="1">
        <v>44844.406192129631</v>
      </c>
      <c r="I41872" t="s">
        <v>66</v>
      </c>
      <c r="J41872" t="s">
        <v>67</v>
      </c>
      <c r="K41872" t="s">
        <v>67</v>
      </c>
      <c r="L41872" t="s">
        <v>67</v>
      </c>
      <c r="M41872" t="s">
        <v>67</v>
      </c>
      <c r="N41872" s="1">
        <v>44844.406689814816</v>
      </c>
      <c r="O41872" t="s">
        <v>67</v>
      </c>
    </row>
    <row r="41873" spans="1:15" x14ac:dyDescent="0.25">
      <c r="A41873">
        <v>18779524</v>
      </c>
      <c r="D41873" t="s">
        <v>84</v>
      </c>
      <c r="E41873">
        <v>10467</v>
      </c>
      <c r="F41873" t="s">
        <v>7391</v>
      </c>
      <c r="G41873" t="s">
        <v>34298</v>
      </c>
      <c r="H41873" s="1">
        <v>44844.416180555556</v>
      </c>
      <c r="I41873" t="s">
        <v>66</v>
      </c>
      <c r="J41873" t="s">
        <v>67</v>
      </c>
      <c r="K41873" t="s">
        <v>67</v>
      </c>
      <c r="L41873" t="s">
        <v>67</v>
      </c>
      <c r="M41873" t="s">
        <v>67</v>
      </c>
      <c r="N41873" s="1">
        <v>44844.416990740741</v>
      </c>
      <c r="O41873" t="s">
        <v>67</v>
      </c>
    </row>
    <row r="41874" spans="1:15" x14ac:dyDescent="0.25">
      <c r="A41874">
        <v>18779525</v>
      </c>
      <c r="D41874" t="s">
        <v>84</v>
      </c>
      <c r="E41874">
        <v>10467</v>
      </c>
      <c r="F41874" t="s">
        <v>7391</v>
      </c>
      <c r="G41874" t="s">
        <v>13487</v>
      </c>
      <c r="H41874" s="1">
        <v>44844.408206018517</v>
      </c>
      <c r="I41874" t="s">
        <v>66</v>
      </c>
      <c r="J41874" t="s">
        <v>67</v>
      </c>
      <c r="K41874" t="s">
        <v>67</v>
      </c>
      <c r="L41874" t="s">
        <v>67</v>
      </c>
      <c r="M41874" t="s">
        <v>67</v>
      </c>
      <c r="N41874" s="1">
        <v>44844.408576388887</v>
      </c>
      <c r="O41874" t="s">
        <v>67</v>
      </c>
    </row>
    <row r="41875" spans="1:15" x14ac:dyDescent="0.25">
      <c r="A41875">
        <v>18779526</v>
      </c>
      <c r="D41875" t="s">
        <v>84</v>
      </c>
      <c r="E41875">
        <v>10467</v>
      </c>
      <c r="F41875" t="s">
        <v>7391</v>
      </c>
      <c r="G41875" t="s">
        <v>33841</v>
      </c>
      <c r="H41875" s="1">
        <v>44844.413391203707</v>
      </c>
      <c r="I41875" t="s">
        <v>66</v>
      </c>
      <c r="J41875" t="s">
        <v>67</v>
      </c>
      <c r="K41875" t="s">
        <v>67</v>
      </c>
      <c r="L41875" t="s">
        <v>67</v>
      </c>
      <c r="M41875" t="s">
        <v>67</v>
      </c>
      <c r="N41875" s="1">
        <v>44844.413819444446</v>
      </c>
      <c r="O41875" t="s">
        <v>67</v>
      </c>
    </row>
    <row r="41876" spans="1:15" x14ac:dyDescent="0.25">
      <c r="A41876">
        <v>18779934</v>
      </c>
      <c r="D41876" t="s">
        <v>84</v>
      </c>
      <c r="E41876">
        <v>10467</v>
      </c>
      <c r="F41876" t="s">
        <v>7391</v>
      </c>
      <c r="G41876" t="s">
        <v>34299</v>
      </c>
      <c r="H41876" s="1">
        <v>44844.456122685187</v>
      </c>
      <c r="I41876" t="s">
        <v>66</v>
      </c>
      <c r="J41876" t="s">
        <v>67</v>
      </c>
      <c r="K41876" t="s">
        <v>67</v>
      </c>
      <c r="L41876" t="s">
        <v>67</v>
      </c>
      <c r="M41876" t="s">
        <v>67</v>
      </c>
      <c r="N41876" s="1">
        <v>44844.456932870373</v>
      </c>
      <c r="O41876" t="s">
        <v>67</v>
      </c>
    </row>
    <row r="41877" spans="1:15" x14ac:dyDescent="0.25">
      <c r="A41877">
        <v>18779935</v>
      </c>
      <c r="D41877" t="s">
        <v>84</v>
      </c>
      <c r="E41877">
        <v>10467</v>
      </c>
      <c r="F41877" t="s">
        <v>75</v>
      </c>
      <c r="G41877" t="s">
        <v>34300</v>
      </c>
      <c r="H41877" s="1">
        <v>44844.38553240741</v>
      </c>
      <c r="I41877" t="s">
        <v>70</v>
      </c>
      <c r="J41877" t="s">
        <v>67</v>
      </c>
      <c r="K41877" t="s">
        <v>67</v>
      </c>
      <c r="L41877" t="s">
        <v>67</v>
      </c>
      <c r="M41877" t="s">
        <v>67</v>
      </c>
      <c r="N41877" t="s">
        <v>67</v>
      </c>
      <c r="O41877" t="s">
        <v>67</v>
      </c>
    </row>
    <row r="41878" spans="1:15" x14ac:dyDescent="0.25">
      <c r="A41878">
        <v>18779936</v>
      </c>
      <c r="D41878" t="s">
        <v>84</v>
      </c>
      <c r="E41878">
        <v>10467</v>
      </c>
      <c r="F41878" t="s">
        <v>7391</v>
      </c>
      <c r="G41878" t="s">
        <v>34301</v>
      </c>
      <c r="H41878" s="1">
        <v>44844.470486111109</v>
      </c>
      <c r="I41878" t="s">
        <v>66</v>
      </c>
      <c r="J41878" t="s">
        <v>67</v>
      </c>
      <c r="K41878" t="s">
        <v>67</v>
      </c>
      <c r="L41878" t="s">
        <v>67</v>
      </c>
      <c r="M41878" t="s">
        <v>67</v>
      </c>
      <c r="N41878" s="1">
        <v>44844.47111111111</v>
      </c>
      <c r="O41878" t="s">
        <v>67</v>
      </c>
    </row>
    <row r="41879" spans="1:15" x14ac:dyDescent="0.25">
      <c r="A41879">
        <v>18779937</v>
      </c>
      <c r="D41879" t="s">
        <v>84</v>
      </c>
      <c r="E41879">
        <v>10467</v>
      </c>
      <c r="F41879" t="s">
        <v>7391</v>
      </c>
      <c r="G41879" t="s">
        <v>33720</v>
      </c>
      <c r="H41879" s="1">
        <v>44844.472939814812</v>
      </c>
      <c r="I41879" t="s">
        <v>66</v>
      </c>
      <c r="J41879" t="s">
        <v>67</v>
      </c>
      <c r="K41879" t="s">
        <v>67</v>
      </c>
      <c r="L41879" t="s">
        <v>67</v>
      </c>
      <c r="M41879" t="s">
        <v>67</v>
      </c>
      <c r="N41879" s="1">
        <v>44844.473692129628</v>
      </c>
      <c r="O41879" t="s">
        <v>67</v>
      </c>
    </row>
    <row r="41880" spans="1:15" x14ac:dyDescent="0.25">
      <c r="A41880">
        <v>18779938</v>
      </c>
      <c r="D41880" t="s">
        <v>84</v>
      </c>
      <c r="E41880">
        <v>10467</v>
      </c>
      <c r="F41880" t="s">
        <v>7391</v>
      </c>
      <c r="G41880" t="s">
        <v>34302</v>
      </c>
      <c r="H41880" s="1">
        <v>44844.475706018522</v>
      </c>
      <c r="I41880" t="s">
        <v>66</v>
      </c>
      <c r="J41880" t="s">
        <v>67</v>
      </c>
      <c r="K41880" t="s">
        <v>67</v>
      </c>
      <c r="L41880" t="s">
        <v>67</v>
      </c>
      <c r="M41880" t="s">
        <v>67</v>
      </c>
      <c r="N41880" s="1">
        <v>44844.476273148146</v>
      </c>
      <c r="O41880" t="s">
        <v>67</v>
      </c>
    </row>
    <row r="41881" spans="1:15" x14ac:dyDescent="0.25">
      <c r="A41881">
        <v>18779939</v>
      </c>
      <c r="D41881" t="s">
        <v>84</v>
      </c>
      <c r="E41881">
        <v>10467</v>
      </c>
      <c r="F41881" t="s">
        <v>7731</v>
      </c>
      <c r="G41881" t="s">
        <v>34303</v>
      </c>
      <c r="H41881" s="1">
        <v>44844.390150462961</v>
      </c>
      <c r="I41881" t="s">
        <v>70</v>
      </c>
      <c r="J41881" t="s">
        <v>67</v>
      </c>
      <c r="K41881" t="s">
        <v>67</v>
      </c>
      <c r="L41881" t="s">
        <v>67</v>
      </c>
      <c r="M41881" t="s">
        <v>67</v>
      </c>
      <c r="N41881" t="s">
        <v>67</v>
      </c>
      <c r="O41881" t="s">
        <v>67</v>
      </c>
    </row>
    <row r="41882" spans="1:15" x14ac:dyDescent="0.25">
      <c r="A41882">
        <v>18779940</v>
      </c>
      <c r="D41882" t="s">
        <v>84</v>
      </c>
      <c r="E41882">
        <v>10467</v>
      </c>
      <c r="F41882" t="s">
        <v>7391</v>
      </c>
      <c r="G41882" t="s">
        <v>34304</v>
      </c>
      <c r="H41882" s="1">
        <v>44844.394155092596</v>
      </c>
      <c r="I41882" t="s">
        <v>66</v>
      </c>
      <c r="J41882" t="s">
        <v>67</v>
      </c>
      <c r="K41882" t="s">
        <v>67</v>
      </c>
      <c r="L41882" t="s">
        <v>67</v>
      </c>
      <c r="M41882" t="s">
        <v>67</v>
      </c>
      <c r="N41882" s="1">
        <v>44844.395324074074</v>
      </c>
      <c r="O41882" t="s">
        <v>67</v>
      </c>
    </row>
    <row r="41883" spans="1:15" x14ac:dyDescent="0.25">
      <c r="A41883">
        <v>18779941</v>
      </c>
      <c r="D41883" t="s">
        <v>84</v>
      </c>
      <c r="E41883">
        <v>10467</v>
      </c>
      <c r="F41883" t="s">
        <v>7391</v>
      </c>
      <c r="G41883" t="s">
        <v>34299</v>
      </c>
      <c r="H41883" s="1">
        <v>44844.435752314814</v>
      </c>
      <c r="I41883" t="s">
        <v>66</v>
      </c>
      <c r="J41883" t="s">
        <v>67</v>
      </c>
      <c r="K41883" t="s">
        <v>67</v>
      </c>
      <c r="L41883" t="s">
        <v>67</v>
      </c>
      <c r="M41883" t="s">
        <v>67</v>
      </c>
      <c r="N41883" s="1">
        <v>44844.43681712963</v>
      </c>
      <c r="O41883" t="s">
        <v>67</v>
      </c>
    </row>
    <row r="41884" spans="1:15" x14ac:dyDescent="0.25">
      <c r="A41884">
        <v>18779942</v>
      </c>
      <c r="D41884" t="s">
        <v>84</v>
      </c>
      <c r="E41884">
        <v>10467</v>
      </c>
      <c r="F41884" t="s">
        <v>7391</v>
      </c>
      <c r="G41884" t="s">
        <v>34305</v>
      </c>
      <c r="H41884" s="1">
        <v>44844.463923611111</v>
      </c>
      <c r="I41884" t="s">
        <v>66</v>
      </c>
      <c r="J41884" t="s">
        <v>67</v>
      </c>
      <c r="K41884" t="s">
        <v>67</v>
      </c>
      <c r="L41884" t="s">
        <v>67</v>
      </c>
      <c r="M41884" t="s">
        <v>67</v>
      </c>
      <c r="N41884" s="1">
        <v>44844.464548611111</v>
      </c>
      <c r="O41884" t="s">
        <v>67</v>
      </c>
    </row>
    <row r="41885" spans="1:15" x14ac:dyDescent="0.25">
      <c r="A41885">
        <v>18779943</v>
      </c>
      <c r="D41885" t="s">
        <v>84</v>
      </c>
      <c r="E41885">
        <v>10467</v>
      </c>
      <c r="F41885" t="s">
        <v>7391</v>
      </c>
      <c r="G41885" t="s">
        <v>34304</v>
      </c>
      <c r="H41885" s="1">
        <v>44844.40425925926</v>
      </c>
      <c r="I41885" t="s">
        <v>66</v>
      </c>
      <c r="J41885" t="s">
        <v>67</v>
      </c>
      <c r="K41885" t="s">
        <v>67</v>
      </c>
      <c r="L41885" t="s">
        <v>67</v>
      </c>
      <c r="M41885" t="s">
        <v>67</v>
      </c>
      <c r="N41885" s="1">
        <v>44844.405150462961</v>
      </c>
      <c r="O41885" t="s">
        <v>67</v>
      </c>
    </row>
    <row r="41886" spans="1:15" x14ac:dyDescent="0.25">
      <c r="A41886">
        <v>18779944</v>
      </c>
      <c r="D41886" t="s">
        <v>84</v>
      </c>
      <c r="E41886">
        <v>10467</v>
      </c>
      <c r="F41886" t="s">
        <v>7391</v>
      </c>
      <c r="G41886" t="s">
        <v>34301</v>
      </c>
      <c r="H41886" s="1">
        <v>44844.408356481479</v>
      </c>
      <c r="I41886" t="s">
        <v>66</v>
      </c>
      <c r="J41886" t="s">
        <v>67</v>
      </c>
      <c r="K41886" t="s">
        <v>67</v>
      </c>
      <c r="L41886" t="s">
        <v>67</v>
      </c>
      <c r="M41886" t="s">
        <v>67</v>
      </c>
      <c r="N41886" s="1">
        <v>44844.409016203703</v>
      </c>
      <c r="O41886" t="s">
        <v>67</v>
      </c>
    </row>
    <row r="41887" spans="1:15" x14ac:dyDescent="0.25">
      <c r="A41887">
        <v>18779945</v>
      </c>
      <c r="D41887" t="s">
        <v>84</v>
      </c>
      <c r="E41887">
        <v>10467</v>
      </c>
      <c r="F41887" t="s">
        <v>7391</v>
      </c>
      <c r="G41887" t="s">
        <v>34306</v>
      </c>
      <c r="H41887" s="1">
        <v>44844.449861111112</v>
      </c>
      <c r="I41887" t="s">
        <v>70</v>
      </c>
      <c r="J41887" t="s">
        <v>67</v>
      </c>
      <c r="K41887" t="s">
        <v>67</v>
      </c>
      <c r="L41887" t="s">
        <v>67</v>
      </c>
      <c r="M41887" t="s">
        <v>67</v>
      </c>
      <c r="N41887" s="1">
        <v>44844.450694444444</v>
      </c>
      <c r="O41887" t="s">
        <v>67</v>
      </c>
    </row>
    <row r="41888" spans="1:15" x14ac:dyDescent="0.25">
      <c r="A41888">
        <v>18779946</v>
      </c>
      <c r="D41888" t="s">
        <v>84</v>
      </c>
      <c r="E41888">
        <v>10467</v>
      </c>
      <c r="F41888" t="s">
        <v>7391</v>
      </c>
      <c r="G41888" t="s">
        <v>34307</v>
      </c>
      <c r="H41888" s="1">
        <v>44844.400833333333</v>
      </c>
      <c r="I41888" t="s">
        <v>66</v>
      </c>
      <c r="J41888" t="s">
        <v>67</v>
      </c>
      <c r="K41888" t="s">
        <v>67</v>
      </c>
      <c r="L41888" t="s">
        <v>67</v>
      </c>
      <c r="M41888" t="s">
        <v>67</v>
      </c>
      <c r="N41888" s="1">
        <v>44844.402129629627</v>
      </c>
      <c r="O41888" t="s">
        <v>67</v>
      </c>
    </row>
    <row r="41889" spans="1:15" x14ac:dyDescent="0.25">
      <c r="A41889">
        <v>18779947</v>
      </c>
      <c r="D41889" t="s">
        <v>84</v>
      </c>
      <c r="E41889">
        <v>10467</v>
      </c>
      <c r="F41889" t="s">
        <v>7391</v>
      </c>
      <c r="G41889" t="s">
        <v>34304</v>
      </c>
      <c r="H41889" s="1">
        <v>44844.458773148152</v>
      </c>
      <c r="I41889" t="s">
        <v>66</v>
      </c>
      <c r="J41889" t="s">
        <v>67</v>
      </c>
      <c r="K41889" t="s">
        <v>67</v>
      </c>
      <c r="L41889" t="s">
        <v>67</v>
      </c>
      <c r="M41889" t="s">
        <v>67</v>
      </c>
      <c r="N41889" s="1">
        <v>44844.459444444445</v>
      </c>
      <c r="O41889" t="s">
        <v>67</v>
      </c>
    </row>
    <row r="41890" spans="1:15" x14ac:dyDescent="0.25">
      <c r="A41890">
        <v>18779976</v>
      </c>
      <c r="B41890" t="s">
        <v>34309</v>
      </c>
      <c r="C41890" t="s">
        <v>2521</v>
      </c>
      <c r="D41890" t="s">
        <v>159</v>
      </c>
      <c r="E41890">
        <v>11209</v>
      </c>
      <c r="F41890" t="s">
        <v>182</v>
      </c>
      <c r="G41890" t="s">
        <v>34308</v>
      </c>
      <c r="H41890" s="1">
        <v>44844.420555555553</v>
      </c>
      <c r="I41890" t="s">
        <v>66</v>
      </c>
      <c r="J41890">
        <v>24601668</v>
      </c>
      <c r="K41890" t="s">
        <v>7269</v>
      </c>
      <c r="L41890" s="1">
        <v>44839.757662037038</v>
      </c>
      <c r="M41890" s="1">
        <v>44844.420949074076</v>
      </c>
      <c r="N41890" s="1">
        <v>44844.420891203707</v>
      </c>
      <c r="O41890" t="s">
        <v>67</v>
      </c>
    </row>
    <row r="41891" spans="1:15" x14ac:dyDescent="0.25">
      <c r="A41891">
        <v>18779977</v>
      </c>
      <c r="B41891" t="s">
        <v>758</v>
      </c>
      <c r="C41891" t="s">
        <v>175</v>
      </c>
      <c r="D41891" t="s">
        <v>159</v>
      </c>
      <c r="E41891">
        <v>11209</v>
      </c>
      <c r="F41891" t="s">
        <v>7291</v>
      </c>
      <c r="G41891" t="s">
        <v>7428</v>
      </c>
      <c r="H41891" s="1">
        <v>44844.468356481484</v>
      </c>
      <c r="I41891" t="s">
        <v>70</v>
      </c>
      <c r="J41891">
        <v>24525379</v>
      </c>
      <c r="K41891" t="s">
        <v>7313</v>
      </c>
      <c r="L41891" s="1">
        <v>44830.550694444442</v>
      </c>
      <c r="M41891" s="1">
        <v>44844.468055555553</v>
      </c>
      <c r="N41891" s="1">
        <v>44844.468055555553</v>
      </c>
      <c r="O41891" s="1">
        <v>45215</v>
      </c>
    </row>
    <row r="41892" spans="1:15" x14ac:dyDescent="0.25">
      <c r="A41892">
        <v>18779978</v>
      </c>
      <c r="B41892" t="s">
        <v>34311</v>
      </c>
      <c r="C41892" t="s">
        <v>2521</v>
      </c>
      <c r="D41892" t="s">
        <v>159</v>
      </c>
      <c r="E41892">
        <v>11209</v>
      </c>
      <c r="F41892" t="s">
        <v>7291</v>
      </c>
      <c r="G41892" t="s">
        <v>34310</v>
      </c>
      <c r="H41892" s="1">
        <v>44844.407060185185</v>
      </c>
      <c r="I41892" t="s">
        <v>70</v>
      </c>
      <c r="J41892">
        <v>24463527</v>
      </c>
      <c r="K41892" t="s">
        <v>7313</v>
      </c>
      <c r="L41892" s="1">
        <v>44823.573807870373</v>
      </c>
      <c r="M41892" s="1">
        <v>44844.407222222224</v>
      </c>
      <c r="N41892" s="1">
        <v>44844.406944444447</v>
      </c>
      <c r="O41892" s="1">
        <v>45239</v>
      </c>
    </row>
    <row r="41893" spans="1:15" x14ac:dyDescent="0.25">
      <c r="A41893">
        <v>18779979</v>
      </c>
      <c r="B41893" t="s">
        <v>1936</v>
      </c>
      <c r="C41893" t="s">
        <v>3283</v>
      </c>
      <c r="D41893" t="s">
        <v>159</v>
      </c>
      <c r="E41893">
        <v>11209</v>
      </c>
      <c r="F41893" t="s">
        <v>7291</v>
      </c>
      <c r="G41893" t="s">
        <v>34312</v>
      </c>
      <c r="H41893" s="1">
        <v>44844.487881944442</v>
      </c>
      <c r="I41893" t="s">
        <v>70</v>
      </c>
      <c r="J41893">
        <v>24605319</v>
      </c>
      <c r="K41893" t="s">
        <v>7313</v>
      </c>
      <c r="L41893" s="1">
        <v>44840.538726851853</v>
      </c>
      <c r="M41893" s="1">
        <v>44844.488067129627</v>
      </c>
      <c r="N41893" t="s">
        <v>67</v>
      </c>
      <c r="O41893" t="s">
        <v>67</v>
      </c>
    </row>
    <row r="41894" spans="1:15" x14ac:dyDescent="0.25">
      <c r="A41894">
        <v>18779980</v>
      </c>
      <c r="B41894" t="s">
        <v>2022</v>
      </c>
      <c r="C41894" t="s">
        <v>2633</v>
      </c>
      <c r="D41894" t="s">
        <v>159</v>
      </c>
      <c r="E41894">
        <v>11209</v>
      </c>
      <c r="F41894" t="s">
        <v>7274</v>
      </c>
      <c r="G41894" t="s">
        <v>34313</v>
      </c>
      <c r="H41894" s="1">
        <v>44844.425266203703</v>
      </c>
      <c r="I41894" t="s">
        <v>70</v>
      </c>
      <c r="J41894">
        <v>24562718</v>
      </c>
      <c r="K41894" t="s">
        <v>7432</v>
      </c>
      <c r="L41894" s="1">
        <v>44834.46979166667</v>
      </c>
      <c r="M41894" s="1">
        <v>44844.425324074073</v>
      </c>
      <c r="N41894" t="s">
        <v>67</v>
      </c>
      <c r="O41894" t="s">
        <v>67</v>
      </c>
    </row>
    <row r="41895" spans="1:15" x14ac:dyDescent="0.25">
      <c r="A41895">
        <v>18779981</v>
      </c>
      <c r="B41895" t="s">
        <v>5595</v>
      </c>
      <c r="C41895" t="s">
        <v>2568</v>
      </c>
      <c r="D41895" t="s">
        <v>159</v>
      </c>
      <c r="E41895">
        <v>11209</v>
      </c>
      <c r="F41895" t="s">
        <v>7294</v>
      </c>
      <c r="G41895" t="s">
        <v>34314</v>
      </c>
      <c r="H41895" s="1">
        <v>44844.443668981483</v>
      </c>
      <c r="I41895" t="s">
        <v>70</v>
      </c>
      <c r="J41895">
        <v>24507919</v>
      </c>
      <c r="K41895" t="s">
        <v>7427</v>
      </c>
      <c r="L41895" s="1">
        <v>44827.576666666668</v>
      </c>
      <c r="M41895" s="1">
        <v>44844.445694444446</v>
      </c>
      <c r="N41895" s="1">
        <v>44844.447222222225</v>
      </c>
      <c r="O41895" s="1">
        <v>45006</v>
      </c>
    </row>
    <row r="41896" spans="1:15" x14ac:dyDescent="0.25">
      <c r="A41896">
        <v>18779982</v>
      </c>
      <c r="B41896" t="s">
        <v>298</v>
      </c>
      <c r="C41896" t="s">
        <v>8971</v>
      </c>
      <c r="D41896" t="s">
        <v>159</v>
      </c>
      <c r="E41896">
        <v>11209</v>
      </c>
      <c r="F41896" t="s">
        <v>7274</v>
      </c>
      <c r="G41896" t="s">
        <v>34315</v>
      </c>
      <c r="H41896" s="1">
        <v>44844.497685185182</v>
      </c>
      <c r="I41896" t="s">
        <v>70</v>
      </c>
      <c r="J41896">
        <v>24602607</v>
      </c>
      <c r="K41896" t="s">
        <v>7277</v>
      </c>
      <c r="L41896" s="1">
        <v>44839.854942129627</v>
      </c>
      <c r="M41896" s="1">
        <v>44844.5000462963</v>
      </c>
      <c r="N41896" s="1">
        <v>44844.499305555553</v>
      </c>
      <c r="O41896" s="1">
        <v>44855</v>
      </c>
    </row>
    <row r="41897" spans="1:15" x14ac:dyDescent="0.25">
      <c r="A41897">
        <v>18779983</v>
      </c>
      <c r="B41897" t="s">
        <v>34317</v>
      </c>
      <c r="C41897" t="s">
        <v>2521</v>
      </c>
      <c r="D41897" t="s">
        <v>159</v>
      </c>
      <c r="E41897">
        <v>11209</v>
      </c>
      <c r="F41897" t="s">
        <v>7391</v>
      </c>
      <c r="G41897" t="s">
        <v>34316</v>
      </c>
      <c r="H41897" s="1">
        <v>44844.478842592594</v>
      </c>
      <c r="I41897" t="s">
        <v>70</v>
      </c>
      <c r="J41897" t="s">
        <v>67</v>
      </c>
      <c r="K41897" t="s">
        <v>67</v>
      </c>
      <c r="L41897" t="s">
        <v>67</v>
      </c>
      <c r="M41897" t="s">
        <v>67</v>
      </c>
      <c r="N41897" t="s">
        <v>67</v>
      </c>
      <c r="O41897" t="s">
        <v>67</v>
      </c>
    </row>
    <row r="41898" spans="1:15" x14ac:dyDescent="0.25">
      <c r="A41898">
        <v>18779984</v>
      </c>
      <c r="B41898" t="s">
        <v>5595</v>
      </c>
      <c r="C41898" t="s">
        <v>2568</v>
      </c>
      <c r="D41898" t="s">
        <v>159</v>
      </c>
      <c r="E41898">
        <v>11209</v>
      </c>
      <c r="F41898" t="s">
        <v>182</v>
      </c>
      <c r="G41898" t="s">
        <v>34318</v>
      </c>
      <c r="H41898" s="1">
        <v>44844.449016203704</v>
      </c>
      <c r="I41898" t="s">
        <v>70</v>
      </c>
      <c r="J41898" t="s">
        <v>67</v>
      </c>
      <c r="K41898" t="s">
        <v>67</v>
      </c>
      <c r="L41898" t="s">
        <v>67</v>
      </c>
      <c r="M41898" t="s">
        <v>67</v>
      </c>
      <c r="N41898" s="1">
        <v>44844.449305555558</v>
      </c>
      <c r="O41898" s="1">
        <v>45006</v>
      </c>
    </row>
    <row r="41899" spans="1:15" x14ac:dyDescent="0.25">
      <c r="A41899">
        <v>18780061</v>
      </c>
      <c r="D41899" t="s">
        <v>84</v>
      </c>
      <c r="E41899">
        <v>10467</v>
      </c>
      <c r="F41899" t="s">
        <v>7391</v>
      </c>
      <c r="G41899" t="s">
        <v>33720</v>
      </c>
      <c r="H41899" s="1">
        <v>44844.51766203704</v>
      </c>
      <c r="I41899" t="s">
        <v>66</v>
      </c>
      <c r="J41899" t="s">
        <v>67</v>
      </c>
      <c r="K41899" t="s">
        <v>67</v>
      </c>
      <c r="L41899" t="s">
        <v>67</v>
      </c>
      <c r="M41899" t="s">
        <v>67</v>
      </c>
      <c r="N41899" s="1">
        <v>44844.518182870372</v>
      </c>
      <c r="O41899" t="s">
        <v>67</v>
      </c>
    </row>
    <row r="41900" spans="1:15" x14ac:dyDescent="0.25">
      <c r="A41900">
        <v>18780062</v>
      </c>
      <c r="D41900" t="s">
        <v>84</v>
      </c>
      <c r="E41900">
        <v>10467</v>
      </c>
      <c r="F41900" t="s">
        <v>7391</v>
      </c>
      <c r="G41900" t="s">
        <v>34319</v>
      </c>
      <c r="H41900" s="1">
        <v>44844.53702546296</v>
      </c>
      <c r="I41900" t="s">
        <v>66</v>
      </c>
      <c r="J41900" t="s">
        <v>67</v>
      </c>
      <c r="K41900" t="s">
        <v>67</v>
      </c>
      <c r="L41900" t="s">
        <v>67</v>
      </c>
      <c r="M41900" t="s">
        <v>67</v>
      </c>
      <c r="N41900" s="1">
        <v>44844.537719907406</v>
      </c>
      <c r="O41900" t="s">
        <v>67</v>
      </c>
    </row>
    <row r="41901" spans="1:15" x14ac:dyDescent="0.25">
      <c r="A41901">
        <v>18780063</v>
      </c>
      <c r="D41901" t="s">
        <v>84</v>
      </c>
      <c r="E41901">
        <v>10467</v>
      </c>
      <c r="F41901" t="s">
        <v>7391</v>
      </c>
      <c r="G41901" t="s">
        <v>34320</v>
      </c>
      <c r="H41901" s="1">
        <v>44844.528124999997</v>
      </c>
      <c r="I41901" t="s">
        <v>70</v>
      </c>
      <c r="J41901" t="s">
        <v>67</v>
      </c>
      <c r="K41901" t="s">
        <v>67</v>
      </c>
      <c r="L41901" t="s">
        <v>67</v>
      </c>
      <c r="M41901" t="s">
        <v>67</v>
      </c>
      <c r="N41901" s="1">
        <v>44844.52847222222</v>
      </c>
      <c r="O41901" t="s">
        <v>67</v>
      </c>
    </row>
    <row r="41902" spans="1:15" x14ac:dyDescent="0.25">
      <c r="A41902">
        <v>18780064</v>
      </c>
      <c r="D41902" t="s">
        <v>84</v>
      </c>
      <c r="E41902">
        <v>10467</v>
      </c>
      <c r="F41902" t="s">
        <v>7391</v>
      </c>
      <c r="G41902" t="s">
        <v>34321</v>
      </c>
      <c r="H41902" s="1">
        <v>44844.504479166666</v>
      </c>
      <c r="I41902" t="s">
        <v>66</v>
      </c>
      <c r="J41902" t="s">
        <v>67</v>
      </c>
      <c r="K41902" t="s">
        <v>67</v>
      </c>
      <c r="L41902" t="s">
        <v>67</v>
      </c>
      <c r="M41902" t="s">
        <v>67</v>
      </c>
      <c r="N41902" s="1">
        <v>44844.505011574074</v>
      </c>
      <c r="O41902" t="s">
        <v>67</v>
      </c>
    </row>
    <row r="41903" spans="1:15" x14ac:dyDescent="0.25">
      <c r="A41903">
        <v>18780065</v>
      </c>
      <c r="D41903" t="s">
        <v>84</v>
      </c>
      <c r="E41903">
        <v>10467</v>
      </c>
      <c r="F41903" t="s">
        <v>7391</v>
      </c>
      <c r="G41903" t="s">
        <v>33720</v>
      </c>
      <c r="H41903" s="1">
        <v>44844.509247685186</v>
      </c>
      <c r="I41903" t="s">
        <v>66</v>
      </c>
      <c r="J41903" t="s">
        <v>67</v>
      </c>
      <c r="K41903" t="s">
        <v>67</v>
      </c>
      <c r="L41903" t="s">
        <v>67</v>
      </c>
      <c r="M41903" t="s">
        <v>67</v>
      </c>
      <c r="N41903" s="1">
        <v>44844.509791666664</v>
      </c>
      <c r="O41903" t="s">
        <v>67</v>
      </c>
    </row>
    <row r="41904" spans="1:15" x14ac:dyDescent="0.25">
      <c r="A41904">
        <v>18780066</v>
      </c>
      <c r="D41904" t="s">
        <v>84</v>
      </c>
      <c r="E41904">
        <v>10467</v>
      </c>
      <c r="F41904" t="s">
        <v>7391</v>
      </c>
      <c r="G41904" t="s">
        <v>33720</v>
      </c>
      <c r="H41904" s="1">
        <v>44844.540277777778</v>
      </c>
      <c r="I41904" t="s">
        <v>66</v>
      </c>
      <c r="J41904" t="s">
        <v>67</v>
      </c>
      <c r="K41904" t="s">
        <v>67</v>
      </c>
      <c r="L41904" t="s">
        <v>67</v>
      </c>
      <c r="M41904" t="s">
        <v>67</v>
      </c>
      <c r="N41904" s="1">
        <v>44844.540798611109</v>
      </c>
      <c r="O41904" t="s">
        <v>67</v>
      </c>
    </row>
    <row r="41905" spans="1:15" x14ac:dyDescent="0.25">
      <c r="A41905">
        <v>18780067</v>
      </c>
      <c r="D41905" t="s">
        <v>84</v>
      </c>
      <c r="E41905">
        <v>10467</v>
      </c>
      <c r="F41905" t="s">
        <v>7391</v>
      </c>
      <c r="G41905" t="s">
        <v>34320</v>
      </c>
      <c r="H41905" s="1">
        <v>44844.524756944447</v>
      </c>
      <c r="I41905" t="s">
        <v>70</v>
      </c>
      <c r="J41905" t="s">
        <v>67</v>
      </c>
      <c r="K41905" t="s">
        <v>67</v>
      </c>
      <c r="L41905" t="s">
        <v>67</v>
      </c>
      <c r="M41905" t="s">
        <v>67</v>
      </c>
      <c r="N41905" s="1">
        <v>44844.525000000001</v>
      </c>
      <c r="O41905" t="s">
        <v>67</v>
      </c>
    </row>
    <row r="41906" spans="1:15" x14ac:dyDescent="0.25">
      <c r="A41906">
        <v>18780068</v>
      </c>
      <c r="D41906" t="s">
        <v>84</v>
      </c>
      <c r="E41906">
        <v>10467</v>
      </c>
      <c r="F41906" t="s">
        <v>7391</v>
      </c>
      <c r="G41906" t="s">
        <v>34301</v>
      </c>
      <c r="H41906" s="1">
        <v>44844.498506944445</v>
      </c>
      <c r="I41906" t="s">
        <v>66</v>
      </c>
      <c r="J41906" t="s">
        <v>67</v>
      </c>
      <c r="K41906" t="s">
        <v>67</v>
      </c>
      <c r="L41906" t="s">
        <v>67</v>
      </c>
      <c r="M41906" t="s">
        <v>67</v>
      </c>
      <c r="N41906" s="1">
        <v>44844.499421296299</v>
      </c>
      <c r="O41906" t="s">
        <v>67</v>
      </c>
    </row>
    <row r="41907" spans="1:15" x14ac:dyDescent="0.25">
      <c r="A41907">
        <v>18780077</v>
      </c>
      <c r="B41907" t="s">
        <v>34317</v>
      </c>
      <c r="C41907" t="s">
        <v>2521</v>
      </c>
      <c r="D41907" t="s">
        <v>159</v>
      </c>
      <c r="E41907">
        <v>11209</v>
      </c>
      <c r="F41907" t="s">
        <v>182</v>
      </c>
      <c r="G41907" t="s">
        <v>34322</v>
      </c>
      <c r="H41907" s="1">
        <v>44844.547546296293</v>
      </c>
      <c r="I41907" t="s">
        <v>70</v>
      </c>
      <c r="J41907">
        <v>24460979</v>
      </c>
      <c r="K41907" t="s">
        <v>7269</v>
      </c>
      <c r="L41907" s="1">
        <v>44820.44027777778</v>
      </c>
      <c r="M41907" s="1">
        <v>44935.640972222223</v>
      </c>
      <c r="N41907" s="1">
        <v>44844.55</v>
      </c>
      <c r="O41907" s="1">
        <v>45043</v>
      </c>
    </row>
    <row r="41908" spans="1:15" x14ac:dyDescent="0.25">
      <c r="A41908">
        <v>18780097</v>
      </c>
      <c r="D41908" t="s">
        <v>84</v>
      </c>
      <c r="E41908">
        <v>10467</v>
      </c>
      <c r="F41908" t="s">
        <v>7391</v>
      </c>
      <c r="G41908" t="s">
        <v>13487</v>
      </c>
      <c r="H41908" s="1">
        <v>44844.581493055557</v>
      </c>
      <c r="I41908" t="s">
        <v>70</v>
      </c>
      <c r="J41908" t="s">
        <v>67</v>
      </c>
      <c r="K41908" t="s">
        <v>67</v>
      </c>
      <c r="L41908" t="s">
        <v>67</v>
      </c>
      <c r="M41908" t="s">
        <v>67</v>
      </c>
      <c r="N41908" s="1">
        <v>44844.581250000003</v>
      </c>
      <c r="O41908" t="s">
        <v>67</v>
      </c>
    </row>
    <row r="41909" spans="1:15" x14ac:dyDescent="0.25">
      <c r="A41909">
        <v>18780098</v>
      </c>
      <c r="B41909" t="s">
        <v>611</v>
      </c>
      <c r="C41909" t="s">
        <v>6776</v>
      </c>
      <c r="D41909" t="s">
        <v>191</v>
      </c>
      <c r="E41909">
        <v>10314</v>
      </c>
      <c r="F41909" t="s">
        <v>182</v>
      </c>
      <c r="G41909" t="s">
        <v>34323</v>
      </c>
      <c r="H41909" s="1">
        <v>44844.584652777776</v>
      </c>
      <c r="I41909" t="s">
        <v>70</v>
      </c>
      <c r="J41909">
        <v>24597788</v>
      </c>
      <c r="K41909" t="s">
        <v>7487</v>
      </c>
      <c r="L41909" s="1">
        <v>44839.415972222225</v>
      </c>
      <c r="M41909" s="1">
        <v>44844.584722222222</v>
      </c>
      <c r="N41909" s="1">
        <v>44844.584722222222</v>
      </c>
      <c r="O41909" t="s">
        <v>67</v>
      </c>
    </row>
    <row r="41910" spans="1:15" x14ac:dyDescent="0.25">
      <c r="A41910">
        <v>18780099</v>
      </c>
      <c r="B41910" t="s">
        <v>873</v>
      </c>
      <c r="C41910" t="s">
        <v>2342</v>
      </c>
      <c r="D41910" t="s">
        <v>191</v>
      </c>
      <c r="E41910">
        <v>10314</v>
      </c>
      <c r="F41910" t="s">
        <v>7274</v>
      </c>
      <c r="G41910" t="s">
        <v>34324</v>
      </c>
      <c r="H41910" s="1">
        <v>44844.571793981479</v>
      </c>
      <c r="I41910" t="s">
        <v>70</v>
      </c>
      <c r="J41910">
        <v>24604371</v>
      </c>
      <c r="K41910" t="s">
        <v>7306</v>
      </c>
      <c r="L41910" s="1">
        <v>44841.450694444444</v>
      </c>
      <c r="M41910" s="1">
        <v>44914.370833333334</v>
      </c>
      <c r="N41910" s="1">
        <v>44844.572268518517</v>
      </c>
      <c r="O41910" s="1">
        <v>44911</v>
      </c>
    </row>
    <row r="41911" spans="1:15" x14ac:dyDescent="0.25">
      <c r="A41911">
        <v>18780259</v>
      </c>
      <c r="D41911" t="s">
        <v>84</v>
      </c>
      <c r="E41911">
        <v>10467</v>
      </c>
      <c r="F41911" t="s">
        <v>75</v>
      </c>
      <c r="G41911" t="s">
        <v>67</v>
      </c>
      <c r="H41911" s="1">
        <v>44845.010405092595</v>
      </c>
      <c r="I41911" t="s">
        <v>70</v>
      </c>
      <c r="J41911" t="s">
        <v>67</v>
      </c>
      <c r="K41911" t="s">
        <v>67</v>
      </c>
      <c r="L41911" t="s">
        <v>67</v>
      </c>
      <c r="M41911" t="s">
        <v>67</v>
      </c>
      <c r="N41911" t="s">
        <v>67</v>
      </c>
      <c r="O41911" t="s">
        <v>67</v>
      </c>
    </row>
    <row r="41912" spans="1:15" x14ac:dyDescent="0.25">
      <c r="A41912">
        <v>18780260</v>
      </c>
      <c r="D41912" t="s">
        <v>84</v>
      </c>
      <c r="E41912">
        <v>10467</v>
      </c>
      <c r="F41912" t="s">
        <v>75</v>
      </c>
      <c r="G41912" t="s">
        <v>67</v>
      </c>
      <c r="H41912" s="1">
        <v>44844.99496527778</v>
      </c>
      <c r="I41912" t="s">
        <v>70</v>
      </c>
      <c r="J41912" t="s">
        <v>67</v>
      </c>
      <c r="K41912" t="s">
        <v>67</v>
      </c>
      <c r="L41912" t="s">
        <v>67</v>
      </c>
      <c r="M41912" t="s">
        <v>67</v>
      </c>
      <c r="N41912" t="s">
        <v>67</v>
      </c>
      <c r="O41912" t="s">
        <v>67</v>
      </c>
    </row>
    <row r="41913" spans="1:15" x14ac:dyDescent="0.25">
      <c r="A41913">
        <v>18780261</v>
      </c>
      <c r="D41913" t="s">
        <v>84</v>
      </c>
      <c r="E41913">
        <v>10467</v>
      </c>
      <c r="F41913" t="s">
        <v>75</v>
      </c>
      <c r="G41913" t="s">
        <v>34325</v>
      </c>
      <c r="H41913" s="1">
        <v>44845.017708333333</v>
      </c>
      <c r="I41913" t="s">
        <v>70</v>
      </c>
      <c r="J41913" t="s">
        <v>67</v>
      </c>
      <c r="K41913" t="s">
        <v>67</v>
      </c>
      <c r="L41913" t="s">
        <v>67</v>
      </c>
      <c r="M41913" t="s">
        <v>67</v>
      </c>
      <c r="N41913" t="s">
        <v>67</v>
      </c>
      <c r="O41913" t="s">
        <v>67</v>
      </c>
    </row>
    <row r="41914" spans="1:15" x14ac:dyDescent="0.25">
      <c r="A41914">
        <v>18780262</v>
      </c>
      <c r="D41914" t="s">
        <v>84</v>
      </c>
      <c r="E41914">
        <v>10467</v>
      </c>
      <c r="F41914" t="s">
        <v>75</v>
      </c>
      <c r="G41914" t="s">
        <v>67</v>
      </c>
      <c r="H41914" s="1">
        <v>44844.996863425928</v>
      </c>
      <c r="I41914" t="s">
        <v>70</v>
      </c>
      <c r="J41914" t="s">
        <v>67</v>
      </c>
      <c r="K41914" t="s">
        <v>67</v>
      </c>
      <c r="L41914" t="s">
        <v>67</v>
      </c>
      <c r="M41914" t="s">
        <v>67</v>
      </c>
      <c r="N41914" t="s">
        <v>67</v>
      </c>
      <c r="O41914" t="s">
        <v>67</v>
      </c>
    </row>
    <row r="41915" spans="1:15" x14ac:dyDescent="0.25">
      <c r="A41915">
        <v>18780263</v>
      </c>
      <c r="D41915" t="s">
        <v>84</v>
      </c>
      <c r="E41915">
        <v>10467</v>
      </c>
      <c r="F41915" t="s">
        <v>7391</v>
      </c>
      <c r="G41915" t="s">
        <v>31779</v>
      </c>
      <c r="H41915" s="1">
        <v>44844.989814814813</v>
      </c>
      <c r="I41915" t="s">
        <v>70</v>
      </c>
      <c r="J41915" t="s">
        <v>67</v>
      </c>
      <c r="K41915" t="s">
        <v>67</v>
      </c>
      <c r="L41915" t="s">
        <v>67</v>
      </c>
      <c r="M41915" t="s">
        <v>67</v>
      </c>
      <c r="N41915" s="1">
        <v>44844.989583333336</v>
      </c>
      <c r="O41915" t="s">
        <v>67</v>
      </c>
    </row>
    <row r="41916" spans="1:15" x14ac:dyDescent="0.25">
      <c r="A41916">
        <v>18780264</v>
      </c>
      <c r="D41916" t="s">
        <v>84</v>
      </c>
      <c r="E41916">
        <v>10467</v>
      </c>
      <c r="F41916" t="s">
        <v>75</v>
      </c>
      <c r="G41916" t="s">
        <v>67</v>
      </c>
      <c r="H41916" s="1">
        <v>44844.993321759262</v>
      </c>
      <c r="I41916" t="s">
        <v>70</v>
      </c>
      <c r="J41916" t="s">
        <v>67</v>
      </c>
      <c r="K41916" t="s">
        <v>67</v>
      </c>
      <c r="L41916" t="s">
        <v>67</v>
      </c>
      <c r="M41916" t="s">
        <v>67</v>
      </c>
      <c r="N41916" t="s">
        <v>67</v>
      </c>
      <c r="O41916" t="s">
        <v>67</v>
      </c>
    </row>
    <row r="41917" spans="1:15" x14ac:dyDescent="0.25">
      <c r="A41917">
        <v>18780265</v>
      </c>
      <c r="D41917" t="s">
        <v>84</v>
      </c>
      <c r="E41917">
        <v>10467</v>
      </c>
      <c r="F41917" t="s">
        <v>75</v>
      </c>
      <c r="G41917" t="s">
        <v>67</v>
      </c>
      <c r="H41917" s="1">
        <v>44844.986111111109</v>
      </c>
      <c r="I41917" t="s">
        <v>70</v>
      </c>
      <c r="J41917" t="s">
        <v>67</v>
      </c>
      <c r="K41917" t="s">
        <v>67</v>
      </c>
      <c r="L41917" t="s">
        <v>67</v>
      </c>
      <c r="M41917" t="s">
        <v>67</v>
      </c>
      <c r="N41917" t="s">
        <v>67</v>
      </c>
      <c r="O41917" t="s">
        <v>67</v>
      </c>
    </row>
    <row r="41918" spans="1:15" x14ac:dyDescent="0.25">
      <c r="A41918">
        <v>18780266</v>
      </c>
      <c r="D41918" t="s">
        <v>84</v>
      </c>
      <c r="E41918">
        <v>10467</v>
      </c>
      <c r="F41918" t="s">
        <v>7731</v>
      </c>
      <c r="G41918" t="s">
        <v>34326</v>
      </c>
      <c r="H41918" s="1">
        <v>44845.018460648149</v>
      </c>
      <c r="I41918" t="s">
        <v>70</v>
      </c>
      <c r="J41918" t="s">
        <v>67</v>
      </c>
      <c r="K41918" t="s">
        <v>67</v>
      </c>
      <c r="L41918" t="s">
        <v>67</v>
      </c>
      <c r="M41918" t="s">
        <v>67</v>
      </c>
      <c r="N41918" t="s">
        <v>67</v>
      </c>
      <c r="O41918" t="s">
        <v>67</v>
      </c>
    </row>
    <row r="41919" spans="1:15" x14ac:dyDescent="0.25">
      <c r="A41919">
        <v>18780267</v>
      </c>
      <c r="D41919" t="s">
        <v>84</v>
      </c>
      <c r="E41919">
        <v>10467</v>
      </c>
      <c r="F41919" t="s">
        <v>7391</v>
      </c>
      <c r="G41919" t="s">
        <v>34327</v>
      </c>
      <c r="H41919" s="1">
        <v>44845.025439814817</v>
      </c>
      <c r="I41919" t="s">
        <v>66</v>
      </c>
      <c r="J41919" t="s">
        <v>67</v>
      </c>
      <c r="K41919" t="s">
        <v>67</v>
      </c>
      <c r="L41919" t="s">
        <v>67</v>
      </c>
      <c r="M41919" t="s">
        <v>67</v>
      </c>
      <c r="N41919" s="1">
        <v>44845.025972222225</v>
      </c>
      <c r="O41919" t="s">
        <v>67</v>
      </c>
    </row>
    <row r="41920" spans="1:15" x14ac:dyDescent="0.25">
      <c r="A41920">
        <v>18780276</v>
      </c>
      <c r="D41920" t="s">
        <v>191</v>
      </c>
      <c r="E41920">
        <v>10306</v>
      </c>
      <c r="F41920" t="s">
        <v>75</v>
      </c>
      <c r="G41920" t="s">
        <v>33012</v>
      </c>
      <c r="H41920" s="1">
        <v>44844.332939814813</v>
      </c>
      <c r="I41920" t="s">
        <v>70</v>
      </c>
      <c r="J41920" t="s">
        <v>67</v>
      </c>
      <c r="K41920" t="s">
        <v>67</v>
      </c>
      <c r="L41920" t="s">
        <v>67</v>
      </c>
      <c r="M41920" t="s">
        <v>67</v>
      </c>
      <c r="N41920" t="s">
        <v>67</v>
      </c>
      <c r="O41920" t="s">
        <v>67</v>
      </c>
    </row>
    <row r="41921" spans="1:15" x14ac:dyDescent="0.25">
      <c r="A41921">
        <v>18780277</v>
      </c>
      <c r="D41921" t="s">
        <v>191</v>
      </c>
      <c r="E41921">
        <v>10306</v>
      </c>
      <c r="F41921" t="s">
        <v>7731</v>
      </c>
      <c r="G41921" t="s">
        <v>34328</v>
      </c>
      <c r="H41921" s="1">
        <v>44957.549803240741</v>
      </c>
      <c r="I41921" t="s">
        <v>66</v>
      </c>
      <c r="J41921" t="s">
        <v>67</v>
      </c>
      <c r="K41921" t="s">
        <v>67</v>
      </c>
      <c r="L41921" t="s">
        <v>67</v>
      </c>
      <c r="M41921" t="s">
        <v>67</v>
      </c>
      <c r="N41921" s="1">
        <v>44957.551192129627</v>
      </c>
      <c r="O41921" t="s">
        <v>67</v>
      </c>
    </row>
    <row r="41922" spans="1:15" x14ac:dyDescent="0.25">
      <c r="A41922">
        <v>18780278</v>
      </c>
      <c r="D41922" t="s">
        <v>191</v>
      </c>
      <c r="E41922">
        <v>10306</v>
      </c>
      <c r="F41922" t="s">
        <v>68</v>
      </c>
      <c r="G41922" t="s">
        <v>34329</v>
      </c>
      <c r="H41922" s="1">
        <v>44844.323819444442</v>
      </c>
      <c r="I41922" t="s">
        <v>66</v>
      </c>
      <c r="J41922" t="s">
        <v>67</v>
      </c>
      <c r="K41922" t="s">
        <v>67</v>
      </c>
      <c r="L41922" t="s">
        <v>67</v>
      </c>
      <c r="M41922" t="s">
        <v>67</v>
      </c>
      <c r="N41922" s="1">
        <v>44844.324780092589</v>
      </c>
      <c r="O41922" t="s">
        <v>67</v>
      </c>
    </row>
    <row r="41923" spans="1:15" x14ac:dyDescent="0.25">
      <c r="A41923">
        <v>18780279</v>
      </c>
      <c r="D41923" t="s">
        <v>191</v>
      </c>
      <c r="E41923">
        <v>10306</v>
      </c>
      <c r="F41923" t="s">
        <v>75</v>
      </c>
      <c r="G41923" t="s">
        <v>33012</v>
      </c>
      <c r="H41923" s="1">
        <v>44844.352800925924</v>
      </c>
      <c r="I41923" t="s">
        <v>66</v>
      </c>
      <c r="J41923" t="s">
        <v>67</v>
      </c>
      <c r="K41923" t="s">
        <v>67</v>
      </c>
      <c r="L41923" t="s">
        <v>67</v>
      </c>
      <c r="M41923" t="s">
        <v>67</v>
      </c>
      <c r="N41923" s="1">
        <v>44866.338194444441</v>
      </c>
      <c r="O41923" t="s">
        <v>67</v>
      </c>
    </row>
    <row r="41924" spans="1:15" x14ac:dyDescent="0.25">
      <c r="A41924">
        <v>18780280</v>
      </c>
      <c r="D41924" t="s">
        <v>191</v>
      </c>
      <c r="E41924">
        <v>10306</v>
      </c>
      <c r="F41924" t="s">
        <v>7391</v>
      </c>
      <c r="G41924" t="s">
        <v>34329</v>
      </c>
      <c r="H41924" s="1">
        <v>44844.323819444442</v>
      </c>
      <c r="I41924" t="s">
        <v>70</v>
      </c>
      <c r="J41924" t="s">
        <v>67</v>
      </c>
      <c r="K41924" t="s">
        <v>67</v>
      </c>
      <c r="L41924" t="s">
        <v>67</v>
      </c>
      <c r="M41924" t="s">
        <v>67</v>
      </c>
      <c r="N41924" s="1">
        <v>44844.324247685188</v>
      </c>
      <c r="O41924" s="1">
        <v>45169</v>
      </c>
    </row>
    <row r="41925" spans="1:15" x14ac:dyDescent="0.25">
      <c r="A41925">
        <v>18780281</v>
      </c>
      <c r="D41925" t="s">
        <v>191</v>
      </c>
      <c r="E41925">
        <v>10306</v>
      </c>
      <c r="F41925" t="s">
        <v>75</v>
      </c>
      <c r="G41925" t="s">
        <v>34330</v>
      </c>
      <c r="H41925" s="1">
        <v>44844.392858796295</v>
      </c>
      <c r="I41925" t="s">
        <v>70</v>
      </c>
      <c r="J41925" t="s">
        <v>67</v>
      </c>
      <c r="K41925" t="s">
        <v>67</v>
      </c>
      <c r="L41925" t="s">
        <v>67</v>
      </c>
      <c r="M41925" t="s">
        <v>67</v>
      </c>
      <c r="N41925" t="s">
        <v>67</v>
      </c>
      <c r="O41925" t="s">
        <v>67</v>
      </c>
    </row>
    <row r="41926" spans="1:15" x14ac:dyDescent="0.25">
      <c r="A41926">
        <v>18780282</v>
      </c>
      <c r="D41926" t="s">
        <v>191</v>
      </c>
      <c r="E41926">
        <v>10306</v>
      </c>
      <c r="F41926" t="s">
        <v>7391</v>
      </c>
      <c r="G41926" t="s">
        <v>34331</v>
      </c>
      <c r="H41926" s="1">
        <v>44844.362002314818</v>
      </c>
      <c r="I41926" t="s">
        <v>70</v>
      </c>
      <c r="J41926" t="s">
        <v>67</v>
      </c>
      <c r="K41926" t="s">
        <v>67</v>
      </c>
      <c r="L41926" t="s">
        <v>67</v>
      </c>
      <c r="M41926" t="s">
        <v>67</v>
      </c>
      <c r="N41926" s="1">
        <v>44844.362453703703</v>
      </c>
      <c r="O41926" s="1">
        <v>45169</v>
      </c>
    </row>
    <row r="41927" spans="1:15" x14ac:dyDescent="0.25">
      <c r="A41927">
        <v>18780284</v>
      </c>
      <c r="D41927" t="s">
        <v>191</v>
      </c>
      <c r="E41927">
        <v>10306</v>
      </c>
      <c r="F41927" t="s">
        <v>75</v>
      </c>
      <c r="G41927" t="s">
        <v>34332</v>
      </c>
      <c r="H41927" s="1">
        <v>44844.338182870371</v>
      </c>
      <c r="I41927" t="s">
        <v>70</v>
      </c>
      <c r="J41927" t="s">
        <v>67</v>
      </c>
      <c r="K41927" t="s">
        <v>67</v>
      </c>
      <c r="L41927" t="s">
        <v>67</v>
      </c>
      <c r="M41927" t="s">
        <v>67</v>
      </c>
      <c r="N41927" t="s">
        <v>67</v>
      </c>
      <c r="O41927" t="s">
        <v>67</v>
      </c>
    </row>
    <row r="41928" spans="1:15" x14ac:dyDescent="0.25">
      <c r="A41928">
        <v>18780286</v>
      </c>
      <c r="D41928" t="s">
        <v>191</v>
      </c>
      <c r="E41928">
        <v>10306</v>
      </c>
      <c r="F41928" t="s">
        <v>68</v>
      </c>
      <c r="G41928" t="s">
        <v>34331</v>
      </c>
      <c r="H41928" s="1">
        <v>44844.362002314818</v>
      </c>
      <c r="I41928" t="s">
        <v>66</v>
      </c>
      <c r="J41928" t="s">
        <v>67</v>
      </c>
      <c r="K41928" t="s">
        <v>67</v>
      </c>
      <c r="L41928" t="s">
        <v>67</v>
      </c>
      <c r="M41928" t="s">
        <v>67</v>
      </c>
      <c r="N41928" s="1">
        <v>44844.362986111111</v>
      </c>
      <c r="O41928" t="s">
        <v>67</v>
      </c>
    </row>
    <row r="41929" spans="1:15" x14ac:dyDescent="0.25">
      <c r="A41929">
        <v>18780307</v>
      </c>
      <c r="D41929" t="s">
        <v>191</v>
      </c>
      <c r="E41929">
        <v>10306</v>
      </c>
      <c r="F41929" t="s">
        <v>7391</v>
      </c>
      <c r="G41929" t="s">
        <v>34333</v>
      </c>
      <c r="H41929" s="1">
        <v>44844.379884259259</v>
      </c>
      <c r="I41929" t="s">
        <v>70</v>
      </c>
      <c r="J41929" t="s">
        <v>67</v>
      </c>
      <c r="K41929" t="s">
        <v>67</v>
      </c>
      <c r="L41929" t="s">
        <v>67</v>
      </c>
      <c r="M41929" t="s">
        <v>67</v>
      </c>
      <c r="N41929" s="1">
        <v>44844.38071759259</v>
      </c>
      <c r="O41929" s="1">
        <v>45098</v>
      </c>
    </row>
    <row r="41930" spans="1:15" x14ac:dyDescent="0.25">
      <c r="A41930">
        <v>18780308</v>
      </c>
      <c r="D41930" t="s">
        <v>191</v>
      </c>
      <c r="E41930">
        <v>10306</v>
      </c>
      <c r="F41930" t="s">
        <v>7391</v>
      </c>
      <c r="G41930" t="s">
        <v>34334</v>
      </c>
      <c r="H41930" s="1">
        <v>44844.33662037037</v>
      </c>
      <c r="I41930" t="s">
        <v>66</v>
      </c>
      <c r="J41930" t="s">
        <v>67</v>
      </c>
      <c r="K41930" t="s">
        <v>67</v>
      </c>
      <c r="L41930" t="s">
        <v>67</v>
      </c>
      <c r="M41930" t="s">
        <v>67</v>
      </c>
      <c r="N41930" s="1">
        <v>44844.337337962963</v>
      </c>
      <c r="O41930" t="s">
        <v>67</v>
      </c>
    </row>
    <row r="41931" spans="1:15" x14ac:dyDescent="0.25">
      <c r="A41931">
        <v>18780309</v>
      </c>
      <c r="D41931" t="s">
        <v>191</v>
      </c>
      <c r="E41931">
        <v>10306</v>
      </c>
      <c r="F41931" t="s">
        <v>68</v>
      </c>
      <c r="G41931" t="s">
        <v>34333</v>
      </c>
      <c r="H41931" s="1">
        <v>44844.379884259259</v>
      </c>
      <c r="I41931" t="s">
        <v>66</v>
      </c>
      <c r="J41931" t="s">
        <v>67</v>
      </c>
      <c r="K41931" t="s">
        <v>67</v>
      </c>
      <c r="L41931" t="s">
        <v>67</v>
      </c>
      <c r="M41931" t="s">
        <v>67</v>
      </c>
      <c r="N41931" s="1">
        <v>44844.38652777778</v>
      </c>
      <c r="O41931" t="s">
        <v>67</v>
      </c>
    </row>
    <row r="41932" spans="1:15" x14ac:dyDescent="0.25">
      <c r="A41932">
        <v>18780310</v>
      </c>
      <c r="D41932" t="s">
        <v>191</v>
      </c>
      <c r="E41932">
        <v>10306</v>
      </c>
      <c r="F41932" t="s">
        <v>7391</v>
      </c>
      <c r="G41932" t="s">
        <v>34335</v>
      </c>
      <c r="H41932" s="1">
        <v>44844.324074074073</v>
      </c>
      <c r="I41932" t="s">
        <v>70</v>
      </c>
      <c r="J41932" t="s">
        <v>67</v>
      </c>
      <c r="K41932" t="s">
        <v>67</v>
      </c>
      <c r="L41932" t="s">
        <v>67</v>
      </c>
      <c r="M41932" t="s">
        <v>67</v>
      </c>
      <c r="N41932" s="1">
        <v>44844.325729166667</v>
      </c>
      <c r="O41932" s="1">
        <v>45169</v>
      </c>
    </row>
    <row r="41933" spans="1:15" x14ac:dyDescent="0.25">
      <c r="A41933">
        <v>18780311</v>
      </c>
      <c r="D41933" t="s">
        <v>191</v>
      </c>
      <c r="E41933">
        <v>10306</v>
      </c>
      <c r="F41933" t="s">
        <v>7391</v>
      </c>
      <c r="G41933" t="s">
        <v>34336</v>
      </c>
      <c r="H41933" s="1">
        <v>44844.332430555558</v>
      </c>
      <c r="I41933" t="s">
        <v>66</v>
      </c>
      <c r="J41933" t="s">
        <v>67</v>
      </c>
      <c r="K41933" t="s">
        <v>67</v>
      </c>
      <c r="L41933" t="s">
        <v>67</v>
      </c>
      <c r="M41933" t="s">
        <v>67</v>
      </c>
      <c r="N41933" s="1">
        <v>44844.33326388889</v>
      </c>
      <c r="O41933" t="s">
        <v>67</v>
      </c>
    </row>
    <row r="41934" spans="1:15" x14ac:dyDescent="0.25">
      <c r="A41934">
        <v>18780312</v>
      </c>
      <c r="D41934" t="s">
        <v>191</v>
      </c>
      <c r="E41934">
        <v>10306</v>
      </c>
      <c r="F41934" t="s">
        <v>7391</v>
      </c>
      <c r="G41934" t="s">
        <v>34337</v>
      </c>
      <c r="H41934" s="1">
        <v>44844.351122685184</v>
      </c>
      <c r="I41934" t="s">
        <v>70</v>
      </c>
      <c r="J41934" t="s">
        <v>67</v>
      </c>
      <c r="K41934" t="s">
        <v>67</v>
      </c>
      <c r="L41934" t="s">
        <v>67</v>
      </c>
      <c r="M41934" t="s">
        <v>67</v>
      </c>
      <c r="N41934" s="1">
        <v>44844.352696759262</v>
      </c>
      <c r="O41934" s="1">
        <v>45098</v>
      </c>
    </row>
    <row r="41935" spans="1:15" x14ac:dyDescent="0.25">
      <c r="A41935">
        <v>18780320</v>
      </c>
      <c r="B41935" t="s">
        <v>90</v>
      </c>
      <c r="C41935" t="s">
        <v>6602</v>
      </c>
      <c r="D41935" t="s">
        <v>191</v>
      </c>
      <c r="E41935">
        <v>10301</v>
      </c>
      <c r="F41935" t="s">
        <v>7274</v>
      </c>
      <c r="G41935" t="s">
        <v>34338</v>
      </c>
      <c r="H41935" s="1">
        <v>44844.636550925927</v>
      </c>
      <c r="I41935" t="s">
        <v>70</v>
      </c>
      <c r="J41935">
        <v>24604420</v>
      </c>
      <c r="K41935" t="s">
        <v>7283</v>
      </c>
      <c r="L41935" s="1">
        <v>44841.634027777778</v>
      </c>
      <c r="M41935" s="1">
        <v>44844.63689814815</v>
      </c>
      <c r="N41935" t="s">
        <v>67</v>
      </c>
      <c r="O41935" t="s">
        <v>67</v>
      </c>
    </row>
    <row r="41936" spans="1:15" x14ac:dyDescent="0.25">
      <c r="A41936">
        <v>18780321</v>
      </c>
      <c r="B41936" t="s">
        <v>544</v>
      </c>
      <c r="C41936" t="s">
        <v>4211</v>
      </c>
      <c r="D41936" t="s">
        <v>191</v>
      </c>
      <c r="E41936">
        <v>10301</v>
      </c>
      <c r="F41936" t="s">
        <v>7274</v>
      </c>
      <c r="G41936" t="s">
        <v>31509</v>
      </c>
      <c r="H41936" s="1">
        <v>44844.625162037039</v>
      </c>
      <c r="I41936" t="s">
        <v>70</v>
      </c>
      <c r="J41936">
        <v>24619866</v>
      </c>
      <c r="K41936" t="s">
        <v>7280</v>
      </c>
      <c r="L41936" s="1">
        <v>44844.334027777775</v>
      </c>
      <c r="M41936" s="1">
        <v>44844.626030092593</v>
      </c>
      <c r="N41936" s="1">
        <v>44844.625717592593</v>
      </c>
      <c r="O41936" s="1">
        <v>44932</v>
      </c>
    </row>
    <row r="41937" spans="1:15" x14ac:dyDescent="0.25">
      <c r="A41937">
        <v>18780328</v>
      </c>
      <c r="B41937" t="s">
        <v>3742</v>
      </c>
      <c r="C41937" t="s">
        <v>4433</v>
      </c>
      <c r="D41937" t="s">
        <v>191</v>
      </c>
      <c r="E41937">
        <v>10305</v>
      </c>
      <c r="F41937" t="s">
        <v>7274</v>
      </c>
      <c r="G41937" t="s">
        <v>34339</v>
      </c>
      <c r="H41937" s="1">
        <v>44844</v>
      </c>
      <c r="I41937" t="s">
        <v>70</v>
      </c>
      <c r="J41937">
        <v>24604374</v>
      </c>
      <c r="K41937" t="s">
        <v>7306</v>
      </c>
      <c r="L41937" s="1">
        <v>44841.452777777777</v>
      </c>
      <c r="M41937" s="1">
        <v>44900.425000000003</v>
      </c>
      <c r="N41937" s="1">
        <v>44844.675694444442</v>
      </c>
      <c r="O41937" s="1">
        <v>44897</v>
      </c>
    </row>
    <row r="41938" spans="1:15" x14ac:dyDescent="0.25">
      <c r="A41938">
        <v>18780426</v>
      </c>
      <c r="B41938" t="s">
        <v>18040</v>
      </c>
      <c r="C41938" t="s">
        <v>113</v>
      </c>
      <c r="D41938" t="s">
        <v>94</v>
      </c>
      <c r="E41938">
        <v>10028</v>
      </c>
      <c r="F41938" t="s">
        <v>7274</v>
      </c>
      <c r="G41938" t="s">
        <v>34340</v>
      </c>
      <c r="H41938" s="1">
        <v>44845.290081018517</v>
      </c>
      <c r="I41938" t="s">
        <v>70</v>
      </c>
      <c r="J41938">
        <v>24619871</v>
      </c>
      <c r="K41938" t="s">
        <v>7277</v>
      </c>
      <c r="L41938" s="1">
        <v>44844.37222222222</v>
      </c>
      <c r="M41938" s="1">
        <v>44845.349305555559</v>
      </c>
      <c r="N41938" s="1">
        <v>44845.348611111112</v>
      </c>
      <c r="O41938" s="1">
        <v>44845</v>
      </c>
    </row>
    <row r="41939" spans="1:15" x14ac:dyDescent="0.25">
      <c r="A41939">
        <v>18780438</v>
      </c>
      <c r="B41939" t="s">
        <v>3694</v>
      </c>
      <c r="C41939" t="s">
        <v>312</v>
      </c>
      <c r="D41939" t="s">
        <v>94</v>
      </c>
      <c r="E41939">
        <v>10075</v>
      </c>
      <c r="F41939" t="s">
        <v>182</v>
      </c>
      <c r="G41939" t="s">
        <v>34341</v>
      </c>
      <c r="H41939" s="1">
        <v>44845.301805555559</v>
      </c>
      <c r="I41939" t="s">
        <v>70</v>
      </c>
      <c r="J41939">
        <v>24496277</v>
      </c>
      <c r="K41939" t="s">
        <v>7792</v>
      </c>
      <c r="L41939" s="1">
        <v>44826.413194444445</v>
      </c>
      <c r="M41939" s="1">
        <v>44925.537499999999</v>
      </c>
      <c r="N41939" s="1">
        <v>44845.302083333336</v>
      </c>
      <c r="O41939" s="1">
        <v>44925</v>
      </c>
    </row>
    <row r="41940" spans="1:15" x14ac:dyDescent="0.25">
      <c r="A41940">
        <v>18780840</v>
      </c>
      <c r="B41940" t="s">
        <v>12407</v>
      </c>
      <c r="C41940" t="s">
        <v>312</v>
      </c>
      <c r="D41940" t="s">
        <v>94</v>
      </c>
      <c r="E41940">
        <v>10021</v>
      </c>
      <c r="F41940" t="s">
        <v>7294</v>
      </c>
      <c r="G41940" t="s">
        <v>34342</v>
      </c>
      <c r="H41940" s="1">
        <v>44845.312685185185</v>
      </c>
      <c r="I41940" t="s">
        <v>70</v>
      </c>
      <c r="J41940">
        <v>24612404</v>
      </c>
      <c r="K41940" t="s">
        <v>7427</v>
      </c>
      <c r="L41940" s="1">
        <v>44841.830555555556</v>
      </c>
      <c r="M41940" s="1">
        <v>44859.561111111114</v>
      </c>
      <c r="N41940" s="1">
        <v>44845.3125</v>
      </c>
      <c r="O41940" s="1">
        <v>44993</v>
      </c>
    </row>
    <row r="41941" spans="1:15" x14ac:dyDescent="0.25">
      <c r="A41941">
        <v>18781262</v>
      </c>
      <c r="B41941" t="s">
        <v>644</v>
      </c>
      <c r="C41941" t="s">
        <v>340</v>
      </c>
      <c r="D41941" t="s">
        <v>94</v>
      </c>
      <c r="E41941">
        <v>10023</v>
      </c>
      <c r="F41941" t="s">
        <v>182</v>
      </c>
      <c r="G41941" t="s">
        <v>34343</v>
      </c>
      <c r="H41941" s="1">
        <v>44845.34479166667</v>
      </c>
      <c r="I41941" t="s">
        <v>70</v>
      </c>
      <c r="J41941">
        <v>24604361</v>
      </c>
      <c r="K41941" t="s">
        <v>7349</v>
      </c>
      <c r="L41941" s="1">
        <v>44841.417361111111</v>
      </c>
      <c r="M41941" s="1">
        <v>44845.395833333336</v>
      </c>
      <c r="N41941" s="1">
        <v>44845.388888888891</v>
      </c>
      <c r="O41941" s="1">
        <v>44845</v>
      </c>
    </row>
    <row r="41942" spans="1:15" x14ac:dyDescent="0.25">
      <c r="A41942">
        <v>18781263</v>
      </c>
      <c r="B41942" t="s">
        <v>644</v>
      </c>
      <c r="C41942" t="s">
        <v>340</v>
      </c>
      <c r="D41942" t="s">
        <v>94</v>
      </c>
      <c r="E41942">
        <v>10023</v>
      </c>
      <c r="F41942" t="s">
        <v>182</v>
      </c>
      <c r="G41942" t="s">
        <v>34344</v>
      </c>
      <c r="H41942" s="1">
        <v>44845.345694444448</v>
      </c>
      <c r="I41942" t="s">
        <v>70</v>
      </c>
      <c r="J41942">
        <v>24604361</v>
      </c>
      <c r="K41942" t="s">
        <v>7349</v>
      </c>
      <c r="L41942" s="1">
        <v>44841.417361111111</v>
      </c>
      <c r="M41942" s="1">
        <v>44845.395833333336</v>
      </c>
      <c r="N41942" s="1">
        <v>44845.390277777777</v>
      </c>
      <c r="O41942" s="1">
        <v>44845</v>
      </c>
    </row>
    <row r="41943" spans="1:15" x14ac:dyDescent="0.25">
      <c r="A41943">
        <v>18781708</v>
      </c>
      <c r="B41943" t="s">
        <v>11847</v>
      </c>
      <c r="C41943" t="s">
        <v>7333</v>
      </c>
      <c r="D41943" t="s">
        <v>65</v>
      </c>
      <c r="E41943">
        <v>11368</v>
      </c>
      <c r="F41943" t="s">
        <v>7274</v>
      </c>
      <c r="G41943" t="s">
        <v>34345</v>
      </c>
      <c r="H41943" s="1">
        <v>44845.369004629632</v>
      </c>
      <c r="I41943" t="s">
        <v>70</v>
      </c>
      <c r="J41943">
        <v>24614921</v>
      </c>
      <c r="K41943" t="s">
        <v>7283</v>
      </c>
      <c r="L41943" s="1">
        <v>44842.427777777775</v>
      </c>
      <c r="M41943" s="1">
        <v>44846.57708333333</v>
      </c>
      <c r="N41943" s="1">
        <v>44845.369212962964</v>
      </c>
      <c r="O41943" s="1">
        <v>44846</v>
      </c>
    </row>
    <row r="41944" spans="1:15" x14ac:dyDescent="0.25">
      <c r="A41944">
        <v>18781718</v>
      </c>
      <c r="B41944" t="s">
        <v>18691</v>
      </c>
      <c r="C41944" t="s">
        <v>1551</v>
      </c>
      <c r="D41944" t="s">
        <v>65</v>
      </c>
      <c r="E41944">
        <v>11427</v>
      </c>
      <c r="F41944" t="s">
        <v>7274</v>
      </c>
      <c r="G41944" t="s">
        <v>34346</v>
      </c>
      <c r="H41944" s="1">
        <v>44845</v>
      </c>
      <c r="I41944" t="s">
        <v>66</v>
      </c>
      <c r="J41944">
        <v>24604278</v>
      </c>
      <c r="K41944" t="s">
        <v>7622</v>
      </c>
      <c r="L41944" s="1">
        <v>44840.695138888892</v>
      </c>
      <c r="M41944" t="s">
        <v>67</v>
      </c>
      <c r="N41944" s="1">
        <v>44845.384722222225</v>
      </c>
      <c r="O41944" t="s">
        <v>67</v>
      </c>
    </row>
    <row r="41945" spans="1:15" x14ac:dyDescent="0.25">
      <c r="A41945">
        <v>18781719</v>
      </c>
      <c r="B41945" t="s">
        <v>34347</v>
      </c>
      <c r="C41945" t="s">
        <v>1614</v>
      </c>
      <c r="D41945" t="s">
        <v>65</v>
      </c>
      <c r="E41945">
        <v>11427</v>
      </c>
      <c r="F41945" t="s">
        <v>7274</v>
      </c>
      <c r="G41945" t="s">
        <v>67</v>
      </c>
      <c r="H41945" s="1">
        <v>44845</v>
      </c>
      <c r="I41945" t="s">
        <v>70</v>
      </c>
      <c r="J41945">
        <v>24599535</v>
      </c>
      <c r="K41945" t="s">
        <v>7432</v>
      </c>
      <c r="L41945" s="1">
        <v>44839.532638888886</v>
      </c>
      <c r="M41945" s="1">
        <v>44949.568749999999</v>
      </c>
      <c r="N41945" s="1">
        <v>44845.392361111109</v>
      </c>
      <c r="O41945" s="1">
        <v>44949</v>
      </c>
    </row>
    <row r="41946" spans="1:15" x14ac:dyDescent="0.25">
      <c r="A41946">
        <v>18781720</v>
      </c>
      <c r="B41946" t="s">
        <v>3065</v>
      </c>
      <c r="C41946" t="s">
        <v>3514</v>
      </c>
      <c r="D41946" t="s">
        <v>65</v>
      </c>
      <c r="E41946">
        <v>11427</v>
      </c>
      <c r="F41946" t="s">
        <v>7291</v>
      </c>
      <c r="G41946" t="s">
        <v>67</v>
      </c>
      <c r="H41946" s="1">
        <v>44845</v>
      </c>
      <c r="I41946" t="s">
        <v>70</v>
      </c>
      <c r="J41946">
        <v>24255462</v>
      </c>
      <c r="K41946" t="s">
        <v>7395</v>
      </c>
      <c r="L41946" s="1">
        <v>44788.709027777775</v>
      </c>
      <c r="M41946" s="1">
        <v>44956.564583333333</v>
      </c>
      <c r="N41946" s="1">
        <v>44845.408333333333</v>
      </c>
      <c r="O41946" s="1">
        <v>44956</v>
      </c>
    </row>
    <row r="41947" spans="1:15" x14ac:dyDescent="0.25">
      <c r="A41947">
        <v>18781721</v>
      </c>
      <c r="D41947" t="s">
        <v>65</v>
      </c>
      <c r="E41947">
        <v>11368</v>
      </c>
      <c r="F41947" t="s">
        <v>7256</v>
      </c>
      <c r="G41947" t="s">
        <v>8673</v>
      </c>
      <c r="H41947" s="1">
        <v>44845</v>
      </c>
      <c r="I41947" t="s">
        <v>70</v>
      </c>
      <c r="J41947" t="s">
        <v>67</v>
      </c>
      <c r="K41947" t="s">
        <v>67</v>
      </c>
      <c r="L41947" t="s">
        <v>67</v>
      </c>
      <c r="M41947" t="s">
        <v>67</v>
      </c>
      <c r="N41947" t="s">
        <v>67</v>
      </c>
      <c r="O41947" t="s">
        <v>67</v>
      </c>
    </row>
    <row r="41948" spans="1:15" x14ac:dyDescent="0.25">
      <c r="A41948">
        <v>18781722</v>
      </c>
      <c r="D41948" t="s">
        <v>65</v>
      </c>
      <c r="E41948">
        <v>11368</v>
      </c>
      <c r="F41948" t="s">
        <v>7256</v>
      </c>
      <c r="G41948" t="s">
        <v>8673</v>
      </c>
      <c r="H41948" s="1">
        <v>44845</v>
      </c>
      <c r="I41948" t="s">
        <v>70</v>
      </c>
      <c r="J41948" t="s">
        <v>67</v>
      </c>
      <c r="K41948" t="s">
        <v>67</v>
      </c>
      <c r="L41948" t="s">
        <v>67</v>
      </c>
      <c r="M41948" t="s">
        <v>67</v>
      </c>
      <c r="N41948" t="s">
        <v>67</v>
      </c>
      <c r="O41948" t="s">
        <v>67</v>
      </c>
    </row>
    <row r="41949" spans="1:15" x14ac:dyDescent="0.25">
      <c r="A41949">
        <v>18781723</v>
      </c>
      <c r="D41949" t="s">
        <v>65</v>
      </c>
      <c r="E41949">
        <v>11368</v>
      </c>
      <c r="F41949" t="s">
        <v>7256</v>
      </c>
      <c r="G41949" t="s">
        <v>8673</v>
      </c>
      <c r="H41949" s="1">
        <v>44845</v>
      </c>
      <c r="I41949" t="s">
        <v>70</v>
      </c>
      <c r="J41949" t="s">
        <v>67</v>
      </c>
      <c r="K41949" t="s">
        <v>67</v>
      </c>
      <c r="L41949" t="s">
        <v>67</v>
      </c>
      <c r="M41949" t="s">
        <v>67</v>
      </c>
      <c r="N41949" t="s">
        <v>67</v>
      </c>
      <c r="O41949" t="s">
        <v>67</v>
      </c>
    </row>
    <row r="41950" spans="1:15" x14ac:dyDescent="0.25">
      <c r="A41950">
        <v>18781724</v>
      </c>
      <c r="D41950" t="s">
        <v>65</v>
      </c>
      <c r="E41950">
        <v>11368</v>
      </c>
      <c r="F41950" t="s">
        <v>7291</v>
      </c>
      <c r="G41950" t="s">
        <v>8673</v>
      </c>
      <c r="H41950" s="1">
        <v>44845</v>
      </c>
      <c r="I41950" t="s">
        <v>66</v>
      </c>
      <c r="J41950" t="s">
        <v>67</v>
      </c>
      <c r="K41950" t="s">
        <v>67</v>
      </c>
      <c r="L41950" t="s">
        <v>67</v>
      </c>
      <c r="M41950" t="s">
        <v>67</v>
      </c>
      <c r="N41950" s="1">
        <v>44845.420138888891</v>
      </c>
      <c r="O41950" t="s">
        <v>67</v>
      </c>
    </row>
    <row r="41951" spans="1:15" x14ac:dyDescent="0.25">
      <c r="A41951">
        <v>18781725</v>
      </c>
      <c r="D41951" t="s">
        <v>65</v>
      </c>
      <c r="E41951">
        <v>11368</v>
      </c>
      <c r="F41951" t="s">
        <v>7291</v>
      </c>
      <c r="G41951" t="s">
        <v>8673</v>
      </c>
      <c r="H41951" s="1">
        <v>44845</v>
      </c>
      <c r="I41951" t="s">
        <v>66</v>
      </c>
      <c r="J41951" t="s">
        <v>67</v>
      </c>
      <c r="K41951" t="s">
        <v>67</v>
      </c>
      <c r="L41951" t="s">
        <v>67</v>
      </c>
      <c r="M41951" t="s">
        <v>67</v>
      </c>
      <c r="N41951" s="1">
        <v>44845.42291666667</v>
      </c>
      <c r="O41951" t="s">
        <v>67</v>
      </c>
    </row>
    <row r="41952" spans="1:15" x14ac:dyDescent="0.25">
      <c r="A41952">
        <v>18781727</v>
      </c>
      <c r="B41952" t="s">
        <v>34350</v>
      </c>
      <c r="C41952" t="s">
        <v>1427</v>
      </c>
      <c r="D41952" t="s">
        <v>65</v>
      </c>
      <c r="E41952">
        <v>11358</v>
      </c>
      <c r="F41952" t="s">
        <v>7274</v>
      </c>
      <c r="G41952" t="s">
        <v>7821</v>
      </c>
      <c r="H41952" s="1">
        <v>44845</v>
      </c>
      <c r="I41952" t="s">
        <v>66</v>
      </c>
      <c r="J41952">
        <v>24620738</v>
      </c>
      <c r="K41952" t="s">
        <v>7305</v>
      </c>
      <c r="L41952" s="1">
        <v>44843.667361111111</v>
      </c>
      <c r="M41952" t="s">
        <v>67</v>
      </c>
      <c r="N41952" s="1">
        <v>44845.459722222222</v>
      </c>
      <c r="O41952" t="s">
        <v>67</v>
      </c>
    </row>
    <row r="41953" spans="1:15" x14ac:dyDescent="0.25">
      <c r="A41953">
        <v>18781728</v>
      </c>
      <c r="B41953" t="s">
        <v>2524</v>
      </c>
      <c r="C41953" t="s">
        <v>7624</v>
      </c>
      <c r="D41953" t="s">
        <v>159</v>
      </c>
      <c r="E41953">
        <v>11213</v>
      </c>
      <c r="F41953" t="s">
        <v>7256</v>
      </c>
      <c r="G41953" t="s">
        <v>34351</v>
      </c>
      <c r="H41953" s="1">
        <v>44845</v>
      </c>
      <c r="I41953" t="s">
        <v>70</v>
      </c>
      <c r="J41953" t="s">
        <v>67</v>
      </c>
      <c r="K41953" t="s">
        <v>67</v>
      </c>
      <c r="L41953" t="s">
        <v>67</v>
      </c>
      <c r="M41953" t="s">
        <v>67</v>
      </c>
      <c r="N41953" t="s">
        <v>67</v>
      </c>
      <c r="O41953" t="s">
        <v>67</v>
      </c>
    </row>
    <row r="41954" spans="1:15" x14ac:dyDescent="0.25">
      <c r="A41954">
        <v>18782123</v>
      </c>
      <c r="D41954" t="s">
        <v>65</v>
      </c>
      <c r="E41954">
        <v>11385</v>
      </c>
      <c r="F41954" t="s">
        <v>7294</v>
      </c>
      <c r="G41954" t="s">
        <v>34353</v>
      </c>
      <c r="H41954" s="1">
        <v>44845.374398148146</v>
      </c>
      <c r="I41954" t="s">
        <v>70</v>
      </c>
      <c r="J41954">
        <v>24589554</v>
      </c>
      <c r="K41954" t="s">
        <v>7290</v>
      </c>
      <c r="L41954" s="1">
        <v>44843.607638888891</v>
      </c>
      <c r="M41954" s="1">
        <v>44847.602777777778</v>
      </c>
      <c r="N41954" s="1">
        <v>44845.379166666666</v>
      </c>
      <c r="O41954" s="1">
        <v>44847</v>
      </c>
    </row>
    <row r="41955" spans="1:15" x14ac:dyDescent="0.25">
      <c r="A41955">
        <v>18782124</v>
      </c>
      <c r="D41955" t="s">
        <v>159</v>
      </c>
      <c r="E41955">
        <v>11222</v>
      </c>
      <c r="F41955" t="s">
        <v>182</v>
      </c>
      <c r="G41955" t="s">
        <v>21889</v>
      </c>
      <c r="H41955" s="1">
        <v>44845.361331018517</v>
      </c>
      <c r="I41955" t="s">
        <v>66</v>
      </c>
      <c r="J41955">
        <v>24571992</v>
      </c>
      <c r="K41955" t="s">
        <v>7774</v>
      </c>
      <c r="L41955" s="1">
        <v>44835.665277777778</v>
      </c>
      <c r="M41955" t="s">
        <v>67</v>
      </c>
      <c r="N41955" s="1">
        <v>44845.361111111109</v>
      </c>
      <c r="O41955" t="s">
        <v>67</v>
      </c>
    </row>
    <row r="41956" spans="1:15" x14ac:dyDescent="0.25">
      <c r="A41956">
        <v>18782125</v>
      </c>
      <c r="D41956" t="s">
        <v>159</v>
      </c>
      <c r="E41956">
        <v>11222</v>
      </c>
      <c r="F41956" t="s">
        <v>7291</v>
      </c>
      <c r="G41956" t="s">
        <v>34354</v>
      </c>
      <c r="H41956" s="1">
        <v>44845.370439814818</v>
      </c>
      <c r="I41956" t="s">
        <v>66</v>
      </c>
      <c r="J41956">
        <v>24572400</v>
      </c>
      <c r="K41956" t="s">
        <v>7273</v>
      </c>
      <c r="L41956" s="1">
        <v>44835.644444444442</v>
      </c>
      <c r="M41956" t="s">
        <v>67</v>
      </c>
      <c r="N41956" s="1">
        <v>44845.370138888888</v>
      </c>
      <c r="O41956" t="s">
        <v>67</v>
      </c>
    </row>
    <row r="41957" spans="1:15" x14ac:dyDescent="0.25">
      <c r="A41957">
        <v>18782126</v>
      </c>
      <c r="D41957" t="s">
        <v>159</v>
      </c>
      <c r="E41957">
        <v>11222</v>
      </c>
      <c r="F41957" t="s">
        <v>182</v>
      </c>
      <c r="G41957" t="s">
        <v>7843</v>
      </c>
      <c r="H41957" s="1">
        <v>44845.35832175926</v>
      </c>
      <c r="I41957" t="s">
        <v>70</v>
      </c>
      <c r="J41957">
        <v>24571990</v>
      </c>
      <c r="K41957" t="s">
        <v>7774</v>
      </c>
      <c r="L41957" s="1">
        <v>44835.664583333331</v>
      </c>
      <c r="M41957" s="1">
        <v>44845.358449074076</v>
      </c>
      <c r="N41957" t="s">
        <v>67</v>
      </c>
      <c r="O41957" t="s">
        <v>67</v>
      </c>
    </row>
    <row r="41958" spans="1:15" x14ac:dyDescent="0.25">
      <c r="A41958">
        <v>18782127</v>
      </c>
      <c r="D41958" t="s">
        <v>159</v>
      </c>
      <c r="E41958">
        <v>11222</v>
      </c>
      <c r="F41958" t="s">
        <v>182</v>
      </c>
      <c r="G41958" t="s">
        <v>21889</v>
      </c>
      <c r="H41958" s="1">
        <v>44845.384733796294</v>
      </c>
      <c r="I41958" t="s">
        <v>70</v>
      </c>
      <c r="J41958">
        <v>24572406</v>
      </c>
      <c r="K41958" t="s">
        <v>7774</v>
      </c>
      <c r="L41958" s="1">
        <v>44835.668055555558</v>
      </c>
      <c r="M41958" s="1">
        <v>44847.37777777778</v>
      </c>
      <c r="N41958" s="1">
        <v>44845.384722222225</v>
      </c>
      <c r="O41958" s="1">
        <v>44846</v>
      </c>
    </row>
    <row r="41959" spans="1:15" x14ac:dyDescent="0.25">
      <c r="A41959">
        <v>18782128</v>
      </c>
      <c r="D41959" t="s">
        <v>159</v>
      </c>
      <c r="E41959">
        <v>11222</v>
      </c>
      <c r="F41959" t="s">
        <v>182</v>
      </c>
      <c r="G41959" t="s">
        <v>27741</v>
      </c>
      <c r="H41959" s="1">
        <v>44845.359618055554</v>
      </c>
      <c r="I41959" t="s">
        <v>66</v>
      </c>
      <c r="J41959">
        <v>24571991</v>
      </c>
      <c r="K41959" t="s">
        <v>7774</v>
      </c>
      <c r="L41959" s="1">
        <v>44835.665277777778</v>
      </c>
      <c r="M41959" t="s">
        <v>67</v>
      </c>
      <c r="N41959" s="1">
        <v>44845.36041666667</v>
      </c>
      <c r="O41959" t="s">
        <v>67</v>
      </c>
    </row>
    <row r="41960" spans="1:15" x14ac:dyDescent="0.25">
      <c r="A41960">
        <v>18782129</v>
      </c>
      <c r="D41960" t="s">
        <v>159</v>
      </c>
      <c r="E41960" t="s">
        <v>67</v>
      </c>
      <c r="F41960" t="s">
        <v>182</v>
      </c>
      <c r="G41960" t="s">
        <v>34355</v>
      </c>
      <c r="H41960" s="1">
        <v>44845.378437500003</v>
      </c>
      <c r="I41960" t="s">
        <v>70</v>
      </c>
      <c r="J41960">
        <v>24572403</v>
      </c>
      <c r="K41960" t="s">
        <v>7774</v>
      </c>
      <c r="L41960" s="1">
        <v>44835.665972222225</v>
      </c>
      <c r="M41960" s="1">
        <v>44847.385416666664</v>
      </c>
      <c r="N41960" s="1">
        <v>44845.378472222219</v>
      </c>
      <c r="O41960" s="1">
        <v>44846</v>
      </c>
    </row>
    <row r="41961" spans="1:15" x14ac:dyDescent="0.25">
      <c r="A41961">
        <v>18782130</v>
      </c>
      <c r="D41961" t="s">
        <v>159</v>
      </c>
      <c r="E41961">
        <v>11222</v>
      </c>
      <c r="F41961" t="s">
        <v>182</v>
      </c>
      <c r="G41961" t="s">
        <v>34356</v>
      </c>
      <c r="H41961" s="1">
        <v>44845.38113425926</v>
      </c>
      <c r="I41961" t="s">
        <v>66</v>
      </c>
      <c r="J41961">
        <v>24572404</v>
      </c>
      <c r="K41961" t="s">
        <v>7774</v>
      </c>
      <c r="L41961" s="1">
        <v>44835.667361111111</v>
      </c>
      <c r="M41961" t="s">
        <v>67</v>
      </c>
      <c r="N41961" s="1">
        <v>44845.381249999999</v>
      </c>
      <c r="O41961" t="s">
        <v>67</v>
      </c>
    </row>
    <row r="41962" spans="1:15" x14ac:dyDescent="0.25">
      <c r="A41962">
        <v>18782131</v>
      </c>
      <c r="D41962" t="s">
        <v>159</v>
      </c>
      <c r="E41962" t="s">
        <v>67</v>
      </c>
      <c r="F41962" t="s">
        <v>182</v>
      </c>
      <c r="G41962" t="s">
        <v>34357</v>
      </c>
      <c r="H41962" s="1">
        <v>44845.383032407408</v>
      </c>
      <c r="I41962" t="s">
        <v>66</v>
      </c>
      <c r="J41962">
        <v>24572405</v>
      </c>
      <c r="K41962" t="s">
        <v>7774</v>
      </c>
      <c r="L41962" s="1">
        <v>44835.667361111111</v>
      </c>
      <c r="M41962" t="s">
        <v>67</v>
      </c>
      <c r="N41962" s="1">
        <v>44845.383333333331</v>
      </c>
      <c r="O41962" t="s">
        <v>67</v>
      </c>
    </row>
    <row r="41963" spans="1:15" x14ac:dyDescent="0.25">
      <c r="A41963">
        <v>18782132</v>
      </c>
      <c r="D41963" t="s">
        <v>159</v>
      </c>
      <c r="E41963">
        <v>11222</v>
      </c>
      <c r="F41963" t="s">
        <v>182</v>
      </c>
      <c r="G41963" t="s">
        <v>7843</v>
      </c>
      <c r="H41963" s="1">
        <v>44845.374583333331</v>
      </c>
      <c r="I41963" t="s">
        <v>70</v>
      </c>
      <c r="J41963">
        <v>24572402</v>
      </c>
      <c r="K41963" t="s">
        <v>7774</v>
      </c>
      <c r="L41963" s="1">
        <v>44835.664583333331</v>
      </c>
      <c r="M41963" s="1">
        <v>44845.375289351854</v>
      </c>
      <c r="N41963" t="s">
        <v>67</v>
      </c>
      <c r="O41963" t="s">
        <v>67</v>
      </c>
    </row>
    <row r="41964" spans="1:15" x14ac:dyDescent="0.25">
      <c r="A41964">
        <v>18782133</v>
      </c>
      <c r="D41964" t="s">
        <v>159</v>
      </c>
      <c r="E41964">
        <v>11222</v>
      </c>
      <c r="F41964" t="s">
        <v>182</v>
      </c>
      <c r="G41964" t="s">
        <v>34358</v>
      </c>
      <c r="H41964" s="1">
        <v>44845.364016203705</v>
      </c>
      <c r="I41964" t="s">
        <v>66</v>
      </c>
      <c r="J41964">
        <v>24571993</v>
      </c>
      <c r="K41964" t="s">
        <v>7774</v>
      </c>
      <c r="L41964" s="1">
        <v>44835.666666666664</v>
      </c>
      <c r="M41964" t="s">
        <v>67</v>
      </c>
      <c r="N41964" s="1">
        <v>44845.363888888889</v>
      </c>
      <c r="O41964" t="s">
        <v>67</v>
      </c>
    </row>
    <row r="41965" spans="1:15" x14ac:dyDescent="0.25">
      <c r="A41965">
        <v>18782134</v>
      </c>
      <c r="D41965" t="s">
        <v>159</v>
      </c>
      <c r="E41965">
        <v>11222</v>
      </c>
      <c r="F41965" t="s">
        <v>182</v>
      </c>
      <c r="G41965" t="s">
        <v>34359</v>
      </c>
      <c r="H41965" s="1">
        <v>44845.373055555552</v>
      </c>
      <c r="I41965" t="s">
        <v>70</v>
      </c>
      <c r="J41965">
        <v>24572401</v>
      </c>
      <c r="K41965" t="s">
        <v>7774</v>
      </c>
      <c r="L41965" s="1">
        <v>44835.663888888892</v>
      </c>
      <c r="M41965" s="1">
        <v>45104.609027777777</v>
      </c>
      <c r="N41965" s="1">
        <v>44845.372916666667</v>
      </c>
      <c r="O41965" s="1">
        <v>45104</v>
      </c>
    </row>
    <row r="41966" spans="1:15" x14ac:dyDescent="0.25">
      <c r="A41966">
        <v>18782135</v>
      </c>
      <c r="D41966" t="s">
        <v>159</v>
      </c>
      <c r="E41966">
        <v>11222</v>
      </c>
      <c r="F41966" t="s">
        <v>182</v>
      </c>
      <c r="G41966" t="s">
        <v>34360</v>
      </c>
      <c r="H41966" s="1">
        <v>44845.36650462963</v>
      </c>
      <c r="I41966" t="s">
        <v>70</v>
      </c>
      <c r="J41966">
        <v>24571994</v>
      </c>
      <c r="K41966" t="s">
        <v>7774</v>
      </c>
      <c r="L41966" s="1">
        <v>44835.668055555558</v>
      </c>
      <c r="M41966" s="1">
        <v>44847.355555555558</v>
      </c>
      <c r="N41966" s="1">
        <v>44845.366666666669</v>
      </c>
      <c r="O41966" s="1">
        <v>44846</v>
      </c>
    </row>
    <row r="41967" spans="1:15" x14ac:dyDescent="0.25">
      <c r="A41967">
        <v>18782531</v>
      </c>
      <c r="B41967" t="s">
        <v>34361</v>
      </c>
      <c r="C41967" t="s">
        <v>26679</v>
      </c>
      <c r="D41967" t="s">
        <v>65</v>
      </c>
      <c r="E41967">
        <v>11427</v>
      </c>
      <c r="F41967" t="s">
        <v>7391</v>
      </c>
      <c r="G41967" t="s">
        <v>15255</v>
      </c>
      <c r="H41967" s="1">
        <v>44845.375127314815</v>
      </c>
      <c r="I41967" t="s">
        <v>70</v>
      </c>
      <c r="J41967" t="s">
        <v>67</v>
      </c>
      <c r="K41967" t="s">
        <v>67</v>
      </c>
      <c r="L41967" t="s">
        <v>67</v>
      </c>
      <c r="M41967" t="s">
        <v>67</v>
      </c>
      <c r="N41967" s="1">
        <v>44845.377465277779</v>
      </c>
      <c r="O41967" s="1">
        <v>44845</v>
      </c>
    </row>
    <row r="41968" spans="1:15" x14ac:dyDescent="0.25">
      <c r="A41968">
        <v>18782952</v>
      </c>
      <c r="B41968" t="s">
        <v>3145</v>
      </c>
      <c r="C41968" t="s">
        <v>6828</v>
      </c>
      <c r="D41968" t="s">
        <v>191</v>
      </c>
      <c r="E41968">
        <v>10306</v>
      </c>
      <c r="F41968" t="s">
        <v>182</v>
      </c>
      <c r="G41968" t="s">
        <v>67</v>
      </c>
      <c r="H41968" s="1">
        <v>44841.6015162037</v>
      </c>
      <c r="I41968" t="s">
        <v>66</v>
      </c>
      <c r="J41968" t="s">
        <v>67</v>
      </c>
      <c r="K41968" t="s">
        <v>67</v>
      </c>
      <c r="L41968" t="s">
        <v>67</v>
      </c>
      <c r="M41968" t="s">
        <v>67</v>
      </c>
      <c r="N41968" s="1">
        <v>44841.601388888892</v>
      </c>
      <c r="O41968" t="s">
        <v>67</v>
      </c>
    </row>
    <row r="41969" spans="1:15" x14ac:dyDescent="0.25">
      <c r="A41969">
        <v>18782953</v>
      </c>
      <c r="B41969" t="s">
        <v>348</v>
      </c>
      <c r="C41969" t="s">
        <v>2030</v>
      </c>
      <c r="D41969" t="s">
        <v>191</v>
      </c>
      <c r="E41969">
        <v>10306</v>
      </c>
      <c r="F41969" t="s">
        <v>7294</v>
      </c>
      <c r="G41969" t="s">
        <v>34362</v>
      </c>
      <c r="H41969" s="1">
        <v>44841.611261574071</v>
      </c>
      <c r="I41969" t="s">
        <v>70</v>
      </c>
      <c r="J41969">
        <v>24609131</v>
      </c>
      <c r="K41969" t="s">
        <v>7290</v>
      </c>
      <c r="L41969" s="1">
        <v>44841.306944444441</v>
      </c>
      <c r="M41969" s="1">
        <v>44860.438888888886</v>
      </c>
      <c r="N41969" s="1">
        <v>44841.611805555556</v>
      </c>
      <c r="O41969" s="1">
        <v>44859</v>
      </c>
    </row>
    <row r="41970" spans="1:15" x14ac:dyDescent="0.25">
      <c r="A41970">
        <v>18782954</v>
      </c>
      <c r="B41970" t="s">
        <v>460</v>
      </c>
      <c r="C41970" t="s">
        <v>6828</v>
      </c>
      <c r="D41970" t="s">
        <v>191</v>
      </c>
      <c r="E41970">
        <v>10306</v>
      </c>
      <c r="F41970" t="s">
        <v>182</v>
      </c>
      <c r="G41970" t="s">
        <v>67</v>
      </c>
      <c r="H41970" s="1">
        <v>44841.598287037035</v>
      </c>
      <c r="I41970" t="s">
        <v>70</v>
      </c>
      <c r="J41970" t="s">
        <v>67</v>
      </c>
      <c r="K41970" t="s">
        <v>67</v>
      </c>
      <c r="L41970" t="s">
        <v>67</v>
      </c>
      <c r="M41970" t="s">
        <v>67</v>
      </c>
      <c r="N41970" s="1">
        <v>44841.598611111112</v>
      </c>
      <c r="O41970" s="1">
        <v>45078</v>
      </c>
    </row>
    <row r="41971" spans="1:15" x14ac:dyDescent="0.25">
      <c r="A41971">
        <v>18782955</v>
      </c>
      <c r="B41971" t="s">
        <v>2022</v>
      </c>
      <c r="C41971" t="s">
        <v>6828</v>
      </c>
      <c r="D41971" t="s">
        <v>191</v>
      </c>
      <c r="E41971">
        <v>10306</v>
      </c>
      <c r="F41971" t="s">
        <v>182</v>
      </c>
      <c r="G41971" t="s">
        <v>67</v>
      </c>
      <c r="H41971" s="1">
        <v>44841.599490740744</v>
      </c>
      <c r="I41971" t="s">
        <v>66</v>
      </c>
      <c r="J41971" t="s">
        <v>67</v>
      </c>
      <c r="K41971" t="s">
        <v>67</v>
      </c>
      <c r="L41971" t="s">
        <v>67</v>
      </c>
      <c r="M41971" t="s">
        <v>67</v>
      </c>
      <c r="N41971" s="1">
        <v>44841.599305555559</v>
      </c>
      <c r="O41971" t="s">
        <v>67</v>
      </c>
    </row>
    <row r="41972" spans="1:15" x14ac:dyDescent="0.25">
      <c r="A41972">
        <v>18783379</v>
      </c>
      <c r="D41972" t="s">
        <v>84</v>
      </c>
      <c r="E41972" t="s">
        <v>67</v>
      </c>
      <c r="F41972" t="s">
        <v>182</v>
      </c>
      <c r="G41972" t="s">
        <v>67</v>
      </c>
      <c r="H41972" s="1">
        <v>44845.391932870371</v>
      </c>
      <c r="I41972" t="s">
        <v>66</v>
      </c>
      <c r="J41972" t="s">
        <v>67</v>
      </c>
      <c r="K41972" t="s">
        <v>67</v>
      </c>
      <c r="L41972" t="s">
        <v>67</v>
      </c>
      <c r="M41972" t="s">
        <v>67</v>
      </c>
      <c r="N41972" s="1">
        <v>44845.405555555553</v>
      </c>
      <c r="O41972" t="s">
        <v>67</v>
      </c>
    </row>
    <row r="41973" spans="1:15" x14ac:dyDescent="0.25">
      <c r="A41973">
        <v>18783380</v>
      </c>
      <c r="D41973" t="s">
        <v>84</v>
      </c>
      <c r="E41973">
        <v>10452</v>
      </c>
      <c r="F41973" t="s">
        <v>7256</v>
      </c>
      <c r="G41973" t="s">
        <v>67</v>
      </c>
      <c r="H41973" s="1">
        <v>44845.387488425928</v>
      </c>
      <c r="I41973" t="s">
        <v>70</v>
      </c>
      <c r="J41973" t="s">
        <v>67</v>
      </c>
      <c r="K41973" t="s">
        <v>67</v>
      </c>
      <c r="L41973" t="s">
        <v>67</v>
      </c>
      <c r="M41973" t="s">
        <v>67</v>
      </c>
      <c r="N41973" t="s">
        <v>67</v>
      </c>
      <c r="O41973" t="s">
        <v>67</v>
      </c>
    </row>
    <row r="41974" spans="1:15" x14ac:dyDescent="0.25">
      <c r="A41974">
        <v>18783381</v>
      </c>
      <c r="D41974" t="s">
        <v>84</v>
      </c>
      <c r="E41974" t="s">
        <v>67</v>
      </c>
      <c r="F41974" t="s">
        <v>7256</v>
      </c>
      <c r="G41974" t="s">
        <v>67</v>
      </c>
      <c r="H41974" s="1">
        <v>44845.38957175926</v>
      </c>
      <c r="I41974" t="s">
        <v>70</v>
      </c>
      <c r="J41974" t="s">
        <v>67</v>
      </c>
      <c r="K41974" t="s">
        <v>67</v>
      </c>
      <c r="L41974" t="s">
        <v>67</v>
      </c>
      <c r="M41974" t="s">
        <v>67</v>
      </c>
      <c r="N41974" t="s">
        <v>67</v>
      </c>
      <c r="O41974" t="s">
        <v>67</v>
      </c>
    </row>
    <row r="41975" spans="1:15" x14ac:dyDescent="0.25">
      <c r="A41975">
        <v>18783382</v>
      </c>
      <c r="D41975" t="s">
        <v>84</v>
      </c>
      <c r="E41975">
        <v>10452</v>
      </c>
      <c r="F41975" t="s">
        <v>182</v>
      </c>
      <c r="G41975" t="s">
        <v>67</v>
      </c>
      <c r="H41975" s="1">
        <v>44845.383148148147</v>
      </c>
      <c r="I41975" t="s">
        <v>66</v>
      </c>
      <c r="J41975" t="s">
        <v>67</v>
      </c>
      <c r="K41975" t="s">
        <v>67</v>
      </c>
      <c r="L41975" t="s">
        <v>67</v>
      </c>
      <c r="M41975" t="s">
        <v>67</v>
      </c>
      <c r="N41975" s="1">
        <v>44845.402083333334</v>
      </c>
      <c r="O41975" t="s">
        <v>67</v>
      </c>
    </row>
    <row r="41976" spans="1:15" x14ac:dyDescent="0.25">
      <c r="A41976">
        <v>18783383</v>
      </c>
      <c r="D41976" t="s">
        <v>84</v>
      </c>
      <c r="E41976">
        <v>10452</v>
      </c>
      <c r="F41976" t="s">
        <v>182</v>
      </c>
      <c r="G41976" t="s">
        <v>67</v>
      </c>
      <c r="H41976" s="1">
        <v>44845.38653935185</v>
      </c>
      <c r="I41976" t="s">
        <v>66</v>
      </c>
      <c r="J41976" t="s">
        <v>67</v>
      </c>
      <c r="K41976" t="s">
        <v>67</v>
      </c>
      <c r="L41976" t="s">
        <v>67</v>
      </c>
      <c r="M41976" t="s">
        <v>67</v>
      </c>
      <c r="N41976" s="1">
        <v>44845.404861111114</v>
      </c>
      <c r="O41976" t="s">
        <v>67</v>
      </c>
    </row>
    <row r="41977" spans="1:15" x14ac:dyDescent="0.25">
      <c r="A41977">
        <v>18783384</v>
      </c>
      <c r="D41977" t="s">
        <v>84</v>
      </c>
      <c r="E41977">
        <v>10452</v>
      </c>
      <c r="F41977" t="s">
        <v>7256</v>
      </c>
      <c r="G41977" t="s">
        <v>67</v>
      </c>
      <c r="H41977" s="1">
        <v>44845.388611111113</v>
      </c>
      <c r="I41977" t="s">
        <v>70</v>
      </c>
      <c r="J41977" t="s">
        <v>67</v>
      </c>
      <c r="K41977" t="s">
        <v>67</v>
      </c>
      <c r="L41977" t="s">
        <v>67</v>
      </c>
      <c r="M41977" t="s">
        <v>67</v>
      </c>
      <c r="N41977" t="s">
        <v>67</v>
      </c>
      <c r="O41977" t="s">
        <v>67</v>
      </c>
    </row>
    <row r="41978" spans="1:15" x14ac:dyDescent="0.25">
      <c r="A41978">
        <v>18783385</v>
      </c>
      <c r="D41978" t="s">
        <v>84</v>
      </c>
      <c r="E41978" t="s">
        <v>67</v>
      </c>
      <c r="F41978" t="s">
        <v>7256</v>
      </c>
      <c r="G41978" t="s">
        <v>67</v>
      </c>
      <c r="H41978" s="1">
        <v>44845.384085648147</v>
      </c>
      <c r="I41978" t="s">
        <v>70</v>
      </c>
      <c r="J41978" t="s">
        <v>67</v>
      </c>
      <c r="K41978" t="s">
        <v>67</v>
      </c>
      <c r="L41978" t="s">
        <v>67</v>
      </c>
      <c r="M41978" t="s">
        <v>67</v>
      </c>
      <c r="N41978" t="s">
        <v>67</v>
      </c>
      <c r="O41978" t="s">
        <v>67</v>
      </c>
    </row>
    <row r="41979" spans="1:15" x14ac:dyDescent="0.25">
      <c r="A41979">
        <v>18783386</v>
      </c>
      <c r="B41979" t="s">
        <v>6743</v>
      </c>
      <c r="C41979" t="s">
        <v>19650</v>
      </c>
      <c r="D41979" t="s">
        <v>84</v>
      </c>
      <c r="E41979">
        <v>10461</v>
      </c>
      <c r="F41979" t="s">
        <v>7291</v>
      </c>
      <c r="G41979" t="s">
        <v>67</v>
      </c>
      <c r="H41979" s="1">
        <v>44845.387546296297</v>
      </c>
      <c r="I41979" t="s">
        <v>70</v>
      </c>
      <c r="J41979">
        <v>24624272</v>
      </c>
      <c r="K41979" t="s">
        <v>7313</v>
      </c>
      <c r="L41979" s="1">
        <v>44844.737256944441</v>
      </c>
      <c r="M41979" s="1">
        <v>44845.387812499997</v>
      </c>
      <c r="N41979" t="s">
        <v>67</v>
      </c>
      <c r="O41979" t="s">
        <v>67</v>
      </c>
    </row>
    <row r="41980" spans="1:15" x14ac:dyDescent="0.25">
      <c r="A41980">
        <v>18783387</v>
      </c>
      <c r="B41980" t="s">
        <v>18022</v>
      </c>
      <c r="C41980" t="s">
        <v>940</v>
      </c>
      <c r="D41980" t="s">
        <v>84</v>
      </c>
      <c r="E41980">
        <v>10461</v>
      </c>
      <c r="F41980" t="s">
        <v>7294</v>
      </c>
      <c r="G41980" t="s">
        <v>67</v>
      </c>
      <c r="H41980" s="1">
        <v>44845.375393518516</v>
      </c>
      <c r="I41980" t="s">
        <v>70</v>
      </c>
      <c r="J41980">
        <v>24619839</v>
      </c>
      <c r="K41980" t="s">
        <v>7533</v>
      </c>
      <c r="L41980" s="1">
        <v>44843.785798611112</v>
      </c>
      <c r="M41980" s="1">
        <v>44845.375474537039</v>
      </c>
      <c r="N41980" t="s">
        <v>67</v>
      </c>
      <c r="O41980" t="s">
        <v>67</v>
      </c>
    </row>
    <row r="41981" spans="1:15" x14ac:dyDescent="0.25">
      <c r="A41981">
        <v>18783388</v>
      </c>
      <c r="B41981" t="s">
        <v>21344</v>
      </c>
      <c r="C41981" t="s">
        <v>19273</v>
      </c>
      <c r="D41981" t="s">
        <v>84</v>
      </c>
      <c r="E41981">
        <v>10465</v>
      </c>
      <c r="F41981" t="s">
        <v>7294</v>
      </c>
      <c r="G41981" t="s">
        <v>21343</v>
      </c>
      <c r="H41981" s="1">
        <v>44845.398333333331</v>
      </c>
      <c r="I41981" t="s">
        <v>70</v>
      </c>
      <c r="J41981">
        <v>24616765</v>
      </c>
      <c r="K41981" t="s">
        <v>7296</v>
      </c>
      <c r="L41981" s="1">
        <v>44842.754166666666</v>
      </c>
      <c r="M41981" s="1">
        <v>44932.399293981478</v>
      </c>
      <c r="N41981" s="1">
        <v>44845.398472222223</v>
      </c>
      <c r="O41981" s="1">
        <v>44929</v>
      </c>
    </row>
    <row r="41982" spans="1:15" x14ac:dyDescent="0.25">
      <c r="A41982">
        <v>18783389</v>
      </c>
      <c r="B41982" t="s">
        <v>34050</v>
      </c>
      <c r="C41982" t="s">
        <v>942</v>
      </c>
      <c r="D41982" t="s">
        <v>84</v>
      </c>
      <c r="E41982">
        <v>10461</v>
      </c>
      <c r="F41982" t="s">
        <v>1830</v>
      </c>
      <c r="G41982" t="s">
        <v>67</v>
      </c>
      <c r="H41982" s="1">
        <v>44845.378738425927</v>
      </c>
      <c r="I41982" t="s">
        <v>70</v>
      </c>
      <c r="J41982">
        <v>24604424</v>
      </c>
      <c r="K41982" t="s">
        <v>7754</v>
      </c>
      <c r="L41982" s="1">
        <v>44841.65966435185</v>
      </c>
      <c r="M41982" s="1">
        <v>44845.378888888888</v>
      </c>
      <c r="N41982" t="s">
        <v>67</v>
      </c>
      <c r="O41982" t="s">
        <v>67</v>
      </c>
    </row>
    <row r="41983" spans="1:15" x14ac:dyDescent="0.25">
      <c r="A41983">
        <v>18783390</v>
      </c>
      <c r="B41983" t="s">
        <v>1991</v>
      </c>
      <c r="C41983" t="s">
        <v>938</v>
      </c>
      <c r="D41983" t="s">
        <v>84</v>
      </c>
      <c r="E41983">
        <v>10461</v>
      </c>
      <c r="F41983" t="s">
        <v>7294</v>
      </c>
      <c r="G41983" t="s">
        <v>67</v>
      </c>
      <c r="H41983" s="1">
        <v>44845.370752314811</v>
      </c>
      <c r="I41983" t="s">
        <v>70</v>
      </c>
      <c r="J41983">
        <v>24586840</v>
      </c>
      <c r="K41983" t="s">
        <v>7427</v>
      </c>
      <c r="L41983" s="1">
        <v>44838.725995370369</v>
      </c>
      <c r="M41983" s="1">
        <v>44845.370821759258</v>
      </c>
      <c r="N41983" t="s">
        <v>67</v>
      </c>
      <c r="O41983" t="s">
        <v>67</v>
      </c>
    </row>
    <row r="41984" spans="1:15" x14ac:dyDescent="0.25">
      <c r="A41984">
        <v>18783391</v>
      </c>
      <c r="B41984" t="s">
        <v>644</v>
      </c>
      <c r="C41984" t="s">
        <v>340</v>
      </c>
      <c r="D41984" t="s">
        <v>94</v>
      </c>
      <c r="E41984">
        <v>10023</v>
      </c>
      <c r="F41984" t="s">
        <v>182</v>
      </c>
      <c r="G41984" t="s">
        <v>34363</v>
      </c>
      <c r="H41984" s="1">
        <v>44845.395844907405</v>
      </c>
      <c r="I41984" t="s">
        <v>70</v>
      </c>
      <c r="J41984">
        <v>24604361</v>
      </c>
      <c r="K41984" t="s">
        <v>7349</v>
      </c>
      <c r="L41984" s="1">
        <v>44841.417361111111</v>
      </c>
      <c r="M41984" s="1">
        <v>44845.395833333336</v>
      </c>
      <c r="N41984" s="1">
        <v>44845.396527777775</v>
      </c>
      <c r="O41984" s="1">
        <v>44848</v>
      </c>
    </row>
    <row r="41985" spans="1:15" x14ac:dyDescent="0.25">
      <c r="A41985">
        <v>18783393</v>
      </c>
      <c r="B41985" t="s">
        <v>413</v>
      </c>
      <c r="C41985" t="s">
        <v>4616</v>
      </c>
      <c r="D41985" t="s">
        <v>191</v>
      </c>
      <c r="E41985">
        <v>10308</v>
      </c>
      <c r="F41985" t="s">
        <v>68</v>
      </c>
      <c r="G41985" t="s">
        <v>67</v>
      </c>
      <c r="H41985" s="1">
        <v>44845.399143518516</v>
      </c>
      <c r="I41985" t="s">
        <v>66</v>
      </c>
      <c r="J41985">
        <v>25914910</v>
      </c>
      <c r="K41985" t="s">
        <v>7703</v>
      </c>
      <c r="L41985" s="1">
        <v>45039.510416666664</v>
      </c>
      <c r="M41985" s="1">
        <v>45040.428472222222</v>
      </c>
      <c r="N41985" s="1">
        <v>44845.399421296293</v>
      </c>
      <c r="O41985" t="s">
        <v>67</v>
      </c>
    </row>
    <row r="41986" spans="1:15" x14ac:dyDescent="0.25">
      <c r="A41986">
        <v>18783395</v>
      </c>
      <c r="D41986" t="s">
        <v>65</v>
      </c>
      <c r="E41986">
        <v>11418</v>
      </c>
      <c r="F41986" t="s">
        <v>7291</v>
      </c>
      <c r="G41986" t="s">
        <v>34364</v>
      </c>
      <c r="H41986" s="1">
        <v>44845.393310185187</v>
      </c>
      <c r="I41986" t="s">
        <v>70</v>
      </c>
      <c r="J41986">
        <v>24589553</v>
      </c>
      <c r="K41986" t="s">
        <v>7273</v>
      </c>
      <c r="L41986" s="1">
        <v>44843.580555555556</v>
      </c>
      <c r="M41986" s="1">
        <v>44848.568749999999</v>
      </c>
      <c r="N41986" s="1">
        <v>44845.400694444441</v>
      </c>
      <c r="O41986" s="1">
        <v>44848</v>
      </c>
    </row>
    <row r="41987" spans="1:15" x14ac:dyDescent="0.25">
      <c r="A41987">
        <v>18783758</v>
      </c>
      <c r="B41987" t="s">
        <v>34366</v>
      </c>
      <c r="C41987" t="s">
        <v>3514</v>
      </c>
      <c r="D41987" t="s">
        <v>65</v>
      </c>
      <c r="E41987">
        <v>11427</v>
      </c>
      <c r="F41987" t="s">
        <v>7274</v>
      </c>
      <c r="G41987" t="s">
        <v>34365</v>
      </c>
      <c r="H41987" s="1">
        <v>44845</v>
      </c>
      <c r="I41987" t="s">
        <v>70</v>
      </c>
      <c r="J41987">
        <v>24605281</v>
      </c>
      <c r="K41987" t="s">
        <v>7305</v>
      </c>
      <c r="L41987" s="1">
        <v>44840.463194444441</v>
      </c>
      <c r="M41987" s="1">
        <v>44845.404861111114</v>
      </c>
      <c r="N41987" t="s">
        <v>67</v>
      </c>
      <c r="O41987" t="s">
        <v>67</v>
      </c>
    </row>
    <row r="41988" spans="1:15" x14ac:dyDescent="0.25">
      <c r="A41988">
        <v>18784182</v>
      </c>
      <c r="B41988" t="s">
        <v>33274</v>
      </c>
      <c r="C41988" t="s">
        <v>86</v>
      </c>
      <c r="D41988" t="s">
        <v>84</v>
      </c>
      <c r="E41988">
        <v>10465</v>
      </c>
      <c r="F41988" t="s">
        <v>182</v>
      </c>
      <c r="G41988" t="s">
        <v>34367</v>
      </c>
      <c r="H41988" s="1">
        <v>44845.407893518517</v>
      </c>
      <c r="I41988" t="s">
        <v>70</v>
      </c>
      <c r="J41988">
        <v>24624239</v>
      </c>
      <c r="K41988" t="s">
        <v>7491</v>
      </c>
      <c r="L41988" s="1">
        <v>44844.667430555557</v>
      </c>
      <c r="M41988" s="1">
        <v>44846.598136574074</v>
      </c>
      <c r="N41988" s="1">
        <v>44845.408784722225</v>
      </c>
      <c r="O41988" s="1">
        <v>44846</v>
      </c>
    </row>
    <row r="41989" spans="1:15" x14ac:dyDescent="0.25">
      <c r="A41989">
        <v>18784198</v>
      </c>
      <c r="B41989" t="s">
        <v>313</v>
      </c>
      <c r="C41989" t="s">
        <v>10782</v>
      </c>
      <c r="D41989" t="s">
        <v>159</v>
      </c>
      <c r="E41989">
        <v>11211</v>
      </c>
      <c r="F41989" t="s">
        <v>182</v>
      </c>
      <c r="G41989" t="s">
        <v>34368</v>
      </c>
      <c r="H41989" s="1">
        <v>44845.414872685185</v>
      </c>
      <c r="I41989" t="s">
        <v>70</v>
      </c>
      <c r="J41989">
        <v>24574460</v>
      </c>
      <c r="K41989" t="s">
        <v>7269</v>
      </c>
      <c r="L41989" s="1">
        <v>44837.40347222222</v>
      </c>
      <c r="M41989" s="1">
        <v>45009.67291666667</v>
      </c>
      <c r="N41989" s="1">
        <v>44845.414583333331</v>
      </c>
      <c r="O41989" s="1">
        <v>45009</v>
      </c>
    </row>
    <row r="41990" spans="1:15" x14ac:dyDescent="0.25">
      <c r="A41990">
        <v>18784200</v>
      </c>
      <c r="B41990" t="s">
        <v>6927</v>
      </c>
      <c r="C41990" t="s">
        <v>26679</v>
      </c>
      <c r="D41990" t="s">
        <v>65</v>
      </c>
      <c r="E41990">
        <v>11427</v>
      </c>
      <c r="F41990" t="s">
        <v>7391</v>
      </c>
      <c r="G41990" t="s">
        <v>15255</v>
      </c>
      <c r="H41990" s="1">
        <v>44845.404733796298</v>
      </c>
      <c r="I41990" t="s">
        <v>70</v>
      </c>
      <c r="J41990" t="s">
        <v>67</v>
      </c>
      <c r="K41990" t="s">
        <v>67</v>
      </c>
      <c r="L41990" t="s">
        <v>67</v>
      </c>
      <c r="M41990" t="s">
        <v>67</v>
      </c>
      <c r="N41990" s="1">
        <v>44845.405312499999</v>
      </c>
      <c r="O41990" s="1">
        <v>44845</v>
      </c>
    </row>
    <row r="41991" spans="1:15" x14ac:dyDescent="0.25">
      <c r="A41991">
        <v>18784205</v>
      </c>
      <c r="B41991" t="s">
        <v>4242</v>
      </c>
      <c r="C41991" t="s">
        <v>12073</v>
      </c>
      <c r="D41991" t="s">
        <v>84</v>
      </c>
      <c r="E41991">
        <v>10465</v>
      </c>
      <c r="F41991" t="s">
        <v>182</v>
      </c>
      <c r="G41991" t="s">
        <v>67</v>
      </c>
      <c r="H41991" s="1">
        <v>44845.421597222223</v>
      </c>
      <c r="I41991" t="s">
        <v>70</v>
      </c>
      <c r="J41991">
        <v>24612386</v>
      </c>
      <c r="K41991" t="s">
        <v>7464</v>
      </c>
      <c r="L41991" s="1">
        <v>44841.753541666665</v>
      </c>
      <c r="M41991" s="1">
        <v>44845.421666666669</v>
      </c>
      <c r="N41991" t="s">
        <v>67</v>
      </c>
      <c r="O41991" t="s">
        <v>67</v>
      </c>
    </row>
    <row r="41992" spans="1:15" x14ac:dyDescent="0.25">
      <c r="A41992">
        <v>18784209</v>
      </c>
      <c r="B41992" t="s">
        <v>2738</v>
      </c>
      <c r="C41992" t="s">
        <v>424</v>
      </c>
      <c r="D41992" t="s">
        <v>94</v>
      </c>
      <c r="E41992">
        <v>10025</v>
      </c>
      <c r="F41992" t="s">
        <v>7256</v>
      </c>
      <c r="G41992" t="s">
        <v>34369</v>
      </c>
      <c r="H41992" s="1">
        <v>44845.424386574072</v>
      </c>
      <c r="I41992" t="s">
        <v>70</v>
      </c>
      <c r="J41992" t="s">
        <v>67</v>
      </c>
      <c r="K41992" t="s">
        <v>67</v>
      </c>
      <c r="L41992" t="s">
        <v>67</v>
      </c>
      <c r="M41992" t="s">
        <v>67</v>
      </c>
      <c r="N41992" t="s">
        <v>67</v>
      </c>
      <c r="O41992" t="s">
        <v>67</v>
      </c>
    </row>
    <row r="41993" spans="1:15" x14ac:dyDescent="0.25">
      <c r="A41993">
        <v>18784210</v>
      </c>
      <c r="B41993" t="s">
        <v>6837</v>
      </c>
      <c r="C41993" t="s">
        <v>4288</v>
      </c>
      <c r="D41993" t="s">
        <v>94</v>
      </c>
      <c r="E41993">
        <v>10009</v>
      </c>
      <c r="F41993" t="s">
        <v>7274</v>
      </c>
      <c r="G41993" t="s">
        <v>9331</v>
      </c>
      <c r="H41993" s="1">
        <v>44845.42423611111</v>
      </c>
      <c r="I41993" t="s">
        <v>70</v>
      </c>
      <c r="J41993">
        <v>24619801</v>
      </c>
      <c r="K41993" t="s">
        <v>7283</v>
      </c>
      <c r="L41993" s="1">
        <v>44843.474305555559</v>
      </c>
      <c r="M41993" s="1">
        <v>44845.434027777781</v>
      </c>
      <c r="N41993" s="1">
        <v>44845.433333333334</v>
      </c>
      <c r="O41993" s="1">
        <v>44845</v>
      </c>
    </row>
    <row r="41994" spans="1:15" x14ac:dyDescent="0.25">
      <c r="A41994">
        <v>18784211</v>
      </c>
      <c r="B41994" t="s">
        <v>3527</v>
      </c>
      <c r="C41994" t="s">
        <v>2251</v>
      </c>
      <c r="D41994" t="s">
        <v>94</v>
      </c>
      <c r="E41994">
        <v>10003</v>
      </c>
      <c r="F41994" t="s">
        <v>1830</v>
      </c>
      <c r="G41994" t="s">
        <v>10845</v>
      </c>
      <c r="H41994" s="1">
        <v>44845.425300925926</v>
      </c>
      <c r="I41994" t="s">
        <v>70</v>
      </c>
      <c r="J41994">
        <v>24609136</v>
      </c>
      <c r="K41994" t="s">
        <v>10362</v>
      </c>
      <c r="L41994" s="1">
        <v>44841.338888888888</v>
      </c>
      <c r="M41994" s="1">
        <v>44845.435416666667</v>
      </c>
      <c r="N41994" s="1">
        <v>44845.43472222222</v>
      </c>
      <c r="O41994" s="1">
        <v>44845</v>
      </c>
    </row>
    <row r="41995" spans="1:15" x14ac:dyDescent="0.25">
      <c r="A41995">
        <v>18784224</v>
      </c>
      <c r="D41995" t="s">
        <v>94</v>
      </c>
      <c r="E41995">
        <v>10009</v>
      </c>
      <c r="F41995" t="s">
        <v>7274</v>
      </c>
      <c r="G41995" t="s">
        <v>23824</v>
      </c>
      <c r="H41995" s="1">
        <v>44845.435173611113</v>
      </c>
      <c r="I41995" t="s">
        <v>70</v>
      </c>
      <c r="J41995">
        <v>24619965</v>
      </c>
      <c r="K41995" t="s">
        <v>8647</v>
      </c>
      <c r="L41995" s="1">
        <v>44844.906944444447</v>
      </c>
      <c r="M41995" s="1">
        <v>44851.565972222219</v>
      </c>
      <c r="N41995" s="1">
        <v>44845.436111111114</v>
      </c>
      <c r="O41995" s="1">
        <v>44851</v>
      </c>
    </row>
    <row r="41996" spans="1:15" x14ac:dyDescent="0.25">
      <c r="A41996">
        <v>18784237</v>
      </c>
      <c r="B41996" t="s">
        <v>1672</v>
      </c>
      <c r="C41996" t="s">
        <v>6995</v>
      </c>
      <c r="D41996" t="s">
        <v>191</v>
      </c>
      <c r="E41996">
        <v>10308</v>
      </c>
      <c r="F41996" t="s">
        <v>182</v>
      </c>
      <c r="G41996" t="s">
        <v>67</v>
      </c>
      <c r="H41996" s="1">
        <v>44845.428402777776</v>
      </c>
      <c r="I41996" t="s">
        <v>70</v>
      </c>
      <c r="J41996">
        <v>24625226</v>
      </c>
      <c r="K41996" t="s">
        <v>7792</v>
      </c>
      <c r="L41996" s="1">
        <v>44844.906944444447</v>
      </c>
      <c r="M41996" s="1">
        <v>45065.300694444442</v>
      </c>
      <c r="N41996" s="1">
        <v>44845.428981481484</v>
      </c>
      <c r="O41996" s="1">
        <v>45062</v>
      </c>
    </row>
    <row r="41997" spans="1:15" x14ac:dyDescent="0.25">
      <c r="A41997">
        <v>18784238</v>
      </c>
      <c r="B41997" t="s">
        <v>2236</v>
      </c>
      <c r="C41997" t="s">
        <v>6995</v>
      </c>
      <c r="D41997" t="s">
        <v>191</v>
      </c>
      <c r="E41997">
        <v>10308</v>
      </c>
      <c r="F41997" t="s">
        <v>182</v>
      </c>
      <c r="G41997" t="s">
        <v>67</v>
      </c>
      <c r="H41997" s="1">
        <v>44845.437638888892</v>
      </c>
      <c r="I41997" t="s">
        <v>70</v>
      </c>
      <c r="J41997">
        <v>24604385</v>
      </c>
      <c r="K41997" t="s">
        <v>7792</v>
      </c>
      <c r="L41997" s="1">
        <v>44841.490277777775</v>
      </c>
      <c r="M41997" s="1">
        <v>45065.3</v>
      </c>
      <c r="N41997" s="1">
        <v>44845.438333333332</v>
      </c>
      <c r="O41997" s="1">
        <v>45062</v>
      </c>
    </row>
    <row r="41998" spans="1:15" x14ac:dyDescent="0.25">
      <c r="A41998">
        <v>18784239</v>
      </c>
      <c r="B41998" t="s">
        <v>584</v>
      </c>
      <c r="C41998" t="s">
        <v>891</v>
      </c>
      <c r="D41998" t="s">
        <v>84</v>
      </c>
      <c r="E41998">
        <v>10453</v>
      </c>
      <c r="F41998" t="s">
        <v>7274</v>
      </c>
      <c r="G41998" t="s">
        <v>67</v>
      </c>
      <c r="H41998" s="1">
        <v>44845.437835648147</v>
      </c>
      <c r="I41998" t="s">
        <v>70</v>
      </c>
      <c r="J41998">
        <v>24597745</v>
      </c>
      <c r="K41998" t="s">
        <v>8349</v>
      </c>
      <c r="L41998" s="1">
        <v>44839.263599537036</v>
      </c>
      <c r="M41998" s="1">
        <v>44879.537881944445</v>
      </c>
      <c r="N41998" s="1">
        <v>44845.43886574074</v>
      </c>
      <c r="O41998" s="1">
        <v>44879</v>
      </c>
    </row>
    <row r="41999" spans="1:15" x14ac:dyDescent="0.25">
      <c r="A41999">
        <v>18784593</v>
      </c>
      <c r="B41999" t="s">
        <v>34249</v>
      </c>
      <c r="C41999" t="s">
        <v>92</v>
      </c>
      <c r="D41999" t="s">
        <v>84</v>
      </c>
      <c r="E41999">
        <v>10458</v>
      </c>
      <c r="F41999" t="s">
        <v>7291</v>
      </c>
      <c r="G41999" t="s">
        <v>67</v>
      </c>
      <c r="H41999" s="1">
        <v>44845.41988425926</v>
      </c>
      <c r="I41999" t="s">
        <v>70</v>
      </c>
      <c r="J41999" t="s">
        <v>67</v>
      </c>
      <c r="K41999" t="s">
        <v>67</v>
      </c>
      <c r="L41999" t="s">
        <v>67</v>
      </c>
      <c r="M41999" t="s">
        <v>67</v>
      </c>
      <c r="N41999" s="1">
        <v>44845.420335648145</v>
      </c>
      <c r="O41999" s="1">
        <v>44869</v>
      </c>
    </row>
    <row r="42000" spans="1:15" x14ac:dyDescent="0.25">
      <c r="A42000">
        <v>18784605</v>
      </c>
      <c r="D42000" t="s">
        <v>191</v>
      </c>
      <c r="E42000">
        <v>10305</v>
      </c>
      <c r="F42000" t="s">
        <v>7294</v>
      </c>
      <c r="G42000" t="s">
        <v>67</v>
      </c>
      <c r="H42000" s="1">
        <v>44845.439722222225</v>
      </c>
      <c r="I42000" t="s">
        <v>70</v>
      </c>
      <c r="J42000">
        <v>24589531</v>
      </c>
      <c r="K42000" t="s">
        <v>7290</v>
      </c>
      <c r="L42000" s="1">
        <v>44841.640972222223</v>
      </c>
      <c r="M42000" s="1">
        <v>44845.441053240742</v>
      </c>
      <c r="N42000" s="1">
        <v>44845.44027777778</v>
      </c>
      <c r="O42000" t="s">
        <v>67</v>
      </c>
    </row>
    <row r="42001" spans="1:15" x14ac:dyDescent="0.25">
      <c r="A42001">
        <v>18784606</v>
      </c>
      <c r="B42001" t="s">
        <v>1005</v>
      </c>
      <c r="C42001" t="s">
        <v>34370</v>
      </c>
      <c r="D42001" t="s">
        <v>191</v>
      </c>
      <c r="E42001">
        <v>10304</v>
      </c>
      <c r="F42001" t="s">
        <v>7274</v>
      </c>
      <c r="G42001" t="s">
        <v>67</v>
      </c>
      <c r="H42001" s="1">
        <v>44845.438750000001</v>
      </c>
      <c r="I42001" t="s">
        <v>70</v>
      </c>
      <c r="J42001">
        <v>24625230</v>
      </c>
      <c r="K42001" t="s">
        <v>8756</v>
      </c>
      <c r="L42001" s="1">
        <v>44844.98333333333</v>
      </c>
      <c r="M42001" s="1">
        <v>44901.539583333331</v>
      </c>
      <c r="N42001" s="1">
        <v>44845.438888888886</v>
      </c>
      <c r="O42001" s="1">
        <v>44918</v>
      </c>
    </row>
    <row r="42002" spans="1:15" x14ac:dyDescent="0.25">
      <c r="A42002">
        <v>18784613</v>
      </c>
      <c r="D42002" t="s">
        <v>65</v>
      </c>
      <c r="E42002">
        <v>11415</v>
      </c>
      <c r="F42002" t="s">
        <v>182</v>
      </c>
      <c r="G42002" t="s">
        <v>34371</v>
      </c>
      <c r="H42002" s="1">
        <v>44845.437962962962</v>
      </c>
      <c r="I42002" t="s">
        <v>70</v>
      </c>
      <c r="J42002">
        <v>24604242</v>
      </c>
      <c r="K42002" t="s">
        <v>7269</v>
      </c>
      <c r="L42002" s="1">
        <v>44840.602083333331</v>
      </c>
      <c r="M42002" s="1">
        <v>44847.602777777778</v>
      </c>
      <c r="N42002" s="1">
        <v>44845.439965277779</v>
      </c>
      <c r="O42002" s="1">
        <v>44847</v>
      </c>
    </row>
    <row r="42003" spans="1:15" x14ac:dyDescent="0.25">
      <c r="A42003">
        <v>18784614</v>
      </c>
      <c r="D42003" t="s">
        <v>65</v>
      </c>
      <c r="E42003">
        <v>11415</v>
      </c>
      <c r="F42003" t="s">
        <v>182</v>
      </c>
      <c r="G42003" t="s">
        <v>34372</v>
      </c>
      <c r="H42003" s="1">
        <v>44845.429270833331</v>
      </c>
      <c r="I42003" t="s">
        <v>70</v>
      </c>
      <c r="J42003">
        <v>24604242</v>
      </c>
      <c r="K42003" t="s">
        <v>7269</v>
      </c>
      <c r="L42003" s="1">
        <v>44840.602083333331</v>
      </c>
      <c r="M42003" s="1">
        <v>44847.602777777778</v>
      </c>
      <c r="N42003" s="1">
        <v>44845.434467592589</v>
      </c>
      <c r="O42003" s="1">
        <v>44847</v>
      </c>
    </row>
    <row r="42004" spans="1:15" x14ac:dyDescent="0.25">
      <c r="A42004">
        <v>18784615</v>
      </c>
      <c r="B42004" t="s">
        <v>311</v>
      </c>
      <c r="C42004" t="s">
        <v>3322</v>
      </c>
      <c r="D42004" t="s">
        <v>159</v>
      </c>
      <c r="E42004">
        <v>11220</v>
      </c>
      <c r="F42004" t="s">
        <v>182</v>
      </c>
      <c r="G42004" t="s">
        <v>34373</v>
      </c>
      <c r="H42004" s="1">
        <v>44845.447858796295</v>
      </c>
      <c r="I42004" t="s">
        <v>66</v>
      </c>
      <c r="J42004" t="s">
        <v>67</v>
      </c>
      <c r="K42004" t="s">
        <v>67</v>
      </c>
      <c r="L42004" t="s">
        <v>67</v>
      </c>
      <c r="M42004" t="s">
        <v>67</v>
      </c>
      <c r="N42004" s="1">
        <v>44845.448217592595</v>
      </c>
      <c r="O42004" t="s">
        <v>67</v>
      </c>
    </row>
    <row r="42005" spans="1:15" x14ac:dyDescent="0.25">
      <c r="A42005">
        <v>18784616</v>
      </c>
      <c r="B42005" t="s">
        <v>311</v>
      </c>
      <c r="C42005" t="s">
        <v>3322</v>
      </c>
      <c r="D42005" t="s">
        <v>159</v>
      </c>
      <c r="E42005">
        <v>11220</v>
      </c>
      <c r="F42005" t="s">
        <v>182</v>
      </c>
      <c r="G42005" t="s">
        <v>34374</v>
      </c>
      <c r="H42005" s="1">
        <v>44845.448865740742</v>
      </c>
      <c r="I42005" t="s">
        <v>66</v>
      </c>
      <c r="J42005" t="s">
        <v>67</v>
      </c>
      <c r="K42005" t="s">
        <v>67</v>
      </c>
      <c r="L42005" t="s">
        <v>67</v>
      </c>
      <c r="M42005" t="s">
        <v>67</v>
      </c>
      <c r="N42005" s="1">
        <v>44845.449247685188</v>
      </c>
      <c r="O42005" t="s">
        <v>67</v>
      </c>
    </row>
    <row r="42006" spans="1:15" x14ac:dyDescent="0.25">
      <c r="A42006">
        <v>18784622</v>
      </c>
      <c r="B42006" t="s">
        <v>2337</v>
      </c>
      <c r="C42006" t="s">
        <v>1789</v>
      </c>
      <c r="D42006" t="s">
        <v>94</v>
      </c>
      <c r="E42006">
        <v>10003</v>
      </c>
      <c r="F42006" t="s">
        <v>1830</v>
      </c>
      <c r="G42006" t="s">
        <v>34375</v>
      </c>
      <c r="H42006" s="1">
        <v>44845.453981481478</v>
      </c>
      <c r="I42006" t="s">
        <v>70</v>
      </c>
      <c r="J42006">
        <v>24607095</v>
      </c>
      <c r="K42006" t="s">
        <v>7272</v>
      </c>
      <c r="L42006" s="1">
        <v>44840.615277777775</v>
      </c>
      <c r="M42006" s="1">
        <v>44845.490277777775</v>
      </c>
      <c r="N42006" s="1">
        <v>44845.489583333336</v>
      </c>
      <c r="O42006" s="1">
        <v>44845</v>
      </c>
    </row>
    <row r="42007" spans="1:15" x14ac:dyDescent="0.25">
      <c r="A42007">
        <v>18784623</v>
      </c>
      <c r="B42007" t="s">
        <v>2152</v>
      </c>
      <c r="C42007" t="s">
        <v>34377</v>
      </c>
      <c r="D42007" t="s">
        <v>159</v>
      </c>
      <c r="E42007">
        <v>11208</v>
      </c>
      <c r="F42007" t="s">
        <v>7291</v>
      </c>
      <c r="G42007" t="s">
        <v>34376</v>
      </c>
      <c r="H42007" s="1">
        <v>44845.452743055554</v>
      </c>
      <c r="I42007" t="s">
        <v>70</v>
      </c>
      <c r="J42007">
        <v>24215532</v>
      </c>
      <c r="K42007" t="s">
        <v>7313</v>
      </c>
      <c r="L42007" s="1">
        <v>44781.461805555555</v>
      </c>
      <c r="M42007" s="1">
        <v>45047.480555555558</v>
      </c>
      <c r="N42007" s="1">
        <v>44845.452777777777</v>
      </c>
      <c r="O42007" s="1">
        <v>45003</v>
      </c>
    </row>
    <row r="42008" spans="1:15" x14ac:dyDescent="0.25">
      <c r="A42008">
        <v>18785047</v>
      </c>
      <c r="B42008" t="s">
        <v>5753</v>
      </c>
      <c r="C42008" t="s">
        <v>2019</v>
      </c>
      <c r="D42008" t="s">
        <v>191</v>
      </c>
      <c r="E42008">
        <v>10304</v>
      </c>
      <c r="F42008" t="s">
        <v>7274</v>
      </c>
      <c r="G42008" t="s">
        <v>67</v>
      </c>
      <c r="H42008" s="1">
        <v>44845.45349537037</v>
      </c>
      <c r="I42008" t="s">
        <v>70</v>
      </c>
      <c r="J42008">
        <v>24620005</v>
      </c>
      <c r="K42008" t="s">
        <v>7283</v>
      </c>
      <c r="L42008" s="1">
        <v>44845.395138888889</v>
      </c>
      <c r="M42008" s="1">
        <v>44845.455405092594</v>
      </c>
      <c r="N42008" s="1">
        <v>44845.454861111109</v>
      </c>
      <c r="O42008" s="1">
        <v>45138</v>
      </c>
    </row>
    <row r="42009" spans="1:15" x14ac:dyDescent="0.25">
      <c r="A42009">
        <v>18785048</v>
      </c>
      <c r="D42009" t="s">
        <v>191</v>
      </c>
      <c r="E42009">
        <v>10304</v>
      </c>
      <c r="F42009" t="s">
        <v>7291</v>
      </c>
      <c r="G42009" t="s">
        <v>67</v>
      </c>
      <c r="H42009" s="1">
        <v>44845.444131944445</v>
      </c>
      <c r="I42009" t="s">
        <v>70</v>
      </c>
      <c r="J42009" t="s">
        <v>67</v>
      </c>
      <c r="K42009" t="s">
        <v>67</v>
      </c>
      <c r="L42009" t="s">
        <v>67</v>
      </c>
      <c r="M42009" t="s">
        <v>67</v>
      </c>
      <c r="N42009" s="1">
        <v>44845.445069444446</v>
      </c>
      <c r="O42009" s="1">
        <v>45251</v>
      </c>
    </row>
    <row r="42010" spans="1:15" x14ac:dyDescent="0.25">
      <c r="A42010">
        <v>18785049</v>
      </c>
      <c r="B42010" t="s">
        <v>5753</v>
      </c>
      <c r="C42010" t="s">
        <v>2019</v>
      </c>
      <c r="D42010" t="s">
        <v>191</v>
      </c>
      <c r="E42010">
        <v>10304</v>
      </c>
      <c r="F42010" t="s">
        <v>7274</v>
      </c>
      <c r="G42010" t="s">
        <v>67</v>
      </c>
      <c r="H42010" s="1">
        <v>44845.453946759262</v>
      </c>
      <c r="I42010" t="s">
        <v>70</v>
      </c>
      <c r="J42010">
        <v>24620005</v>
      </c>
      <c r="K42010" t="s">
        <v>7283</v>
      </c>
      <c r="L42010" s="1">
        <v>44845.395138888889</v>
      </c>
      <c r="M42010" s="1">
        <v>44845.455405092594</v>
      </c>
      <c r="N42010" s="1">
        <v>44845.45416666667</v>
      </c>
      <c r="O42010" s="1">
        <v>45138</v>
      </c>
    </row>
    <row r="42011" spans="1:15" x14ac:dyDescent="0.25">
      <c r="A42011">
        <v>18785050</v>
      </c>
      <c r="B42011" t="s">
        <v>2590</v>
      </c>
      <c r="C42011" t="s">
        <v>1603</v>
      </c>
      <c r="D42011" t="s">
        <v>94</v>
      </c>
      <c r="E42011">
        <v>10025</v>
      </c>
      <c r="F42011" t="s">
        <v>1830</v>
      </c>
      <c r="G42011" t="s">
        <v>34378</v>
      </c>
      <c r="H42011" s="1">
        <v>44845.455138888887</v>
      </c>
      <c r="I42011" t="s">
        <v>70</v>
      </c>
      <c r="J42011">
        <v>23731335</v>
      </c>
      <c r="K42011" t="s">
        <v>7272</v>
      </c>
      <c r="L42011" s="1">
        <v>44715.566666666666</v>
      </c>
      <c r="M42011" s="1">
        <v>44845.454861111109</v>
      </c>
      <c r="N42011" s="1">
        <v>44845.455555555556</v>
      </c>
      <c r="O42011" s="1">
        <v>44963</v>
      </c>
    </row>
    <row r="42012" spans="1:15" x14ac:dyDescent="0.25">
      <c r="A42012">
        <v>18785051</v>
      </c>
      <c r="B42012" t="s">
        <v>2590</v>
      </c>
      <c r="C42012" t="s">
        <v>1969</v>
      </c>
      <c r="D42012" t="s">
        <v>94</v>
      </c>
      <c r="E42012">
        <v>10025</v>
      </c>
      <c r="F42012" t="s">
        <v>7291</v>
      </c>
      <c r="G42012" t="s">
        <v>34379</v>
      </c>
      <c r="H42012" s="1">
        <v>44845.440324074072</v>
      </c>
      <c r="I42012" t="s">
        <v>70</v>
      </c>
      <c r="J42012">
        <v>23841659</v>
      </c>
      <c r="K42012" t="s">
        <v>7313</v>
      </c>
      <c r="L42012" s="1">
        <v>44736.748611111114</v>
      </c>
      <c r="M42012" s="1">
        <v>44845.44027777778</v>
      </c>
      <c r="N42012" s="1">
        <v>44845.440972222219</v>
      </c>
      <c r="O42012" s="1">
        <v>44855</v>
      </c>
    </row>
    <row r="42013" spans="1:15" x14ac:dyDescent="0.25">
      <c r="A42013">
        <v>18785060</v>
      </c>
      <c r="B42013" t="s">
        <v>243</v>
      </c>
      <c r="C42013" t="s">
        <v>11134</v>
      </c>
      <c r="D42013" t="s">
        <v>159</v>
      </c>
      <c r="E42013">
        <v>11215</v>
      </c>
      <c r="F42013" t="s">
        <v>182</v>
      </c>
      <c r="G42013" t="s">
        <v>34380</v>
      </c>
      <c r="H42013" s="1">
        <v>44845.451724537037</v>
      </c>
      <c r="I42013" t="s">
        <v>70</v>
      </c>
      <c r="J42013">
        <v>24605316</v>
      </c>
      <c r="K42013" t="s">
        <v>7269</v>
      </c>
      <c r="L42013" s="1">
        <v>44840.535173611112</v>
      </c>
      <c r="M42013" t="s">
        <v>67</v>
      </c>
      <c r="N42013" s="1">
        <v>44845.452025462961</v>
      </c>
      <c r="O42013" t="s">
        <v>67</v>
      </c>
    </row>
    <row r="42014" spans="1:15" x14ac:dyDescent="0.25">
      <c r="A42014">
        <v>18785076</v>
      </c>
      <c r="B42014" t="s">
        <v>8654</v>
      </c>
      <c r="C42014" t="s">
        <v>10753</v>
      </c>
      <c r="D42014" t="s">
        <v>65</v>
      </c>
      <c r="E42014">
        <v>11373</v>
      </c>
      <c r="F42014" t="s">
        <v>7291</v>
      </c>
      <c r="G42014" t="s">
        <v>34381</v>
      </c>
      <c r="H42014" s="1">
        <v>44845.463194444441</v>
      </c>
      <c r="I42014" t="s">
        <v>66</v>
      </c>
      <c r="J42014">
        <v>24106486</v>
      </c>
      <c r="K42014" t="s">
        <v>7321</v>
      </c>
      <c r="L42014" s="1">
        <v>44766.936805555553</v>
      </c>
      <c r="M42014" s="1">
        <v>44845.465243055558</v>
      </c>
      <c r="N42014" s="1">
        <v>44845.46334490741</v>
      </c>
      <c r="O42014" t="s">
        <v>67</v>
      </c>
    </row>
    <row r="42015" spans="1:15" x14ac:dyDescent="0.25">
      <c r="A42015">
        <v>18785077</v>
      </c>
      <c r="B42015" t="s">
        <v>31214</v>
      </c>
      <c r="C42015" t="s">
        <v>17910</v>
      </c>
      <c r="D42015" t="s">
        <v>65</v>
      </c>
      <c r="E42015">
        <v>11373</v>
      </c>
      <c r="F42015" t="s">
        <v>7274</v>
      </c>
      <c r="G42015" t="s">
        <v>34382</v>
      </c>
      <c r="H42015" s="1">
        <v>44845.403599537036</v>
      </c>
      <c r="I42015" t="s">
        <v>70</v>
      </c>
      <c r="J42015">
        <v>24580311</v>
      </c>
      <c r="K42015" t="s">
        <v>7819</v>
      </c>
      <c r="L42015" s="1">
        <v>44839.468055555553</v>
      </c>
      <c r="M42015" s="1">
        <v>44845.403715277775</v>
      </c>
      <c r="N42015" t="s">
        <v>67</v>
      </c>
      <c r="O42015" t="s">
        <v>67</v>
      </c>
    </row>
    <row r="42016" spans="1:15" x14ac:dyDescent="0.25">
      <c r="A42016">
        <v>18785078</v>
      </c>
      <c r="B42016" t="s">
        <v>34384</v>
      </c>
      <c r="C42016" t="s">
        <v>1616</v>
      </c>
      <c r="D42016" t="s">
        <v>65</v>
      </c>
      <c r="E42016">
        <v>11368</v>
      </c>
      <c r="F42016" t="s">
        <v>1830</v>
      </c>
      <c r="G42016" t="s">
        <v>34383</v>
      </c>
      <c r="H42016" s="1">
        <v>44845.385104166664</v>
      </c>
      <c r="I42016" t="s">
        <v>66</v>
      </c>
      <c r="J42016">
        <v>24381304</v>
      </c>
      <c r="K42016" t="s">
        <v>10362</v>
      </c>
      <c r="L42016" s="1">
        <v>44805.762928240743</v>
      </c>
      <c r="M42016" s="1">
        <v>44845.383414351854</v>
      </c>
      <c r="N42016" s="1">
        <v>44845.38521990741</v>
      </c>
      <c r="O42016" t="s">
        <v>67</v>
      </c>
    </row>
    <row r="42017" spans="1:15" x14ac:dyDescent="0.25">
      <c r="A42017">
        <v>18785079</v>
      </c>
      <c r="B42017" t="s">
        <v>34386</v>
      </c>
      <c r="C42017" t="s">
        <v>2633</v>
      </c>
      <c r="D42017" t="s">
        <v>65</v>
      </c>
      <c r="E42017">
        <v>11373</v>
      </c>
      <c r="F42017" t="s">
        <v>7294</v>
      </c>
      <c r="G42017" t="s">
        <v>34385</v>
      </c>
      <c r="H42017" s="1">
        <v>44845.450150462966</v>
      </c>
      <c r="I42017" t="s">
        <v>70</v>
      </c>
      <c r="J42017">
        <v>24498500</v>
      </c>
      <c r="K42017" t="s">
        <v>7427</v>
      </c>
      <c r="L42017" s="1">
        <v>44826.630555555559</v>
      </c>
      <c r="M42017" s="1">
        <v>44845.450254629628</v>
      </c>
      <c r="N42017" t="s">
        <v>67</v>
      </c>
      <c r="O42017" t="s">
        <v>67</v>
      </c>
    </row>
    <row r="42018" spans="1:15" x14ac:dyDescent="0.25">
      <c r="A42018">
        <v>18785080</v>
      </c>
      <c r="B42018" t="s">
        <v>34388</v>
      </c>
      <c r="C42018" t="s">
        <v>221</v>
      </c>
      <c r="D42018" t="s">
        <v>65</v>
      </c>
      <c r="E42018">
        <v>11373</v>
      </c>
      <c r="F42018" t="s">
        <v>7291</v>
      </c>
      <c r="G42018" t="s">
        <v>34387</v>
      </c>
      <c r="H42018" s="1">
        <v>44845.434351851851</v>
      </c>
      <c r="I42018" t="s">
        <v>66</v>
      </c>
      <c r="J42018">
        <v>23616548</v>
      </c>
      <c r="K42018" t="s">
        <v>7395</v>
      </c>
      <c r="L42018" s="1">
        <v>44701.563194444447</v>
      </c>
      <c r="M42018" s="1">
        <v>44845.43577546296</v>
      </c>
      <c r="N42018" s="1">
        <v>44845.434513888889</v>
      </c>
      <c r="O42018" t="s">
        <v>67</v>
      </c>
    </row>
    <row r="42019" spans="1:15" x14ac:dyDescent="0.25">
      <c r="A42019">
        <v>18785081</v>
      </c>
      <c r="B42019" t="s">
        <v>34390</v>
      </c>
      <c r="C42019" t="s">
        <v>3568</v>
      </c>
      <c r="D42019" t="s">
        <v>65</v>
      </c>
      <c r="E42019">
        <v>11377</v>
      </c>
      <c r="F42019" t="s">
        <v>7274</v>
      </c>
      <c r="G42019" t="s">
        <v>34389</v>
      </c>
      <c r="H42019" s="1">
        <v>44845.419965277775</v>
      </c>
      <c r="I42019" t="s">
        <v>66</v>
      </c>
      <c r="J42019">
        <v>24442071</v>
      </c>
      <c r="K42019" t="s">
        <v>7283</v>
      </c>
      <c r="L42019" s="1">
        <v>44817.507638888892</v>
      </c>
      <c r="M42019" t="s">
        <v>67</v>
      </c>
      <c r="N42019" s="1">
        <v>44845.420347222222</v>
      </c>
      <c r="O42019" t="s">
        <v>67</v>
      </c>
    </row>
    <row r="42020" spans="1:15" x14ac:dyDescent="0.25">
      <c r="A42020">
        <v>18785082</v>
      </c>
      <c r="B42020" t="s">
        <v>34392</v>
      </c>
      <c r="C42020" t="s">
        <v>5550</v>
      </c>
      <c r="D42020" t="s">
        <v>65</v>
      </c>
      <c r="E42020">
        <v>11373</v>
      </c>
      <c r="F42020" t="s">
        <v>7291</v>
      </c>
      <c r="G42020" t="s">
        <v>34391</v>
      </c>
      <c r="H42020" s="1">
        <v>44845.426111111112</v>
      </c>
      <c r="I42020" t="s">
        <v>66</v>
      </c>
      <c r="J42020">
        <v>24491799</v>
      </c>
      <c r="K42020" t="s">
        <v>7395</v>
      </c>
      <c r="L42020" s="1">
        <v>44826.297222222223</v>
      </c>
      <c r="M42020" t="s">
        <v>67</v>
      </c>
      <c r="N42020" s="1">
        <v>44845.426261574074</v>
      </c>
      <c r="O42020" t="s">
        <v>67</v>
      </c>
    </row>
    <row r="42021" spans="1:15" x14ac:dyDescent="0.25">
      <c r="A42021">
        <v>18785083</v>
      </c>
      <c r="B42021" t="s">
        <v>34388</v>
      </c>
      <c r="C42021" t="s">
        <v>221</v>
      </c>
      <c r="D42021" t="s">
        <v>65</v>
      </c>
      <c r="E42021">
        <v>11373</v>
      </c>
      <c r="F42021" t="s">
        <v>7291</v>
      </c>
      <c r="G42021" t="s">
        <v>34393</v>
      </c>
      <c r="H42021" s="1">
        <v>44845.435520833336</v>
      </c>
      <c r="I42021" t="s">
        <v>66</v>
      </c>
      <c r="J42021">
        <v>23616548</v>
      </c>
      <c r="K42021" t="s">
        <v>7395</v>
      </c>
      <c r="L42021" s="1">
        <v>44701.563194444447</v>
      </c>
      <c r="M42021" s="1">
        <v>44845.43577546296</v>
      </c>
      <c r="N42021" s="1">
        <v>44845.435694444444</v>
      </c>
      <c r="O42021" t="s">
        <v>67</v>
      </c>
    </row>
    <row r="42022" spans="1:15" x14ac:dyDescent="0.25">
      <c r="A42022">
        <v>18785084</v>
      </c>
      <c r="B42022" t="s">
        <v>34395</v>
      </c>
      <c r="C42022" t="s">
        <v>10753</v>
      </c>
      <c r="D42022" t="s">
        <v>65</v>
      </c>
      <c r="E42022">
        <v>11373</v>
      </c>
      <c r="F42022" t="s">
        <v>7291</v>
      </c>
      <c r="G42022" t="s">
        <v>34394</v>
      </c>
      <c r="H42022" s="1">
        <v>44845.464988425927</v>
      </c>
      <c r="I42022" t="s">
        <v>66</v>
      </c>
      <c r="J42022">
        <v>24106486</v>
      </c>
      <c r="K42022" t="s">
        <v>7321</v>
      </c>
      <c r="L42022" s="1">
        <v>44766.936805555553</v>
      </c>
      <c r="M42022" s="1">
        <v>44845.465243055558</v>
      </c>
      <c r="N42022" s="1">
        <v>44845.465138888889</v>
      </c>
      <c r="O42022" t="s">
        <v>67</v>
      </c>
    </row>
    <row r="42023" spans="1:15" x14ac:dyDescent="0.25">
      <c r="A42023">
        <v>18785085</v>
      </c>
      <c r="B42023" t="s">
        <v>19722</v>
      </c>
      <c r="C42023" t="s">
        <v>175</v>
      </c>
      <c r="D42023" t="s">
        <v>65</v>
      </c>
      <c r="E42023">
        <v>11373</v>
      </c>
      <c r="F42023" t="s">
        <v>7291</v>
      </c>
      <c r="G42023" t="s">
        <v>34396</v>
      </c>
      <c r="H42023" s="1">
        <v>44845.444594907407</v>
      </c>
      <c r="I42023" t="s">
        <v>66</v>
      </c>
      <c r="J42023">
        <v>24368899</v>
      </c>
      <c r="K42023" t="s">
        <v>7313</v>
      </c>
      <c r="L42023" s="1">
        <v>44805.497893518521</v>
      </c>
      <c r="M42023" t="s">
        <v>67</v>
      </c>
      <c r="N42023" s="1">
        <v>44845.444849537038</v>
      </c>
      <c r="O42023" t="s">
        <v>67</v>
      </c>
    </row>
    <row r="42024" spans="1:15" x14ac:dyDescent="0.25">
      <c r="A42024">
        <v>18785086</v>
      </c>
      <c r="B42024" t="s">
        <v>34398</v>
      </c>
      <c r="C42024" t="s">
        <v>2568</v>
      </c>
      <c r="D42024" t="s">
        <v>65</v>
      </c>
      <c r="E42024">
        <v>11373</v>
      </c>
      <c r="F42024" t="s">
        <v>182</v>
      </c>
      <c r="G42024" t="s">
        <v>34397</v>
      </c>
      <c r="H42024" s="1">
        <v>44845.453668981485</v>
      </c>
      <c r="I42024" t="s">
        <v>66</v>
      </c>
      <c r="J42024">
        <v>24350482</v>
      </c>
      <c r="K42024" t="s">
        <v>7269</v>
      </c>
      <c r="L42024" s="1">
        <v>44802.731493055559</v>
      </c>
      <c r="M42024" t="s">
        <v>67</v>
      </c>
      <c r="N42024" s="1">
        <v>44845.45385416667</v>
      </c>
      <c r="O42024" t="s">
        <v>67</v>
      </c>
    </row>
    <row r="42025" spans="1:15" x14ac:dyDescent="0.25">
      <c r="A42025">
        <v>18785087</v>
      </c>
      <c r="B42025" t="s">
        <v>34392</v>
      </c>
      <c r="C42025" t="s">
        <v>5550</v>
      </c>
      <c r="D42025" t="s">
        <v>65</v>
      </c>
      <c r="E42025">
        <v>11373</v>
      </c>
      <c r="F42025" t="s">
        <v>7291</v>
      </c>
      <c r="G42025" t="s">
        <v>34399</v>
      </c>
      <c r="H42025" s="1">
        <v>44845.427418981482</v>
      </c>
      <c r="I42025" t="s">
        <v>66</v>
      </c>
      <c r="J42025">
        <v>24491799</v>
      </c>
      <c r="K42025" t="s">
        <v>7395</v>
      </c>
      <c r="L42025" s="1">
        <v>44826.297222222223</v>
      </c>
      <c r="M42025" t="s">
        <v>67</v>
      </c>
      <c r="N42025" s="1">
        <v>44845.427534722221</v>
      </c>
      <c r="O42025" t="s">
        <v>67</v>
      </c>
    </row>
    <row r="42026" spans="1:15" x14ac:dyDescent="0.25">
      <c r="A42026">
        <v>18785088</v>
      </c>
      <c r="B42026" t="s">
        <v>31056</v>
      </c>
      <c r="C42026" t="s">
        <v>12979</v>
      </c>
      <c r="D42026" t="s">
        <v>65</v>
      </c>
      <c r="E42026">
        <v>11373</v>
      </c>
      <c r="F42026" t="s">
        <v>7291</v>
      </c>
      <c r="G42026" t="s">
        <v>34400</v>
      </c>
      <c r="H42026" s="1">
        <v>44845.393969907411</v>
      </c>
      <c r="I42026" t="s">
        <v>70</v>
      </c>
      <c r="J42026">
        <v>24580764</v>
      </c>
      <c r="K42026" t="s">
        <v>7382</v>
      </c>
      <c r="L42026" s="1">
        <v>44837.435763888891</v>
      </c>
      <c r="M42026" s="1">
        <v>44845.394050925926</v>
      </c>
      <c r="N42026" t="s">
        <v>67</v>
      </c>
      <c r="O42026" t="s">
        <v>67</v>
      </c>
    </row>
    <row r="42027" spans="1:15" x14ac:dyDescent="0.25">
      <c r="A42027">
        <v>18785089</v>
      </c>
      <c r="B42027" t="s">
        <v>34402</v>
      </c>
      <c r="C42027" t="s">
        <v>5550</v>
      </c>
      <c r="D42027" t="s">
        <v>65</v>
      </c>
      <c r="E42027">
        <v>11373</v>
      </c>
      <c r="F42027" t="s">
        <v>7291</v>
      </c>
      <c r="G42027" t="s">
        <v>34401</v>
      </c>
      <c r="H42027" s="1">
        <v>44845.428530092591</v>
      </c>
      <c r="I42027" t="s">
        <v>66</v>
      </c>
      <c r="J42027">
        <v>24491799</v>
      </c>
      <c r="K42027" t="s">
        <v>7395</v>
      </c>
      <c r="L42027" s="1">
        <v>44826.297222222223</v>
      </c>
      <c r="M42027" t="s">
        <v>67</v>
      </c>
      <c r="N42027" s="1">
        <v>44845.428668981483</v>
      </c>
      <c r="O42027" t="s">
        <v>67</v>
      </c>
    </row>
    <row r="42028" spans="1:15" x14ac:dyDescent="0.25">
      <c r="A42028">
        <v>18785090</v>
      </c>
      <c r="B42028" t="s">
        <v>8654</v>
      </c>
      <c r="C42028" t="s">
        <v>10753</v>
      </c>
      <c r="D42028" t="s">
        <v>65</v>
      </c>
      <c r="E42028">
        <v>11373</v>
      </c>
      <c r="F42028" t="s">
        <v>7291</v>
      </c>
      <c r="G42028" t="s">
        <v>34403</v>
      </c>
      <c r="H42028" s="1">
        <v>44845.462384259263</v>
      </c>
      <c r="I42028" t="s">
        <v>66</v>
      </c>
      <c r="J42028">
        <v>24106486</v>
      </c>
      <c r="K42028" t="s">
        <v>7321</v>
      </c>
      <c r="L42028" s="1">
        <v>44766.936805555553</v>
      </c>
      <c r="M42028" s="1">
        <v>44845.465243055558</v>
      </c>
      <c r="N42028" s="1">
        <v>44845.462511574071</v>
      </c>
      <c r="O42028" t="s">
        <v>67</v>
      </c>
    </row>
    <row r="42029" spans="1:15" x14ac:dyDescent="0.25">
      <c r="A42029">
        <v>18785091</v>
      </c>
      <c r="B42029" t="s">
        <v>8654</v>
      </c>
      <c r="C42029" t="s">
        <v>10753</v>
      </c>
      <c r="D42029" t="s">
        <v>65</v>
      </c>
      <c r="E42029">
        <v>11373</v>
      </c>
      <c r="F42029" t="s">
        <v>7291</v>
      </c>
      <c r="G42029" t="s">
        <v>34404</v>
      </c>
      <c r="H42029" s="1">
        <v>44845.460787037038</v>
      </c>
      <c r="I42029" t="s">
        <v>66</v>
      </c>
      <c r="J42029">
        <v>24106486</v>
      </c>
      <c r="K42029" t="s">
        <v>7321</v>
      </c>
      <c r="L42029" s="1">
        <v>44766.936805555553</v>
      </c>
      <c r="M42029" s="1">
        <v>44845.465243055558</v>
      </c>
      <c r="N42029" s="1">
        <v>44845.460914351854</v>
      </c>
      <c r="O42029" t="s">
        <v>67</v>
      </c>
    </row>
    <row r="42030" spans="1:15" x14ac:dyDescent="0.25">
      <c r="A42030">
        <v>18785098</v>
      </c>
      <c r="B42030" t="s">
        <v>5450</v>
      </c>
      <c r="C42030" t="s">
        <v>2270</v>
      </c>
      <c r="D42030" t="s">
        <v>65</v>
      </c>
      <c r="E42030">
        <v>11420</v>
      </c>
      <c r="F42030" t="s">
        <v>7294</v>
      </c>
      <c r="G42030" t="s">
        <v>34405</v>
      </c>
      <c r="H42030" s="1">
        <v>44845.45957175926</v>
      </c>
      <c r="I42030" t="s">
        <v>70</v>
      </c>
      <c r="J42030">
        <v>24233326</v>
      </c>
      <c r="K42030" t="s">
        <v>7739</v>
      </c>
      <c r="L42030" s="1">
        <v>44783.547222222223</v>
      </c>
      <c r="M42030" t="s">
        <v>67</v>
      </c>
      <c r="N42030" t="s">
        <v>67</v>
      </c>
      <c r="O42030" t="s">
        <v>67</v>
      </c>
    </row>
    <row r="42031" spans="1:15" x14ac:dyDescent="0.25">
      <c r="A42031">
        <v>18785099</v>
      </c>
      <c r="B42031" t="s">
        <v>4304</v>
      </c>
      <c r="C42031" t="s">
        <v>2270</v>
      </c>
      <c r="D42031" t="s">
        <v>65</v>
      </c>
      <c r="E42031">
        <v>11420</v>
      </c>
      <c r="F42031" t="s">
        <v>7291</v>
      </c>
      <c r="G42031" t="s">
        <v>34406</v>
      </c>
      <c r="H42031" s="1">
        <v>44845.473287037035</v>
      </c>
      <c r="I42031" t="s">
        <v>70</v>
      </c>
      <c r="J42031">
        <v>24305098</v>
      </c>
      <c r="K42031" t="s">
        <v>7313</v>
      </c>
      <c r="L42031" s="1">
        <v>44796.452777777777</v>
      </c>
      <c r="M42031" s="1">
        <v>44880.316666666666</v>
      </c>
      <c r="N42031" s="1">
        <v>44845.478761574072</v>
      </c>
      <c r="O42031" s="1">
        <v>44847</v>
      </c>
    </row>
    <row r="42032" spans="1:15" x14ac:dyDescent="0.25">
      <c r="A42032">
        <v>18785101</v>
      </c>
      <c r="B42032" t="s">
        <v>457</v>
      </c>
      <c r="C42032" t="s">
        <v>3245</v>
      </c>
      <c r="D42032" t="s">
        <v>159</v>
      </c>
      <c r="E42032">
        <v>11209</v>
      </c>
      <c r="F42032" t="s">
        <v>182</v>
      </c>
      <c r="G42032" t="s">
        <v>34407</v>
      </c>
      <c r="H42032" s="1">
        <v>44845.471631944441</v>
      </c>
      <c r="I42032" t="s">
        <v>70</v>
      </c>
      <c r="J42032">
        <v>24507910</v>
      </c>
      <c r="K42032" t="s">
        <v>7269</v>
      </c>
      <c r="L42032" s="1">
        <v>44827.536828703705</v>
      </c>
      <c r="M42032" s="1">
        <v>44845.471863425926</v>
      </c>
      <c r="N42032" t="s">
        <v>67</v>
      </c>
      <c r="O42032" t="s">
        <v>67</v>
      </c>
    </row>
    <row r="42033" spans="1:15" x14ac:dyDescent="0.25">
      <c r="A42033">
        <v>18785102</v>
      </c>
      <c r="B42033" t="s">
        <v>457</v>
      </c>
      <c r="C42033" t="s">
        <v>3245</v>
      </c>
      <c r="D42033" t="s">
        <v>159</v>
      </c>
      <c r="E42033">
        <v>11209</v>
      </c>
      <c r="F42033" t="s">
        <v>7291</v>
      </c>
      <c r="G42033" t="s">
        <v>34408</v>
      </c>
      <c r="H42033" s="1">
        <v>44845.467719907407</v>
      </c>
      <c r="I42033" t="s">
        <v>70</v>
      </c>
      <c r="J42033" t="s">
        <v>67</v>
      </c>
      <c r="K42033" t="s">
        <v>67</v>
      </c>
      <c r="L42033" t="s">
        <v>67</v>
      </c>
      <c r="M42033" t="s">
        <v>67</v>
      </c>
      <c r="N42033" t="s">
        <v>67</v>
      </c>
      <c r="O42033" t="s">
        <v>67</v>
      </c>
    </row>
    <row r="42034" spans="1:15" x14ac:dyDescent="0.25">
      <c r="A42034">
        <v>18785124</v>
      </c>
      <c r="D42034" t="s">
        <v>65</v>
      </c>
      <c r="E42034" t="s">
        <v>67</v>
      </c>
      <c r="F42034" t="s">
        <v>7291</v>
      </c>
      <c r="G42034" t="s">
        <v>67</v>
      </c>
      <c r="H42034" s="1">
        <v>44845.463912037034</v>
      </c>
      <c r="I42034" t="s">
        <v>66</v>
      </c>
      <c r="J42034" t="s">
        <v>67</v>
      </c>
      <c r="K42034" t="s">
        <v>67</v>
      </c>
      <c r="L42034" t="s">
        <v>67</v>
      </c>
      <c r="M42034" t="s">
        <v>67</v>
      </c>
      <c r="N42034" s="1">
        <v>44845.464328703703</v>
      </c>
      <c r="O42034" t="s">
        <v>67</v>
      </c>
    </row>
    <row r="42035" spans="1:15" x14ac:dyDescent="0.25">
      <c r="A42035">
        <v>18785448</v>
      </c>
      <c r="D42035" t="s">
        <v>159</v>
      </c>
      <c r="E42035">
        <v>11221</v>
      </c>
      <c r="F42035" t="s">
        <v>1830</v>
      </c>
      <c r="G42035" t="s">
        <v>34410</v>
      </c>
      <c r="H42035" s="1">
        <v>44845.462939814817</v>
      </c>
      <c r="I42035" t="s">
        <v>66</v>
      </c>
      <c r="J42035">
        <v>24417326</v>
      </c>
      <c r="K42035" t="s">
        <v>7272</v>
      </c>
      <c r="L42035" s="1">
        <v>44812.475694444445</v>
      </c>
      <c r="M42035" t="s">
        <v>67</v>
      </c>
      <c r="N42035" s="1">
        <v>44845.463194444441</v>
      </c>
      <c r="O42035" t="s">
        <v>67</v>
      </c>
    </row>
    <row r="42036" spans="1:15" x14ac:dyDescent="0.25">
      <c r="A42036">
        <v>18785449</v>
      </c>
      <c r="D42036" t="s">
        <v>159</v>
      </c>
      <c r="E42036">
        <v>11221</v>
      </c>
      <c r="F42036" t="s">
        <v>1830</v>
      </c>
      <c r="G42036" t="s">
        <v>34411</v>
      </c>
      <c r="H42036" s="1">
        <v>44845.464606481481</v>
      </c>
      <c r="I42036" t="s">
        <v>70</v>
      </c>
      <c r="J42036">
        <v>24417845</v>
      </c>
      <c r="K42036" t="s">
        <v>7272</v>
      </c>
      <c r="L42036" s="1">
        <v>44812.484027777777</v>
      </c>
      <c r="M42036" s="1">
        <v>44845.46471064815</v>
      </c>
      <c r="N42036" t="s">
        <v>67</v>
      </c>
      <c r="O42036" t="s">
        <v>67</v>
      </c>
    </row>
    <row r="42037" spans="1:15" x14ac:dyDescent="0.25">
      <c r="A42037">
        <v>18785450</v>
      </c>
      <c r="D42037" t="s">
        <v>159</v>
      </c>
      <c r="E42037">
        <v>11221</v>
      </c>
      <c r="F42037" t="s">
        <v>1830</v>
      </c>
      <c r="G42037" t="s">
        <v>34412</v>
      </c>
      <c r="H42037" s="1">
        <v>44845.461435185185</v>
      </c>
      <c r="I42037" t="s">
        <v>66</v>
      </c>
      <c r="J42037">
        <v>24417325</v>
      </c>
      <c r="K42037" t="s">
        <v>7272</v>
      </c>
      <c r="L42037" s="1">
        <v>44812.461111111108</v>
      </c>
      <c r="M42037" t="s">
        <v>67</v>
      </c>
      <c r="N42037" s="1">
        <v>44845.461111111108</v>
      </c>
      <c r="O42037" t="s">
        <v>67</v>
      </c>
    </row>
    <row r="42038" spans="1:15" x14ac:dyDescent="0.25">
      <c r="A42038">
        <v>18785451</v>
      </c>
      <c r="D42038" t="s">
        <v>159</v>
      </c>
      <c r="E42038">
        <v>11233</v>
      </c>
      <c r="F42038" t="s">
        <v>1830</v>
      </c>
      <c r="G42038" t="s">
        <v>7843</v>
      </c>
      <c r="H42038" s="1">
        <v>44845.446261574078</v>
      </c>
      <c r="I42038" t="s">
        <v>70</v>
      </c>
      <c r="J42038">
        <v>24483201</v>
      </c>
      <c r="K42038" t="s">
        <v>7272</v>
      </c>
      <c r="L42038" s="1">
        <v>44824.446527777778</v>
      </c>
      <c r="M42038" s="1">
        <v>44845.446377314816</v>
      </c>
      <c r="N42038" t="s">
        <v>67</v>
      </c>
      <c r="O42038" t="s">
        <v>67</v>
      </c>
    </row>
    <row r="42039" spans="1:15" x14ac:dyDescent="0.25">
      <c r="A42039">
        <v>18785452</v>
      </c>
      <c r="D42039" t="s">
        <v>159</v>
      </c>
      <c r="E42039">
        <v>11233</v>
      </c>
      <c r="F42039" t="s">
        <v>7294</v>
      </c>
      <c r="G42039" t="s">
        <v>34413</v>
      </c>
      <c r="H42039" s="1">
        <v>44845.448587962965</v>
      </c>
      <c r="I42039" t="s">
        <v>70</v>
      </c>
      <c r="J42039">
        <v>24485343</v>
      </c>
      <c r="K42039" t="s">
        <v>7427</v>
      </c>
      <c r="L42039" s="1">
        <v>44824.438194444447</v>
      </c>
      <c r="M42039" s="1">
        <v>44950.621527777781</v>
      </c>
      <c r="N42039" s="1">
        <v>44845.448611111111</v>
      </c>
      <c r="O42039" s="1">
        <v>44950</v>
      </c>
    </row>
    <row r="42040" spans="1:15" x14ac:dyDescent="0.25">
      <c r="A42040">
        <v>18785454</v>
      </c>
      <c r="D42040" t="s">
        <v>191</v>
      </c>
      <c r="E42040">
        <v>10305</v>
      </c>
      <c r="F42040" t="s">
        <v>1830</v>
      </c>
      <c r="G42040" t="s">
        <v>67</v>
      </c>
      <c r="H42040" s="1">
        <v>44845.46565972222</v>
      </c>
      <c r="I42040" t="s">
        <v>70</v>
      </c>
      <c r="J42040">
        <v>24589525</v>
      </c>
      <c r="K42040" t="s">
        <v>7272</v>
      </c>
      <c r="L42040" s="1">
        <v>44840.5625</v>
      </c>
      <c r="M42040" s="1">
        <v>45033.368750000001</v>
      </c>
      <c r="N42040" s="1">
        <v>44845.466469907406</v>
      </c>
      <c r="O42040" s="1">
        <v>45030</v>
      </c>
    </row>
    <row r="42041" spans="1:15" x14ac:dyDescent="0.25">
      <c r="A42041">
        <v>18785455</v>
      </c>
      <c r="D42041" t="s">
        <v>191</v>
      </c>
      <c r="E42041">
        <v>10305</v>
      </c>
      <c r="F42041" t="s">
        <v>1830</v>
      </c>
      <c r="G42041" t="s">
        <v>67</v>
      </c>
      <c r="H42041" s="1">
        <v>44845.458877314813</v>
      </c>
      <c r="I42041" t="s">
        <v>66</v>
      </c>
      <c r="J42041">
        <v>24606478</v>
      </c>
      <c r="K42041" t="s">
        <v>7272</v>
      </c>
      <c r="L42041" s="1">
        <v>44840.559027777781</v>
      </c>
      <c r="M42041" t="s">
        <v>67</v>
      </c>
      <c r="N42041" s="1">
        <v>44845.459861111114</v>
      </c>
      <c r="O42041" t="s">
        <v>67</v>
      </c>
    </row>
    <row r="42042" spans="1:15" x14ac:dyDescent="0.25">
      <c r="A42042">
        <v>18785500</v>
      </c>
      <c r="B42042" t="s">
        <v>34414</v>
      </c>
      <c r="C42042" t="s">
        <v>1126</v>
      </c>
      <c r="D42042" t="s">
        <v>65</v>
      </c>
      <c r="E42042">
        <v>11364</v>
      </c>
      <c r="F42042" t="s">
        <v>7294</v>
      </c>
      <c r="G42042" t="s">
        <v>67</v>
      </c>
      <c r="H42042" s="1">
        <v>44845</v>
      </c>
      <c r="I42042" t="s">
        <v>70</v>
      </c>
      <c r="J42042">
        <v>24580328</v>
      </c>
      <c r="K42042" t="s">
        <v>7739</v>
      </c>
      <c r="L42042" s="1">
        <v>44842.594444444447</v>
      </c>
      <c r="M42042" s="1">
        <v>44845.48333333333</v>
      </c>
      <c r="N42042" t="s">
        <v>67</v>
      </c>
      <c r="O42042" t="s">
        <v>67</v>
      </c>
    </row>
    <row r="42043" spans="1:15" x14ac:dyDescent="0.25">
      <c r="A42043">
        <v>18785892</v>
      </c>
      <c r="B42043" t="s">
        <v>655</v>
      </c>
      <c r="C42043" t="s">
        <v>424</v>
      </c>
      <c r="D42043" t="s">
        <v>94</v>
      </c>
      <c r="E42043">
        <v>10025</v>
      </c>
      <c r="F42043" t="s">
        <v>7274</v>
      </c>
      <c r="G42043" t="s">
        <v>34415</v>
      </c>
      <c r="H42043" s="1">
        <v>44845.484490740739</v>
      </c>
      <c r="I42043" t="s">
        <v>70</v>
      </c>
      <c r="J42043">
        <v>24503578</v>
      </c>
      <c r="K42043" t="s">
        <v>7283</v>
      </c>
      <c r="L42043" s="1">
        <v>44827.362500000003</v>
      </c>
      <c r="M42043" s="1">
        <v>44845.484027777777</v>
      </c>
      <c r="N42043" s="1">
        <v>44845.484722222223</v>
      </c>
      <c r="O42043" s="1">
        <v>44943</v>
      </c>
    </row>
    <row r="42044" spans="1:15" x14ac:dyDescent="0.25">
      <c r="A42044">
        <v>18785895</v>
      </c>
      <c r="B42044" t="s">
        <v>4057</v>
      </c>
      <c r="C42044" t="s">
        <v>2199</v>
      </c>
      <c r="D42044" t="s">
        <v>65</v>
      </c>
      <c r="E42044">
        <v>11361</v>
      </c>
      <c r="F42044" t="s">
        <v>7291</v>
      </c>
      <c r="G42044" t="s">
        <v>34416</v>
      </c>
      <c r="H42044" s="1">
        <v>44845</v>
      </c>
      <c r="I42044" t="s">
        <v>66</v>
      </c>
      <c r="J42044">
        <v>24549116</v>
      </c>
      <c r="K42044" t="s">
        <v>7313</v>
      </c>
      <c r="L42044" s="1">
        <v>44832.784722222219</v>
      </c>
      <c r="M42044" t="s">
        <v>67</v>
      </c>
      <c r="N42044" s="1">
        <v>44845.5</v>
      </c>
      <c r="O42044" t="s">
        <v>67</v>
      </c>
    </row>
    <row r="42045" spans="1:15" x14ac:dyDescent="0.25">
      <c r="A42045">
        <v>18785896</v>
      </c>
      <c r="B42045" t="s">
        <v>489</v>
      </c>
      <c r="C42045" t="s">
        <v>2708</v>
      </c>
      <c r="D42045" t="s">
        <v>159</v>
      </c>
      <c r="E42045">
        <v>11238</v>
      </c>
      <c r="F42045" t="s">
        <v>7274</v>
      </c>
      <c r="G42045" t="s">
        <v>34417</v>
      </c>
      <c r="H42045" s="1">
        <v>44845</v>
      </c>
      <c r="I42045" t="s">
        <v>70</v>
      </c>
      <c r="J42045">
        <v>24587042</v>
      </c>
      <c r="K42045" t="s">
        <v>7283</v>
      </c>
      <c r="L42045" s="1">
        <v>44840.353472222225</v>
      </c>
      <c r="M42045" s="1">
        <v>44845.507638888892</v>
      </c>
      <c r="N42045" t="s">
        <v>67</v>
      </c>
      <c r="O42045" t="s">
        <v>67</v>
      </c>
    </row>
    <row r="42046" spans="1:15" x14ac:dyDescent="0.25">
      <c r="A42046">
        <v>18785897</v>
      </c>
      <c r="B42046" t="s">
        <v>33187</v>
      </c>
      <c r="C42046" t="s">
        <v>1614</v>
      </c>
      <c r="D42046" t="s">
        <v>65</v>
      </c>
      <c r="E42046">
        <v>11361</v>
      </c>
      <c r="F42046" t="s">
        <v>7274</v>
      </c>
      <c r="G42046" t="s">
        <v>7821</v>
      </c>
      <c r="H42046" s="1">
        <v>44845</v>
      </c>
      <c r="I42046" t="s">
        <v>66</v>
      </c>
      <c r="J42046">
        <v>24609155</v>
      </c>
      <c r="K42046" t="s">
        <v>7283</v>
      </c>
      <c r="L42046" s="1">
        <v>44841.416666666664</v>
      </c>
      <c r="M42046" t="s">
        <v>67</v>
      </c>
      <c r="N42046" s="1">
        <v>44845.512499999997</v>
      </c>
      <c r="O42046" t="s">
        <v>67</v>
      </c>
    </row>
    <row r="42047" spans="1:15" x14ac:dyDescent="0.25">
      <c r="A42047">
        <v>18785898</v>
      </c>
      <c r="B42047" t="s">
        <v>34419</v>
      </c>
      <c r="C42047" t="s">
        <v>1739</v>
      </c>
      <c r="D42047" t="s">
        <v>65</v>
      </c>
      <c r="E42047">
        <v>11412</v>
      </c>
      <c r="F42047" t="s">
        <v>7274</v>
      </c>
      <c r="G42047" t="s">
        <v>34418</v>
      </c>
      <c r="H42047" s="1">
        <v>44845</v>
      </c>
      <c r="I42047" t="s">
        <v>70</v>
      </c>
      <c r="J42047">
        <v>24586988</v>
      </c>
      <c r="K42047" t="s">
        <v>7432</v>
      </c>
      <c r="L42047" s="1">
        <v>44839.65902777778</v>
      </c>
      <c r="M42047" s="1">
        <v>44862.609027777777</v>
      </c>
      <c r="N42047" s="1">
        <v>44845.513194444444</v>
      </c>
      <c r="O42047" s="1">
        <v>44862</v>
      </c>
    </row>
    <row r="42048" spans="1:15" x14ac:dyDescent="0.25">
      <c r="A42048">
        <v>18785899</v>
      </c>
      <c r="B42048" t="s">
        <v>672</v>
      </c>
      <c r="C42048" t="s">
        <v>10216</v>
      </c>
      <c r="D42048" t="s">
        <v>159</v>
      </c>
      <c r="E42048">
        <v>11217</v>
      </c>
      <c r="F42048" t="s">
        <v>182</v>
      </c>
      <c r="G42048" t="s">
        <v>34420</v>
      </c>
      <c r="H42048" s="1">
        <v>44845</v>
      </c>
      <c r="I42048" t="s">
        <v>70</v>
      </c>
      <c r="J42048">
        <v>24574298</v>
      </c>
      <c r="K42048" t="s">
        <v>7269</v>
      </c>
      <c r="L42048" s="1">
        <v>44836.517361111109</v>
      </c>
      <c r="M42048" s="1">
        <v>45044.397916666669</v>
      </c>
      <c r="N42048" s="1">
        <v>44845.515972222223</v>
      </c>
      <c r="O42048" s="1">
        <v>45043</v>
      </c>
    </row>
    <row r="42049" spans="1:15" x14ac:dyDescent="0.25">
      <c r="A42049">
        <v>18785900</v>
      </c>
      <c r="B42049" t="s">
        <v>3780</v>
      </c>
      <c r="C42049" t="s">
        <v>10216</v>
      </c>
      <c r="D42049" t="s">
        <v>159</v>
      </c>
      <c r="E42049">
        <v>11217</v>
      </c>
      <c r="F42049" t="s">
        <v>7291</v>
      </c>
      <c r="G42049" t="s">
        <v>34421</v>
      </c>
      <c r="H42049" s="1">
        <v>44845</v>
      </c>
      <c r="I42049" t="s">
        <v>70</v>
      </c>
      <c r="J42049">
        <v>24577140</v>
      </c>
      <c r="K42049" t="s">
        <v>7313</v>
      </c>
      <c r="L42049" s="1">
        <v>44836.624305555553</v>
      </c>
      <c r="M42049" s="1">
        <v>44845.53125</v>
      </c>
      <c r="N42049" t="s">
        <v>67</v>
      </c>
      <c r="O42049" t="s">
        <v>67</v>
      </c>
    </row>
    <row r="42050" spans="1:15" x14ac:dyDescent="0.25">
      <c r="A42050">
        <v>18785901</v>
      </c>
      <c r="B42050" t="s">
        <v>31935</v>
      </c>
      <c r="C42050" t="s">
        <v>3158</v>
      </c>
      <c r="D42050" t="s">
        <v>65</v>
      </c>
      <c r="E42050">
        <v>11364</v>
      </c>
      <c r="F42050" t="s">
        <v>7294</v>
      </c>
      <c r="G42050" t="s">
        <v>34422</v>
      </c>
      <c r="H42050" s="1">
        <v>44845</v>
      </c>
      <c r="I42050" t="s">
        <v>70</v>
      </c>
      <c r="J42050">
        <v>24591007</v>
      </c>
      <c r="K42050" t="s">
        <v>7739</v>
      </c>
      <c r="L42050" s="1">
        <v>44838.549305555556</v>
      </c>
      <c r="M42050" s="1">
        <v>44847.288888888892</v>
      </c>
      <c r="N42050" s="1">
        <v>44845.524305555555</v>
      </c>
      <c r="O42050" s="1">
        <v>44846</v>
      </c>
    </row>
    <row r="42051" spans="1:15" x14ac:dyDescent="0.25">
      <c r="A42051">
        <v>18785902</v>
      </c>
      <c r="B42051" t="s">
        <v>692</v>
      </c>
      <c r="C42051" t="s">
        <v>11567</v>
      </c>
      <c r="D42051" t="s">
        <v>94</v>
      </c>
      <c r="E42051" t="s">
        <v>67</v>
      </c>
      <c r="F42051" t="s">
        <v>182</v>
      </c>
      <c r="G42051" t="s">
        <v>29708</v>
      </c>
      <c r="H42051" s="1">
        <v>44845</v>
      </c>
      <c r="I42051" t="s">
        <v>70</v>
      </c>
      <c r="J42051" t="s">
        <v>67</v>
      </c>
      <c r="K42051" t="s">
        <v>67</v>
      </c>
      <c r="L42051" t="s">
        <v>67</v>
      </c>
      <c r="M42051" t="s">
        <v>67</v>
      </c>
      <c r="N42051" s="1">
        <v>44845.525694444441</v>
      </c>
      <c r="O42051" s="1">
        <v>44845</v>
      </c>
    </row>
    <row r="42052" spans="1:15" x14ac:dyDescent="0.25">
      <c r="A42052">
        <v>18785903</v>
      </c>
      <c r="B42052" t="s">
        <v>34424</v>
      </c>
      <c r="C42052" t="s">
        <v>1801</v>
      </c>
      <c r="D42052" t="s">
        <v>65</v>
      </c>
      <c r="E42052">
        <v>11412</v>
      </c>
      <c r="F42052" t="s">
        <v>7274</v>
      </c>
      <c r="G42052" t="s">
        <v>34423</v>
      </c>
      <c r="H42052" s="1">
        <v>44845</v>
      </c>
      <c r="I42052" t="s">
        <v>70</v>
      </c>
      <c r="J42052">
        <v>24604362</v>
      </c>
      <c r="K42052" t="s">
        <v>7283</v>
      </c>
      <c r="L42052" s="1">
        <v>44841.418055555558</v>
      </c>
      <c r="M42052" s="1">
        <v>44845.53402777778</v>
      </c>
      <c r="N42052" t="s">
        <v>67</v>
      </c>
      <c r="O42052" t="s">
        <v>67</v>
      </c>
    </row>
    <row r="42053" spans="1:15" x14ac:dyDescent="0.25">
      <c r="A42053">
        <v>18785905</v>
      </c>
      <c r="B42053" t="s">
        <v>29681</v>
      </c>
      <c r="C42053" t="s">
        <v>5534</v>
      </c>
      <c r="D42053" t="s">
        <v>65</v>
      </c>
      <c r="E42053">
        <v>11423</v>
      </c>
      <c r="F42053" t="s">
        <v>7294</v>
      </c>
      <c r="G42053" t="s">
        <v>67</v>
      </c>
      <c r="H42053" s="1">
        <v>44845</v>
      </c>
      <c r="I42053" t="s">
        <v>66</v>
      </c>
      <c r="J42053">
        <v>24586838</v>
      </c>
      <c r="K42053" t="s">
        <v>7427</v>
      </c>
      <c r="L42053" s="1">
        <v>44838.724305555559</v>
      </c>
      <c r="M42053" t="s">
        <v>67</v>
      </c>
      <c r="N42053" s="1">
        <v>44845.552083333336</v>
      </c>
      <c r="O42053" t="s">
        <v>67</v>
      </c>
    </row>
    <row r="42054" spans="1:15" x14ac:dyDescent="0.25">
      <c r="A42054">
        <v>18785909</v>
      </c>
      <c r="B42054" t="s">
        <v>535</v>
      </c>
      <c r="C42054" t="s">
        <v>9807</v>
      </c>
      <c r="D42054" t="s">
        <v>159</v>
      </c>
      <c r="E42054" t="s">
        <v>67</v>
      </c>
      <c r="F42054" t="s">
        <v>7256</v>
      </c>
      <c r="G42054" t="s">
        <v>34425</v>
      </c>
      <c r="H42054" s="1">
        <v>44845</v>
      </c>
      <c r="I42054" t="s">
        <v>70</v>
      </c>
      <c r="J42054" t="s">
        <v>67</v>
      </c>
      <c r="K42054" t="s">
        <v>67</v>
      </c>
      <c r="L42054" t="s">
        <v>67</v>
      </c>
      <c r="M42054" t="s">
        <v>67</v>
      </c>
      <c r="N42054" t="s">
        <v>67</v>
      </c>
      <c r="O42054" t="s">
        <v>67</v>
      </c>
    </row>
    <row r="42055" spans="1:15" x14ac:dyDescent="0.25">
      <c r="A42055">
        <v>18785910</v>
      </c>
      <c r="B42055" t="s">
        <v>947</v>
      </c>
      <c r="C42055" t="s">
        <v>7753</v>
      </c>
      <c r="D42055" t="s">
        <v>159</v>
      </c>
      <c r="E42055">
        <v>11217</v>
      </c>
      <c r="F42055" t="s">
        <v>182</v>
      </c>
      <c r="G42055" t="s">
        <v>34426</v>
      </c>
      <c r="H42055" s="1">
        <v>44845</v>
      </c>
      <c r="I42055" t="s">
        <v>70</v>
      </c>
      <c r="J42055">
        <v>24552269</v>
      </c>
      <c r="K42055" t="s">
        <v>7269</v>
      </c>
      <c r="L42055" s="1">
        <v>44833.572916666664</v>
      </c>
      <c r="M42055" s="1">
        <v>44845.629861111112</v>
      </c>
      <c r="N42055" t="s">
        <v>67</v>
      </c>
      <c r="O42055" t="s">
        <v>67</v>
      </c>
    </row>
    <row r="42056" spans="1:15" x14ac:dyDescent="0.25">
      <c r="A42056">
        <v>18786296</v>
      </c>
      <c r="B42056" t="s">
        <v>1909</v>
      </c>
      <c r="C42056" t="s">
        <v>13610</v>
      </c>
      <c r="D42056" t="s">
        <v>191</v>
      </c>
      <c r="E42056">
        <v>10312</v>
      </c>
      <c r="F42056" t="s">
        <v>7291</v>
      </c>
      <c r="G42056" t="s">
        <v>34427</v>
      </c>
      <c r="H42056" s="1">
        <v>44845.489502314813</v>
      </c>
      <c r="I42056" t="s">
        <v>70</v>
      </c>
      <c r="J42056">
        <v>24611218</v>
      </c>
      <c r="K42056" t="s">
        <v>7382</v>
      </c>
      <c r="L42056" s="1">
        <v>44841.645833333336</v>
      </c>
      <c r="M42056" t="s">
        <v>67</v>
      </c>
      <c r="N42056" s="1">
        <v>44845.490277777775</v>
      </c>
      <c r="O42056" s="1">
        <v>44911</v>
      </c>
    </row>
    <row r="42057" spans="1:15" x14ac:dyDescent="0.25">
      <c r="A42057">
        <v>18786297</v>
      </c>
      <c r="B42057" t="s">
        <v>672</v>
      </c>
      <c r="C42057" t="s">
        <v>13610</v>
      </c>
      <c r="D42057" t="s">
        <v>191</v>
      </c>
      <c r="E42057">
        <v>10312</v>
      </c>
      <c r="F42057" t="s">
        <v>7291</v>
      </c>
      <c r="G42057" t="s">
        <v>67</v>
      </c>
      <c r="H42057" s="1">
        <v>44845.491493055553</v>
      </c>
      <c r="I42057" t="s">
        <v>70</v>
      </c>
      <c r="J42057">
        <v>24611218</v>
      </c>
      <c r="K42057" t="s">
        <v>7382</v>
      </c>
      <c r="L42057" s="1">
        <v>44841.645833333336</v>
      </c>
      <c r="M42057" t="s">
        <v>67</v>
      </c>
      <c r="N42057" s="1">
        <v>44845.491666666669</v>
      </c>
      <c r="O42057" s="1">
        <v>44914</v>
      </c>
    </row>
    <row r="42058" spans="1:15" x14ac:dyDescent="0.25">
      <c r="A42058">
        <v>18786298</v>
      </c>
      <c r="B42058" t="s">
        <v>1909</v>
      </c>
      <c r="C42058" t="s">
        <v>13610</v>
      </c>
      <c r="D42058" t="s">
        <v>191</v>
      </c>
      <c r="E42058">
        <v>10312</v>
      </c>
      <c r="F42058" t="s">
        <v>7291</v>
      </c>
      <c r="G42058" t="s">
        <v>67</v>
      </c>
      <c r="H42058" s="1">
        <v>44845.487766203703</v>
      </c>
      <c r="I42058" t="s">
        <v>70</v>
      </c>
      <c r="J42058">
        <v>24611218</v>
      </c>
      <c r="K42058" t="s">
        <v>7382</v>
      </c>
      <c r="L42058" s="1">
        <v>44841.645833333336</v>
      </c>
      <c r="M42058" t="s">
        <v>67</v>
      </c>
      <c r="N42058" s="1">
        <v>44845.488194444442</v>
      </c>
      <c r="O42058" s="1">
        <v>44914</v>
      </c>
    </row>
    <row r="42059" spans="1:15" x14ac:dyDescent="0.25">
      <c r="A42059">
        <v>18786312</v>
      </c>
      <c r="B42059" t="s">
        <v>2393</v>
      </c>
      <c r="C42059" t="s">
        <v>1575</v>
      </c>
      <c r="D42059" t="s">
        <v>159</v>
      </c>
      <c r="E42059">
        <v>11209</v>
      </c>
      <c r="F42059" t="s">
        <v>7291</v>
      </c>
      <c r="G42059" t="s">
        <v>34428</v>
      </c>
      <c r="H42059" s="1">
        <v>44845.497997685183</v>
      </c>
      <c r="I42059" t="s">
        <v>66</v>
      </c>
      <c r="J42059" t="s">
        <v>67</v>
      </c>
      <c r="K42059" t="s">
        <v>67</v>
      </c>
      <c r="L42059" t="s">
        <v>67</v>
      </c>
      <c r="M42059" t="s">
        <v>67</v>
      </c>
      <c r="N42059" s="1">
        <v>44845.498217592591</v>
      </c>
      <c r="O42059" t="s">
        <v>67</v>
      </c>
    </row>
    <row r="42060" spans="1:15" x14ac:dyDescent="0.25">
      <c r="A42060">
        <v>18786319</v>
      </c>
      <c r="B42060" t="s">
        <v>2673</v>
      </c>
      <c r="C42060" t="s">
        <v>34429</v>
      </c>
      <c r="D42060" t="s">
        <v>84</v>
      </c>
      <c r="E42060">
        <v>10469</v>
      </c>
      <c r="F42060" t="s">
        <v>7294</v>
      </c>
      <c r="G42060" t="s">
        <v>11408</v>
      </c>
      <c r="H42060" s="1">
        <v>44845.386597222219</v>
      </c>
      <c r="I42060" t="s">
        <v>70</v>
      </c>
      <c r="J42060">
        <v>24350638</v>
      </c>
      <c r="K42060" t="s">
        <v>7533</v>
      </c>
      <c r="L42060" s="1">
        <v>44803.759143518517</v>
      </c>
      <c r="M42060" s="1">
        <v>44845.386689814812</v>
      </c>
      <c r="N42060" t="s">
        <v>67</v>
      </c>
      <c r="O42060" t="s">
        <v>67</v>
      </c>
    </row>
    <row r="42061" spans="1:15" x14ac:dyDescent="0.25">
      <c r="A42061">
        <v>18786320</v>
      </c>
      <c r="B42061" t="s">
        <v>4941</v>
      </c>
      <c r="C42061" t="s">
        <v>32844</v>
      </c>
      <c r="D42061" t="s">
        <v>84</v>
      </c>
      <c r="E42061">
        <v>10469</v>
      </c>
      <c r="F42061" t="s">
        <v>182</v>
      </c>
      <c r="G42061" t="s">
        <v>11408</v>
      </c>
      <c r="H42061" s="1">
        <v>44845.383217592593</v>
      </c>
      <c r="I42061" t="s">
        <v>70</v>
      </c>
      <c r="J42061">
        <v>24415488</v>
      </c>
      <c r="K42061" t="s">
        <v>7464</v>
      </c>
      <c r="L42061" s="1">
        <v>44813.012800925928</v>
      </c>
      <c r="M42061" s="1">
        <v>44845.383263888885</v>
      </c>
      <c r="N42061" t="s">
        <v>67</v>
      </c>
      <c r="O42061" t="s">
        <v>67</v>
      </c>
    </row>
    <row r="42062" spans="1:15" x14ac:dyDescent="0.25">
      <c r="A42062">
        <v>18786321</v>
      </c>
      <c r="B42062" t="s">
        <v>1480</v>
      </c>
      <c r="C42062" t="s">
        <v>1019</v>
      </c>
      <c r="D42062" t="s">
        <v>84</v>
      </c>
      <c r="E42062">
        <v>10469</v>
      </c>
      <c r="F42062" t="s">
        <v>182</v>
      </c>
      <c r="G42062" t="s">
        <v>7814</v>
      </c>
      <c r="H42062" s="1">
        <v>44845.376030092593</v>
      </c>
      <c r="I42062" t="s">
        <v>70</v>
      </c>
      <c r="J42062">
        <v>24374690</v>
      </c>
      <c r="K42062" t="s">
        <v>7487</v>
      </c>
      <c r="L42062" s="1">
        <v>44804.820509259262</v>
      </c>
      <c r="M42062" s="1">
        <v>44845.376099537039</v>
      </c>
      <c r="N42062" t="s">
        <v>67</v>
      </c>
      <c r="O42062" t="s">
        <v>67</v>
      </c>
    </row>
    <row r="42063" spans="1:15" x14ac:dyDescent="0.25">
      <c r="A42063">
        <v>18786322</v>
      </c>
      <c r="B42063" t="s">
        <v>4507</v>
      </c>
      <c r="C42063" t="s">
        <v>6887</v>
      </c>
      <c r="D42063" t="s">
        <v>84</v>
      </c>
      <c r="E42063">
        <v>10469</v>
      </c>
      <c r="F42063" t="s">
        <v>7294</v>
      </c>
      <c r="G42063" t="s">
        <v>11408</v>
      </c>
      <c r="H42063" s="1">
        <v>44845.304340277777</v>
      </c>
      <c r="I42063" t="s">
        <v>70</v>
      </c>
      <c r="J42063">
        <v>24405296</v>
      </c>
      <c r="K42063" t="s">
        <v>7533</v>
      </c>
      <c r="L42063" s="1">
        <v>44810.653784722221</v>
      </c>
      <c r="M42063" s="1">
        <v>44845.304409722223</v>
      </c>
      <c r="N42063" t="s">
        <v>67</v>
      </c>
      <c r="O42063" t="s">
        <v>67</v>
      </c>
    </row>
    <row r="42064" spans="1:15" x14ac:dyDescent="0.25">
      <c r="A42064">
        <v>18786323</v>
      </c>
      <c r="B42064" t="s">
        <v>28633</v>
      </c>
      <c r="C42064" t="s">
        <v>1019</v>
      </c>
      <c r="D42064" t="s">
        <v>84</v>
      </c>
      <c r="E42064">
        <v>10469</v>
      </c>
      <c r="F42064" t="s">
        <v>7294</v>
      </c>
      <c r="G42064" t="s">
        <v>7814</v>
      </c>
      <c r="H42064" s="1">
        <v>44845.379837962966</v>
      </c>
      <c r="I42064" t="s">
        <v>70</v>
      </c>
      <c r="J42064">
        <v>24556151</v>
      </c>
      <c r="K42064" t="s">
        <v>7639</v>
      </c>
      <c r="L42064" s="1">
        <v>44833.633229166669</v>
      </c>
      <c r="M42064" s="1">
        <v>44845.379884259259</v>
      </c>
      <c r="N42064" t="s">
        <v>67</v>
      </c>
      <c r="O42064" t="s">
        <v>67</v>
      </c>
    </row>
    <row r="42065" spans="1:15" x14ac:dyDescent="0.25">
      <c r="A42065">
        <v>18786701</v>
      </c>
      <c r="D42065" t="s">
        <v>84</v>
      </c>
      <c r="E42065" t="s">
        <v>67</v>
      </c>
      <c r="F42065" t="s">
        <v>7294</v>
      </c>
      <c r="G42065" t="s">
        <v>67</v>
      </c>
      <c r="H42065" s="1">
        <v>44845.498715277776</v>
      </c>
      <c r="I42065" t="s">
        <v>70</v>
      </c>
      <c r="J42065" t="s">
        <v>67</v>
      </c>
      <c r="K42065" t="s">
        <v>67</v>
      </c>
      <c r="L42065" t="s">
        <v>67</v>
      </c>
      <c r="M42065" t="s">
        <v>67</v>
      </c>
      <c r="N42065" s="1">
        <v>44845.499062499999</v>
      </c>
      <c r="O42065" s="1">
        <v>44845</v>
      </c>
    </row>
    <row r="42066" spans="1:15" x14ac:dyDescent="0.25">
      <c r="A42066">
        <v>18786702</v>
      </c>
      <c r="D42066" t="s">
        <v>94</v>
      </c>
      <c r="E42066">
        <v>10024</v>
      </c>
      <c r="F42066" t="s">
        <v>182</v>
      </c>
      <c r="G42066" t="s">
        <v>34430</v>
      </c>
      <c r="H42066" s="1">
        <v>44845.493576388886</v>
      </c>
      <c r="I42066" t="s">
        <v>70</v>
      </c>
      <c r="J42066">
        <v>24622625</v>
      </c>
      <c r="K42066" t="s">
        <v>7774</v>
      </c>
      <c r="L42066" s="1">
        <v>44844.436111111114</v>
      </c>
      <c r="M42066" s="1">
        <v>44868.533333333333</v>
      </c>
      <c r="N42066" s="1">
        <v>44845.493750000001</v>
      </c>
      <c r="O42066" s="1">
        <v>44868</v>
      </c>
    </row>
    <row r="42067" spans="1:15" x14ac:dyDescent="0.25">
      <c r="A42067">
        <v>18786703</v>
      </c>
      <c r="D42067" t="s">
        <v>94</v>
      </c>
      <c r="E42067">
        <v>10024</v>
      </c>
      <c r="F42067" t="s">
        <v>182</v>
      </c>
      <c r="G42067" t="s">
        <v>16517</v>
      </c>
      <c r="H42067" s="1">
        <v>44845.500694444447</v>
      </c>
      <c r="I42067" t="s">
        <v>70</v>
      </c>
      <c r="J42067" t="s">
        <v>67</v>
      </c>
      <c r="K42067" t="s">
        <v>67</v>
      </c>
      <c r="L42067" t="s">
        <v>67</v>
      </c>
      <c r="M42067" t="s">
        <v>67</v>
      </c>
      <c r="N42067" s="1">
        <v>44845.500694444447</v>
      </c>
      <c r="O42067" s="1">
        <v>44868</v>
      </c>
    </row>
    <row r="42068" spans="1:15" x14ac:dyDescent="0.25">
      <c r="A42068">
        <v>18786704</v>
      </c>
      <c r="D42068" t="s">
        <v>94</v>
      </c>
      <c r="E42068">
        <v>10027</v>
      </c>
      <c r="F42068" t="s">
        <v>182</v>
      </c>
      <c r="G42068" t="s">
        <v>34431</v>
      </c>
      <c r="H42068" s="1">
        <v>44845.501689814817</v>
      </c>
      <c r="I42068" t="s">
        <v>70</v>
      </c>
      <c r="J42068" t="s">
        <v>67</v>
      </c>
      <c r="K42068" t="s">
        <v>67</v>
      </c>
      <c r="L42068" t="s">
        <v>67</v>
      </c>
      <c r="M42068" t="s">
        <v>67</v>
      </c>
      <c r="N42068" s="1">
        <v>44845.501388888886</v>
      </c>
      <c r="O42068" s="1">
        <v>44868</v>
      </c>
    </row>
    <row r="42069" spans="1:15" x14ac:dyDescent="0.25">
      <c r="A42069">
        <v>18787129</v>
      </c>
      <c r="D42069" t="s">
        <v>159</v>
      </c>
      <c r="E42069">
        <v>11218</v>
      </c>
      <c r="F42069" t="s">
        <v>7294</v>
      </c>
      <c r="G42069" t="s">
        <v>34432</v>
      </c>
      <c r="H42069" s="1">
        <v>44845.507743055554</v>
      </c>
      <c r="I42069" t="s">
        <v>70</v>
      </c>
      <c r="J42069">
        <v>24586700</v>
      </c>
      <c r="K42069" t="s">
        <v>7296</v>
      </c>
      <c r="L42069" s="1">
        <v>44837.903657407405</v>
      </c>
      <c r="M42069" s="1">
        <v>44845.507986111108</v>
      </c>
      <c r="N42069" t="s">
        <v>67</v>
      </c>
      <c r="O42069" t="s">
        <v>67</v>
      </c>
    </row>
    <row r="42070" spans="1:15" x14ac:dyDescent="0.25">
      <c r="A42070">
        <v>18787130</v>
      </c>
      <c r="B42070" t="s">
        <v>8880</v>
      </c>
      <c r="C42070" t="s">
        <v>23160</v>
      </c>
      <c r="D42070" t="s">
        <v>159</v>
      </c>
      <c r="E42070">
        <v>11233</v>
      </c>
      <c r="F42070" t="s">
        <v>1830</v>
      </c>
      <c r="G42070" t="s">
        <v>34433</v>
      </c>
      <c r="H42070" s="1">
        <v>44845.506469907406</v>
      </c>
      <c r="I42070" t="s">
        <v>66</v>
      </c>
      <c r="J42070">
        <v>24418442</v>
      </c>
      <c r="K42070" t="s">
        <v>7272</v>
      </c>
      <c r="L42070" s="1">
        <v>44812.570138888892</v>
      </c>
      <c r="M42070" t="s">
        <v>67</v>
      </c>
      <c r="N42070" s="1">
        <v>44845.50675925926</v>
      </c>
      <c r="O42070" t="s">
        <v>67</v>
      </c>
    </row>
    <row r="42071" spans="1:15" x14ac:dyDescent="0.25">
      <c r="A42071">
        <v>18787131</v>
      </c>
      <c r="D42071" t="s">
        <v>159</v>
      </c>
      <c r="E42071">
        <v>11216</v>
      </c>
      <c r="F42071" t="s">
        <v>7291</v>
      </c>
      <c r="G42071" t="s">
        <v>34434</v>
      </c>
      <c r="H42071" s="1">
        <v>44845.483784722222</v>
      </c>
      <c r="I42071" t="s">
        <v>70</v>
      </c>
      <c r="J42071" t="s">
        <v>67</v>
      </c>
      <c r="K42071" t="s">
        <v>67</v>
      </c>
      <c r="L42071" t="s">
        <v>67</v>
      </c>
      <c r="M42071" t="s">
        <v>67</v>
      </c>
      <c r="N42071" s="1">
        <v>44845.484027777777</v>
      </c>
      <c r="O42071" s="1">
        <v>45096</v>
      </c>
    </row>
    <row r="42072" spans="1:15" x14ac:dyDescent="0.25">
      <c r="A42072">
        <v>18787132</v>
      </c>
      <c r="D42072" t="s">
        <v>159</v>
      </c>
      <c r="E42072">
        <v>11216</v>
      </c>
      <c r="F42072" t="s">
        <v>7294</v>
      </c>
      <c r="G42072" t="s">
        <v>34435</v>
      </c>
      <c r="H42072" s="1">
        <v>44845.480937499997</v>
      </c>
      <c r="I42072" t="s">
        <v>70</v>
      </c>
      <c r="J42072">
        <v>24419364</v>
      </c>
      <c r="K42072" t="s">
        <v>7290</v>
      </c>
      <c r="L42072" s="1">
        <v>44812.547222222223</v>
      </c>
      <c r="M42072" s="1">
        <v>45099.530474537038</v>
      </c>
      <c r="N42072" s="1">
        <v>44845.481249999997</v>
      </c>
      <c r="O42072" s="1">
        <v>45097</v>
      </c>
    </row>
    <row r="42073" spans="1:15" x14ac:dyDescent="0.25">
      <c r="A42073">
        <v>18787547</v>
      </c>
      <c r="B42073" t="s">
        <v>4691</v>
      </c>
      <c r="C42073" t="s">
        <v>16833</v>
      </c>
      <c r="D42073" t="s">
        <v>65</v>
      </c>
      <c r="E42073">
        <v>11411</v>
      </c>
      <c r="F42073" t="s">
        <v>182</v>
      </c>
      <c r="G42073" t="s">
        <v>34436</v>
      </c>
      <c r="H42073" s="1">
        <v>44845.51152777778</v>
      </c>
      <c r="I42073" t="s">
        <v>66</v>
      </c>
      <c r="J42073">
        <v>24628280</v>
      </c>
      <c r="K42073" t="s">
        <v>7269</v>
      </c>
      <c r="L42073" s="1">
        <v>44845.56527777778</v>
      </c>
      <c r="M42073" t="s">
        <v>67</v>
      </c>
      <c r="N42073" s="1">
        <v>44845.51321759259</v>
      </c>
      <c r="O42073" t="s">
        <v>67</v>
      </c>
    </row>
    <row r="42074" spans="1:15" x14ac:dyDescent="0.25">
      <c r="A42074">
        <v>18787548</v>
      </c>
      <c r="B42074" t="s">
        <v>34438</v>
      </c>
      <c r="C42074" t="s">
        <v>1713</v>
      </c>
      <c r="D42074" t="s">
        <v>65</v>
      </c>
      <c r="E42074">
        <v>11411</v>
      </c>
      <c r="F42074" t="s">
        <v>182</v>
      </c>
      <c r="G42074" t="s">
        <v>34437</v>
      </c>
      <c r="H42074" s="1">
        <v>44845.502071759256</v>
      </c>
      <c r="I42074" t="s">
        <v>70</v>
      </c>
      <c r="J42074">
        <v>24628278</v>
      </c>
      <c r="K42074" t="s">
        <v>7269</v>
      </c>
      <c r="L42074" s="1">
        <v>44845.559027777781</v>
      </c>
      <c r="M42074" s="1">
        <v>44986.566666666666</v>
      </c>
      <c r="N42074" s="1">
        <v>44845.503703703704</v>
      </c>
      <c r="O42074" s="1">
        <v>44986</v>
      </c>
    </row>
    <row r="42075" spans="1:15" x14ac:dyDescent="0.25">
      <c r="A42075">
        <v>18787549</v>
      </c>
      <c r="D42075" t="s">
        <v>65</v>
      </c>
      <c r="E42075">
        <v>11427</v>
      </c>
      <c r="F42075" t="s">
        <v>182</v>
      </c>
      <c r="G42075" t="s">
        <v>34439</v>
      </c>
      <c r="H42075" s="1">
        <v>44845.469976851855</v>
      </c>
      <c r="I42075" t="s">
        <v>66</v>
      </c>
      <c r="J42075">
        <v>24628283</v>
      </c>
      <c r="K42075" t="s">
        <v>7269</v>
      </c>
      <c r="L42075" s="1">
        <v>44845.571527777778</v>
      </c>
      <c r="M42075" t="s">
        <v>67</v>
      </c>
      <c r="N42075" s="1">
        <v>44845.472638888888</v>
      </c>
      <c r="O42075" t="s">
        <v>67</v>
      </c>
    </row>
    <row r="42076" spans="1:15" x14ac:dyDescent="0.25">
      <c r="A42076">
        <v>18787550</v>
      </c>
      <c r="B42076" t="s">
        <v>7756</v>
      </c>
      <c r="C42076" t="s">
        <v>1085</v>
      </c>
      <c r="D42076" t="s">
        <v>191</v>
      </c>
      <c r="E42076">
        <v>10312</v>
      </c>
      <c r="F42076" t="s">
        <v>7274</v>
      </c>
      <c r="G42076" t="s">
        <v>67</v>
      </c>
      <c r="H42076" s="1">
        <v>44845.505173611113</v>
      </c>
      <c r="I42076" t="s">
        <v>70</v>
      </c>
      <c r="J42076">
        <v>24604469</v>
      </c>
      <c r="K42076" t="s">
        <v>7277</v>
      </c>
      <c r="L42076" s="1">
        <v>44842.538888888892</v>
      </c>
      <c r="M42076" s="1">
        <v>44925.529421296298</v>
      </c>
      <c r="N42076" s="1">
        <v>44845.506921296299</v>
      </c>
      <c r="O42076" s="1">
        <v>44925</v>
      </c>
    </row>
    <row r="42077" spans="1:15" x14ac:dyDescent="0.25">
      <c r="A42077">
        <v>18787551</v>
      </c>
      <c r="B42077" t="s">
        <v>620</v>
      </c>
      <c r="C42077" t="s">
        <v>9011</v>
      </c>
      <c r="D42077" t="s">
        <v>191</v>
      </c>
      <c r="E42077">
        <v>10312</v>
      </c>
      <c r="F42077" t="s">
        <v>182</v>
      </c>
      <c r="G42077" t="s">
        <v>67</v>
      </c>
      <c r="H42077" s="1">
        <v>44845.517430555556</v>
      </c>
      <c r="I42077" t="s">
        <v>66</v>
      </c>
      <c r="J42077">
        <v>24609181</v>
      </c>
      <c r="K42077" t="s">
        <v>7464</v>
      </c>
      <c r="L42077" s="1">
        <v>44841.500694444447</v>
      </c>
      <c r="M42077" t="s">
        <v>67</v>
      </c>
      <c r="N42077" s="1">
        <v>44845.51835648148</v>
      </c>
      <c r="O42077" t="s">
        <v>67</v>
      </c>
    </row>
    <row r="42078" spans="1:15" x14ac:dyDescent="0.25">
      <c r="A42078">
        <v>18787552</v>
      </c>
      <c r="B42078" t="s">
        <v>3390</v>
      </c>
      <c r="C42078" t="s">
        <v>3147</v>
      </c>
      <c r="D42078" t="s">
        <v>159</v>
      </c>
      <c r="E42078" t="s">
        <v>67</v>
      </c>
      <c r="F42078" t="s">
        <v>7294</v>
      </c>
      <c r="G42078" t="s">
        <v>34440</v>
      </c>
      <c r="H42078" s="1">
        <v>44845.519814814812</v>
      </c>
      <c r="I42078" t="s">
        <v>70</v>
      </c>
      <c r="J42078">
        <v>24594251</v>
      </c>
      <c r="K42078" t="s">
        <v>7427</v>
      </c>
      <c r="L42078" s="1">
        <v>44838.709062499998</v>
      </c>
      <c r="M42078" s="1">
        <v>44845.520486111112</v>
      </c>
      <c r="N42078" s="1">
        <v>44845.520312499997</v>
      </c>
      <c r="O42078" s="1">
        <v>44845</v>
      </c>
    </row>
    <row r="42079" spans="1:15" x14ac:dyDescent="0.25">
      <c r="A42079">
        <v>18787601</v>
      </c>
      <c r="B42079" t="s">
        <v>4757</v>
      </c>
      <c r="C42079" t="s">
        <v>1000</v>
      </c>
      <c r="D42079" t="s">
        <v>84</v>
      </c>
      <c r="E42079">
        <v>10469</v>
      </c>
      <c r="F42079" t="s">
        <v>7294</v>
      </c>
      <c r="G42079" t="s">
        <v>22926</v>
      </c>
      <c r="H42079" s="1">
        <v>44845.520925925928</v>
      </c>
      <c r="I42079" t="s">
        <v>70</v>
      </c>
      <c r="J42079">
        <v>24308896</v>
      </c>
      <c r="K42079" t="s">
        <v>7533</v>
      </c>
      <c r="L42079" s="1">
        <v>44796.628854166665</v>
      </c>
      <c r="M42079" s="1">
        <v>44845.521307870367</v>
      </c>
      <c r="N42079" t="s">
        <v>67</v>
      </c>
      <c r="O42079" t="s">
        <v>67</v>
      </c>
    </row>
    <row r="42080" spans="1:15" x14ac:dyDescent="0.25">
      <c r="A42080">
        <v>18787981</v>
      </c>
      <c r="B42080" t="s">
        <v>6047</v>
      </c>
      <c r="C42080" t="s">
        <v>2273</v>
      </c>
      <c r="D42080" t="s">
        <v>65</v>
      </c>
      <c r="E42080">
        <v>11419</v>
      </c>
      <c r="F42080" t="s">
        <v>7274</v>
      </c>
      <c r="G42080" t="s">
        <v>34444</v>
      </c>
      <c r="H42080" s="1">
        <v>44845.537685185183</v>
      </c>
      <c r="I42080" t="s">
        <v>70</v>
      </c>
      <c r="J42080">
        <v>24609142</v>
      </c>
      <c r="K42080" t="s">
        <v>7283</v>
      </c>
      <c r="L42080" s="1">
        <v>44841.373611111114</v>
      </c>
      <c r="M42080" s="1">
        <v>44855.289583333331</v>
      </c>
      <c r="N42080" s="1">
        <v>44845.539583333331</v>
      </c>
      <c r="O42080" s="1">
        <v>44846</v>
      </c>
    </row>
    <row r="42081" spans="1:15" x14ac:dyDescent="0.25">
      <c r="A42081">
        <v>18787983</v>
      </c>
      <c r="B42081" t="s">
        <v>34446</v>
      </c>
      <c r="C42081" t="s">
        <v>7998</v>
      </c>
      <c r="D42081" t="s">
        <v>159</v>
      </c>
      <c r="E42081">
        <v>11203</v>
      </c>
      <c r="F42081" t="s">
        <v>182</v>
      </c>
      <c r="G42081" t="s">
        <v>34445</v>
      </c>
      <c r="H42081" s="1">
        <v>44845.547233796293</v>
      </c>
      <c r="I42081" t="s">
        <v>70</v>
      </c>
      <c r="J42081">
        <v>24603082</v>
      </c>
      <c r="K42081" t="s">
        <v>7269</v>
      </c>
      <c r="L42081" s="1">
        <v>44840.438194444447</v>
      </c>
      <c r="M42081" s="1">
        <v>44845.547337962962</v>
      </c>
      <c r="N42081" t="s">
        <v>67</v>
      </c>
      <c r="O42081" t="s">
        <v>67</v>
      </c>
    </row>
    <row r="42082" spans="1:15" x14ac:dyDescent="0.25">
      <c r="A42082">
        <v>18787984</v>
      </c>
      <c r="B42082" t="s">
        <v>5925</v>
      </c>
      <c r="C42082" t="s">
        <v>22413</v>
      </c>
      <c r="D42082" t="s">
        <v>159</v>
      </c>
      <c r="E42082">
        <v>11203</v>
      </c>
      <c r="F42082" t="s">
        <v>182</v>
      </c>
      <c r="G42082" t="s">
        <v>34447</v>
      </c>
      <c r="H42082" s="1">
        <v>44845.528587962966</v>
      </c>
      <c r="I42082" t="s">
        <v>70</v>
      </c>
      <c r="J42082">
        <v>24603083</v>
      </c>
      <c r="K42082" t="s">
        <v>7269</v>
      </c>
      <c r="L42082" s="1">
        <v>44840.441666666666</v>
      </c>
      <c r="M42082" s="1">
        <v>44845.528692129628</v>
      </c>
      <c r="N42082" t="s">
        <v>67</v>
      </c>
      <c r="O42082" t="s">
        <v>67</v>
      </c>
    </row>
    <row r="42083" spans="1:15" x14ac:dyDescent="0.25">
      <c r="A42083">
        <v>18787996</v>
      </c>
      <c r="B42083" t="s">
        <v>452</v>
      </c>
      <c r="C42083" t="s">
        <v>34377</v>
      </c>
      <c r="D42083" t="s">
        <v>159</v>
      </c>
      <c r="E42083">
        <v>11208</v>
      </c>
      <c r="F42083" t="s">
        <v>7291</v>
      </c>
      <c r="G42083" t="s">
        <v>10704</v>
      </c>
      <c r="H42083" s="1">
        <v>44845.462731481479</v>
      </c>
      <c r="I42083" t="s">
        <v>70</v>
      </c>
      <c r="J42083" t="s">
        <v>67</v>
      </c>
      <c r="K42083" t="s">
        <v>67</v>
      </c>
      <c r="L42083" t="s">
        <v>67</v>
      </c>
      <c r="M42083" t="s">
        <v>67</v>
      </c>
      <c r="N42083" s="1">
        <v>44845.463356481479</v>
      </c>
      <c r="O42083" s="1">
        <v>45149</v>
      </c>
    </row>
    <row r="42084" spans="1:15" x14ac:dyDescent="0.25">
      <c r="A42084">
        <v>18787997</v>
      </c>
      <c r="B42084" t="s">
        <v>372</v>
      </c>
      <c r="C42084" t="s">
        <v>11526</v>
      </c>
      <c r="D42084" t="s">
        <v>159</v>
      </c>
      <c r="E42084">
        <v>11208</v>
      </c>
      <c r="F42084" t="s">
        <v>7291</v>
      </c>
      <c r="G42084" t="s">
        <v>29106</v>
      </c>
      <c r="H42084" s="1">
        <v>44845.528275462966</v>
      </c>
      <c r="I42084" t="s">
        <v>70</v>
      </c>
      <c r="J42084">
        <v>23887184</v>
      </c>
      <c r="K42084" t="s">
        <v>7313</v>
      </c>
      <c r="L42084" s="1">
        <v>44741.879861111112</v>
      </c>
      <c r="M42084" s="1">
        <v>44959.665972222225</v>
      </c>
      <c r="N42084" s="1">
        <v>44845.52847222222</v>
      </c>
      <c r="O42084" s="1">
        <v>44959</v>
      </c>
    </row>
    <row r="42085" spans="1:15" x14ac:dyDescent="0.25">
      <c r="A42085">
        <v>18787998</v>
      </c>
      <c r="B42085" t="s">
        <v>638</v>
      </c>
      <c r="C42085" t="s">
        <v>11223</v>
      </c>
      <c r="D42085" t="s">
        <v>159</v>
      </c>
      <c r="E42085">
        <v>11208</v>
      </c>
      <c r="F42085" t="s">
        <v>7256</v>
      </c>
      <c r="G42085" t="s">
        <v>34448</v>
      </c>
      <c r="H42085" s="1">
        <v>44845.496562499997</v>
      </c>
      <c r="I42085" t="s">
        <v>70</v>
      </c>
      <c r="J42085" t="s">
        <v>67</v>
      </c>
      <c r="K42085" t="s">
        <v>67</v>
      </c>
      <c r="L42085" t="s">
        <v>67</v>
      </c>
      <c r="M42085" t="s">
        <v>67</v>
      </c>
      <c r="N42085" t="s">
        <v>67</v>
      </c>
      <c r="O42085" t="s">
        <v>67</v>
      </c>
    </row>
    <row r="42086" spans="1:15" x14ac:dyDescent="0.25">
      <c r="A42086">
        <v>18787999</v>
      </c>
      <c r="B42086" t="s">
        <v>3647</v>
      </c>
      <c r="C42086" t="s">
        <v>34449</v>
      </c>
      <c r="D42086" t="s">
        <v>159</v>
      </c>
      <c r="E42086">
        <v>11208</v>
      </c>
      <c r="F42086" t="s">
        <v>7291</v>
      </c>
      <c r="G42086" t="s">
        <v>26890</v>
      </c>
      <c r="H42086" s="1">
        <v>44845.535358796296</v>
      </c>
      <c r="I42086" t="s">
        <v>70</v>
      </c>
      <c r="J42086">
        <v>24340912</v>
      </c>
      <c r="K42086" t="s">
        <v>7321</v>
      </c>
      <c r="L42086" s="1">
        <v>44799.593576388892</v>
      </c>
      <c r="M42086" s="1">
        <v>44845.535879629628</v>
      </c>
      <c r="N42086" s="1">
        <v>44845.535416666666</v>
      </c>
      <c r="O42086" s="1">
        <v>44910</v>
      </c>
    </row>
    <row r="42087" spans="1:15" x14ac:dyDescent="0.25">
      <c r="A42087">
        <v>18788000</v>
      </c>
      <c r="B42087" t="s">
        <v>923</v>
      </c>
      <c r="C42087" t="s">
        <v>2084</v>
      </c>
      <c r="D42087" t="s">
        <v>159</v>
      </c>
      <c r="E42087">
        <v>11208</v>
      </c>
      <c r="F42087" t="s">
        <v>7291</v>
      </c>
      <c r="G42087" t="s">
        <v>15496</v>
      </c>
      <c r="H42087" s="1">
        <v>44845.547083333331</v>
      </c>
      <c r="I42087" t="s">
        <v>70</v>
      </c>
      <c r="J42087">
        <v>24463321</v>
      </c>
      <c r="K42087" t="s">
        <v>7395</v>
      </c>
      <c r="L42087" s="1">
        <v>44821.594108796293</v>
      </c>
      <c r="M42087" s="1">
        <v>44845.547546296293</v>
      </c>
      <c r="N42087" s="1">
        <v>44845.547222222223</v>
      </c>
      <c r="O42087" s="1">
        <v>44890</v>
      </c>
    </row>
    <row r="42088" spans="1:15" x14ac:dyDescent="0.25">
      <c r="A42088">
        <v>18788001</v>
      </c>
      <c r="B42088" t="s">
        <v>2120</v>
      </c>
      <c r="C42088" t="s">
        <v>11223</v>
      </c>
      <c r="D42088" t="s">
        <v>159</v>
      </c>
      <c r="E42088">
        <v>11208</v>
      </c>
      <c r="F42088" t="s">
        <v>7274</v>
      </c>
      <c r="G42088" t="s">
        <v>67</v>
      </c>
      <c r="H42088" s="1">
        <v>44845.493726851855</v>
      </c>
      <c r="I42088" t="s">
        <v>70</v>
      </c>
      <c r="J42088">
        <v>24463398</v>
      </c>
      <c r="K42088" t="s">
        <v>7283</v>
      </c>
      <c r="L42088" s="1">
        <v>44822.673171296294</v>
      </c>
      <c r="M42088" s="1">
        <v>44845.493958333333</v>
      </c>
      <c r="N42088" t="s">
        <v>67</v>
      </c>
      <c r="O42088" t="s">
        <v>67</v>
      </c>
    </row>
    <row r="42089" spans="1:15" x14ac:dyDescent="0.25">
      <c r="A42089">
        <v>18788002</v>
      </c>
      <c r="B42089" t="s">
        <v>1009</v>
      </c>
      <c r="C42089" t="s">
        <v>1778</v>
      </c>
      <c r="D42089" t="s">
        <v>159</v>
      </c>
      <c r="E42089">
        <v>11208</v>
      </c>
      <c r="F42089" t="s">
        <v>7291</v>
      </c>
      <c r="G42089" t="s">
        <v>34450</v>
      </c>
      <c r="H42089" s="1">
        <v>44845.468668981484</v>
      </c>
      <c r="I42089" t="s">
        <v>70</v>
      </c>
      <c r="J42089">
        <v>24280427</v>
      </c>
      <c r="K42089" t="s">
        <v>7395</v>
      </c>
      <c r="L42089" s="1">
        <v>44793.484085648146</v>
      </c>
      <c r="M42089" s="1">
        <v>44845.469490740739</v>
      </c>
      <c r="N42089" t="s">
        <v>67</v>
      </c>
      <c r="O42089" t="s">
        <v>67</v>
      </c>
    </row>
    <row r="42090" spans="1:15" x14ac:dyDescent="0.25">
      <c r="A42090">
        <v>18788003</v>
      </c>
      <c r="B42090" t="s">
        <v>4074</v>
      </c>
      <c r="C42090" t="s">
        <v>2084</v>
      </c>
      <c r="D42090" t="s">
        <v>159</v>
      </c>
      <c r="E42090">
        <v>11208</v>
      </c>
      <c r="F42090" t="s">
        <v>7294</v>
      </c>
      <c r="G42090" t="s">
        <v>34451</v>
      </c>
      <c r="H42090" s="1">
        <v>44845.545671296299</v>
      </c>
      <c r="I42090" t="s">
        <v>70</v>
      </c>
      <c r="J42090">
        <v>24262894</v>
      </c>
      <c r="K42090" t="s">
        <v>7296</v>
      </c>
      <c r="L42090" s="1">
        <v>44791.390185185184</v>
      </c>
      <c r="M42090" s="1">
        <v>44845.545925925922</v>
      </c>
      <c r="N42090" t="s">
        <v>67</v>
      </c>
      <c r="O42090" t="s">
        <v>67</v>
      </c>
    </row>
    <row r="42091" spans="1:15" x14ac:dyDescent="0.25">
      <c r="A42091">
        <v>18788004</v>
      </c>
      <c r="B42091" t="s">
        <v>1465</v>
      </c>
      <c r="C42091" t="s">
        <v>11527</v>
      </c>
      <c r="D42091" t="s">
        <v>159</v>
      </c>
      <c r="E42091">
        <v>11208</v>
      </c>
      <c r="F42091" t="s">
        <v>7274</v>
      </c>
      <c r="G42091" t="s">
        <v>34452</v>
      </c>
      <c r="H42091" s="1">
        <v>44845.482199074075</v>
      </c>
      <c r="I42091" t="s">
        <v>66</v>
      </c>
      <c r="J42091">
        <v>24463413</v>
      </c>
      <c r="K42091" t="s">
        <v>7432</v>
      </c>
      <c r="L42091" s="1">
        <v>44822.739120370374</v>
      </c>
      <c r="M42091" t="s">
        <v>67</v>
      </c>
      <c r="N42091" s="1">
        <v>44845.482557870368</v>
      </c>
      <c r="O42091" t="s">
        <v>67</v>
      </c>
    </row>
    <row r="42092" spans="1:15" x14ac:dyDescent="0.25">
      <c r="A42092">
        <v>18788005</v>
      </c>
      <c r="B42092" t="s">
        <v>3238</v>
      </c>
      <c r="C42092" t="s">
        <v>32744</v>
      </c>
      <c r="D42092" t="s">
        <v>159</v>
      </c>
      <c r="E42092">
        <v>11208</v>
      </c>
      <c r="F42092" t="s">
        <v>7291</v>
      </c>
      <c r="G42092" t="s">
        <v>15496</v>
      </c>
      <c r="H42092" s="1">
        <v>44845.534224537034</v>
      </c>
      <c r="I42092" t="s">
        <v>70</v>
      </c>
      <c r="J42092">
        <v>24340912</v>
      </c>
      <c r="K42092" t="s">
        <v>7321</v>
      </c>
      <c r="L42092" s="1">
        <v>44799.593576388892</v>
      </c>
      <c r="M42092" s="1">
        <v>44845.535879629628</v>
      </c>
      <c r="N42092" s="1">
        <v>44845.53402777778</v>
      </c>
      <c r="O42092" s="1">
        <v>44910</v>
      </c>
    </row>
    <row r="42093" spans="1:15" x14ac:dyDescent="0.25">
      <c r="A42093">
        <v>18788007</v>
      </c>
      <c r="B42093" t="s">
        <v>584</v>
      </c>
      <c r="C42093" t="s">
        <v>11223</v>
      </c>
      <c r="D42093" t="s">
        <v>159</v>
      </c>
      <c r="E42093">
        <v>11208</v>
      </c>
      <c r="F42093" t="s">
        <v>7291</v>
      </c>
      <c r="G42093" t="s">
        <v>30361</v>
      </c>
      <c r="H42093" s="1">
        <v>44845.502106481479</v>
      </c>
      <c r="I42093" t="s">
        <v>70</v>
      </c>
      <c r="J42093">
        <v>24459142</v>
      </c>
      <c r="K42093" t="s">
        <v>7382</v>
      </c>
      <c r="L42093" s="1">
        <v>44819.711180555554</v>
      </c>
      <c r="M42093" s="1">
        <v>44845.502592592595</v>
      </c>
      <c r="N42093" t="s">
        <v>67</v>
      </c>
      <c r="O42093" t="s">
        <v>67</v>
      </c>
    </row>
    <row r="42094" spans="1:15" x14ac:dyDescent="0.25">
      <c r="A42094">
        <v>18788033</v>
      </c>
      <c r="B42094" t="s">
        <v>16336</v>
      </c>
      <c r="C42094" t="s">
        <v>1748</v>
      </c>
      <c r="D42094" t="s">
        <v>65</v>
      </c>
      <c r="E42094">
        <v>11373</v>
      </c>
      <c r="F42094" t="s">
        <v>7291</v>
      </c>
      <c r="G42094" t="s">
        <v>34453</v>
      </c>
      <c r="H42094" s="1">
        <v>44845.546805555554</v>
      </c>
      <c r="I42094" t="s">
        <v>70</v>
      </c>
      <c r="J42094">
        <v>24484854</v>
      </c>
      <c r="K42094" t="s">
        <v>7313</v>
      </c>
      <c r="L42094" s="1">
        <v>44824.433333333334</v>
      </c>
      <c r="M42094" s="1">
        <v>44848.569444444445</v>
      </c>
      <c r="N42094" s="1">
        <v>44845.547060185185</v>
      </c>
      <c r="O42094" s="1">
        <v>44848</v>
      </c>
    </row>
    <row r="42095" spans="1:15" x14ac:dyDescent="0.25">
      <c r="A42095">
        <v>18788034</v>
      </c>
      <c r="B42095" t="s">
        <v>8064</v>
      </c>
      <c r="C42095" t="s">
        <v>34455</v>
      </c>
      <c r="D42095" t="s">
        <v>65</v>
      </c>
      <c r="E42095">
        <v>11373</v>
      </c>
      <c r="F42095" t="s">
        <v>7274</v>
      </c>
      <c r="G42095" t="s">
        <v>34454</v>
      </c>
      <c r="H42095" s="1">
        <v>44845.520243055558</v>
      </c>
      <c r="I42095" t="s">
        <v>66</v>
      </c>
      <c r="J42095">
        <v>24248310</v>
      </c>
      <c r="K42095" t="s">
        <v>7432</v>
      </c>
      <c r="L42095" s="1">
        <v>44785.811805555553</v>
      </c>
      <c r="M42095" t="s">
        <v>67</v>
      </c>
      <c r="N42095" s="1">
        <v>44845.520462962966</v>
      </c>
      <c r="O42095" t="s">
        <v>67</v>
      </c>
    </row>
    <row r="42096" spans="1:15" x14ac:dyDescent="0.25">
      <c r="A42096">
        <v>18788035</v>
      </c>
      <c r="B42096" t="s">
        <v>25164</v>
      </c>
      <c r="C42096" t="s">
        <v>2545</v>
      </c>
      <c r="D42096" t="s">
        <v>65</v>
      </c>
      <c r="E42096">
        <v>11377</v>
      </c>
      <c r="F42096" t="s">
        <v>182</v>
      </c>
      <c r="G42096" t="s">
        <v>34456</v>
      </c>
      <c r="H42096" s="1">
        <v>44845.500752314816</v>
      </c>
      <c r="I42096" t="s">
        <v>70</v>
      </c>
      <c r="J42096" t="s">
        <v>67</v>
      </c>
      <c r="K42096" t="s">
        <v>67</v>
      </c>
      <c r="L42096" t="s">
        <v>67</v>
      </c>
      <c r="M42096" t="s">
        <v>67</v>
      </c>
      <c r="N42096" t="s">
        <v>67</v>
      </c>
      <c r="O42096" t="s">
        <v>67</v>
      </c>
    </row>
    <row r="42097" spans="1:15" x14ac:dyDescent="0.25">
      <c r="A42097">
        <v>18788036</v>
      </c>
      <c r="B42097" t="s">
        <v>34458</v>
      </c>
      <c r="C42097" t="s">
        <v>34459</v>
      </c>
      <c r="D42097" t="s">
        <v>65</v>
      </c>
      <c r="E42097">
        <v>11373</v>
      </c>
      <c r="F42097" t="s">
        <v>7274</v>
      </c>
      <c r="G42097" t="s">
        <v>34457</v>
      </c>
      <c r="H42097" s="1">
        <v>44845.531435185185</v>
      </c>
      <c r="I42097" t="s">
        <v>70</v>
      </c>
      <c r="J42097">
        <v>24225903</v>
      </c>
      <c r="K42097" t="s">
        <v>7283</v>
      </c>
      <c r="L42097" s="1">
        <v>44782.454861111109</v>
      </c>
      <c r="M42097" s="1">
        <v>44845.531539351854</v>
      </c>
      <c r="N42097" t="s">
        <v>67</v>
      </c>
      <c r="O42097" t="s">
        <v>67</v>
      </c>
    </row>
    <row r="42098" spans="1:15" x14ac:dyDescent="0.25">
      <c r="A42098">
        <v>18788037</v>
      </c>
      <c r="B42098" t="s">
        <v>13874</v>
      </c>
      <c r="C42098" t="s">
        <v>1748</v>
      </c>
      <c r="D42098" t="s">
        <v>65</v>
      </c>
      <c r="E42098">
        <v>11373</v>
      </c>
      <c r="F42098" t="s">
        <v>182</v>
      </c>
      <c r="G42098" t="s">
        <v>34460</v>
      </c>
      <c r="H42098" s="1">
        <v>44845.543333333335</v>
      </c>
      <c r="I42098" t="s">
        <v>66</v>
      </c>
      <c r="J42098">
        <v>23777681</v>
      </c>
      <c r="K42098" t="s">
        <v>7269</v>
      </c>
      <c r="L42098" s="1">
        <v>44727.402962962966</v>
      </c>
      <c r="M42098" t="s">
        <v>67</v>
      </c>
      <c r="N42098" s="1">
        <v>44845.54346064815</v>
      </c>
      <c r="O42098" t="s">
        <v>67</v>
      </c>
    </row>
    <row r="42099" spans="1:15" x14ac:dyDescent="0.25">
      <c r="A42099">
        <v>18788038</v>
      </c>
      <c r="B42099" t="s">
        <v>34462</v>
      </c>
      <c r="C42099" t="s">
        <v>1759</v>
      </c>
      <c r="D42099" t="s">
        <v>65</v>
      </c>
      <c r="E42099">
        <v>11373</v>
      </c>
      <c r="F42099" t="s">
        <v>7291</v>
      </c>
      <c r="G42099" t="s">
        <v>34461</v>
      </c>
      <c r="H42099" s="1">
        <v>44845.490590277775</v>
      </c>
      <c r="I42099" t="s">
        <v>66</v>
      </c>
      <c r="J42099">
        <v>24309362</v>
      </c>
      <c r="K42099" t="s">
        <v>7313</v>
      </c>
      <c r="L42099" s="1">
        <v>44796.612500000003</v>
      </c>
      <c r="M42099" t="s">
        <v>67</v>
      </c>
      <c r="N42099" s="1">
        <v>44845.490787037037</v>
      </c>
      <c r="O42099" t="s">
        <v>67</v>
      </c>
    </row>
    <row r="42100" spans="1:15" x14ac:dyDescent="0.25">
      <c r="A42100">
        <v>18788039</v>
      </c>
      <c r="B42100" t="s">
        <v>29120</v>
      </c>
      <c r="C42100" t="s">
        <v>34464</v>
      </c>
      <c r="D42100" t="s">
        <v>65</v>
      </c>
      <c r="E42100">
        <v>11373</v>
      </c>
      <c r="F42100" t="s">
        <v>7274</v>
      </c>
      <c r="G42100" t="s">
        <v>34463</v>
      </c>
      <c r="H42100" s="1">
        <v>44845.512546296297</v>
      </c>
      <c r="I42100" t="s">
        <v>70</v>
      </c>
      <c r="J42100">
        <v>24586953</v>
      </c>
      <c r="K42100" t="s">
        <v>7277</v>
      </c>
      <c r="L42100" s="1">
        <v>44839.504166666666</v>
      </c>
      <c r="M42100" s="1">
        <v>44845.513055555559</v>
      </c>
      <c r="N42100" t="s">
        <v>67</v>
      </c>
      <c r="O42100" t="s">
        <v>67</v>
      </c>
    </row>
    <row r="42101" spans="1:15" x14ac:dyDescent="0.25">
      <c r="A42101">
        <v>18788040</v>
      </c>
      <c r="B42101" t="s">
        <v>34466</v>
      </c>
      <c r="C42101" t="s">
        <v>34455</v>
      </c>
      <c r="D42101" t="s">
        <v>65</v>
      </c>
      <c r="E42101">
        <v>11373</v>
      </c>
      <c r="F42101" t="s">
        <v>7291</v>
      </c>
      <c r="G42101" t="s">
        <v>34465</v>
      </c>
      <c r="H42101" s="1">
        <v>44845.52621527778</v>
      </c>
      <c r="I42101" t="s">
        <v>66</v>
      </c>
      <c r="J42101">
        <v>24570315</v>
      </c>
      <c r="K42101" t="s">
        <v>7313</v>
      </c>
      <c r="L42101" s="1">
        <v>44835.462800925925</v>
      </c>
      <c r="M42101" t="s">
        <v>67</v>
      </c>
      <c r="N42101" s="1">
        <v>44845.526608796295</v>
      </c>
      <c r="O42101" t="s">
        <v>67</v>
      </c>
    </row>
    <row r="42102" spans="1:15" x14ac:dyDescent="0.25">
      <c r="A42102">
        <v>18788041</v>
      </c>
      <c r="B42102" t="s">
        <v>13474</v>
      </c>
      <c r="C42102" t="s">
        <v>3810</v>
      </c>
      <c r="D42102" t="s">
        <v>65</v>
      </c>
      <c r="E42102">
        <v>11373</v>
      </c>
      <c r="F42102" t="s">
        <v>7274</v>
      </c>
      <c r="G42102" t="s">
        <v>34467</v>
      </c>
      <c r="H42102" s="1">
        <v>44845.538993055554</v>
      </c>
      <c r="I42102" t="s">
        <v>70</v>
      </c>
      <c r="J42102">
        <v>24596934</v>
      </c>
      <c r="K42102" t="s">
        <v>7432</v>
      </c>
      <c r="L42102" s="1">
        <v>44839.198611111111</v>
      </c>
      <c r="M42102" s="1">
        <v>44845.539444444446</v>
      </c>
      <c r="N42102" s="1">
        <v>44845.538888888892</v>
      </c>
      <c r="O42102" t="s">
        <v>67</v>
      </c>
    </row>
    <row r="42103" spans="1:15" x14ac:dyDescent="0.25">
      <c r="A42103">
        <v>18788049</v>
      </c>
      <c r="B42103" t="s">
        <v>6627</v>
      </c>
      <c r="C42103" t="s">
        <v>34469</v>
      </c>
      <c r="D42103" t="s">
        <v>159</v>
      </c>
      <c r="E42103">
        <v>11230</v>
      </c>
      <c r="F42103" t="s">
        <v>7291</v>
      </c>
      <c r="G42103" t="s">
        <v>34468</v>
      </c>
      <c r="H42103" s="1">
        <v>44845.555451388886</v>
      </c>
      <c r="I42103" t="s">
        <v>70</v>
      </c>
      <c r="J42103">
        <v>24574496</v>
      </c>
      <c r="K42103" t="s">
        <v>7382</v>
      </c>
      <c r="L42103" s="1">
        <v>44837.46597222222</v>
      </c>
      <c r="M42103" s="1">
        <v>44845.604618055557</v>
      </c>
      <c r="N42103" t="s">
        <v>67</v>
      </c>
      <c r="O42103" t="s">
        <v>67</v>
      </c>
    </row>
    <row r="42104" spans="1:15" x14ac:dyDescent="0.25">
      <c r="A42104">
        <v>18788078</v>
      </c>
      <c r="B42104" t="s">
        <v>5212</v>
      </c>
      <c r="C42104" t="s">
        <v>1249</v>
      </c>
      <c r="D42104" t="s">
        <v>159</v>
      </c>
      <c r="E42104">
        <v>11228</v>
      </c>
      <c r="F42104" t="s">
        <v>7291</v>
      </c>
      <c r="G42104" t="s">
        <v>34470</v>
      </c>
      <c r="H42104" s="1">
        <v>44845.57240740741</v>
      </c>
      <c r="I42104" t="s">
        <v>70</v>
      </c>
      <c r="J42104" t="s">
        <v>67</v>
      </c>
      <c r="K42104" t="s">
        <v>67</v>
      </c>
      <c r="L42104" t="s">
        <v>67</v>
      </c>
      <c r="M42104" t="s">
        <v>67</v>
      </c>
      <c r="N42104" t="s">
        <v>67</v>
      </c>
      <c r="O42104" t="s">
        <v>67</v>
      </c>
    </row>
    <row r="42105" spans="1:15" x14ac:dyDescent="0.25">
      <c r="A42105">
        <v>18788079</v>
      </c>
      <c r="B42105" t="s">
        <v>4397</v>
      </c>
      <c r="C42105" t="s">
        <v>1249</v>
      </c>
      <c r="D42105" t="s">
        <v>159</v>
      </c>
      <c r="E42105">
        <v>11228</v>
      </c>
      <c r="F42105" t="s">
        <v>7291</v>
      </c>
      <c r="G42105" t="s">
        <v>34471</v>
      </c>
      <c r="H42105" s="1">
        <v>44845.569409722222</v>
      </c>
      <c r="I42105" t="s">
        <v>70</v>
      </c>
      <c r="J42105" t="s">
        <v>67</v>
      </c>
      <c r="K42105" t="s">
        <v>67</v>
      </c>
      <c r="L42105" t="s">
        <v>67</v>
      </c>
      <c r="M42105" t="s">
        <v>67</v>
      </c>
      <c r="N42105" s="1">
        <v>44845.569444444445</v>
      </c>
      <c r="O42105" s="1">
        <v>44853</v>
      </c>
    </row>
    <row r="42106" spans="1:15" x14ac:dyDescent="0.25">
      <c r="A42106">
        <v>18788105</v>
      </c>
      <c r="B42106" t="s">
        <v>3977</v>
      </c>
      <c r="C42106" t="s">
        <v>891</v>
      </c>
      <c r="D42106" t="s">
        <v>84</v>
      </c>
      <c r="E42106">
        <v>10453</v>
      </c>
      <c r="F42106" t="s">
        <v>7294</v>
      </c>
      <c r="G42106" t="s">
        <v>67</v>
      </c>
      <c r="H42106" s="1">
        <v>44845.447627314818</v>
      </c>
      <c r="I42106" t="s">
        <v>70</v>
      </c>
      <c r="J42106">
        <v>24601670</v>
      </c>
      <c r="K42106" t="s">
        <v>7325</v>
      </c>
      <c r="L42106" s="1">
        <v>44839.761145833334</v>
      </c>
      <c r="M42106" s="1">
        <v>44845.447708333333</v>
      </c>
      <c r="N42106" t="s">
        <v>67</v>
      </c>
      <c r="O42106" t="s">
        <v>67</v>
      </c>
    </row>
    <row r="42107" spans="1:15" x14ac:dyDescent="0.25">
      <c r="A42107">
        <v>18788106</v>
      </c>
      <c r="B42107" t="s">
        <v>4609</v>
      </c>
      <c r="C42107" t="s">
        <v>8476</v>
      </c>
      <c r="D42107" t="s">
        <v>84</v>
      </c>
      <c r="E42107">
        <v>10457</v>
      </c>
      <c r="F42107" t="s">
        <v>7294</v>
      </c>
      <c r="G42107" t="s">
        <v>67</v>
      </c>
      <c r="H42107" s="1">
        <v>44845.553657407407</v>
      </c>
      <c r="I42107" t="s">
        <v>66</v>
      </c>
      <c r="J42107">
        <v>24566442</v>
      </c>
      <c r="K42107" t="s">
        <v>7325</v>
      </c>
      <c r="L42107" s="1">
        <v>44834.644861111112</v>
      </c>
      <c r="M42107" s="1">
        <v>44845.554282407407</v>
      </c>
      <c r="N42107" s="1">
        <v>44845.554189814815</v>
      </c>
      <c r="O42107" t="s">
        <v>67</v>
      </c>
    </row>
    <row r="42108" spans="1:15" x14ac:dyDescent="0.25">
      <c r="A42108">
        <v>18788112</v>
      </c>
      <c r="B42108" t="s">
        <v>585</v>
      </c>
      <c r="C42108" t="s">
        <v>3685</v>
      </c>
      <c r="D42108" t="s">
        <v>191</v>
      </c>
      <c r="E42108" t="s">
        <v>67</v>
      </c>
      <c r="F42108" t="s">
        <v>7291</v>
      </c>
      <c r="G42108" t="s">
        <v>34472</v>
      </c>
      <c r="H42108" s="1">
        <v>44845.579895833333</v>
      </c>
      <c r="I42108" t="s">
        <v>70</v>
      </c>
      <c r="J42108">
        <v>24611226</v>
      </c>
      <c r="K42108" t="s">
        <v>7313</v>
      </c>
      <c r="L42108" s="1">
        <v>44841.666666666664</v>
      </c>
      <c r="M42108" s="1">
        <v>45098.335416666669</v>
      </c>
      <c r="N42108" s="1">
        <v>44845.580555555556</v>
      </c>
      <c r="O42108" s="1">
        <v>45097</v>
      </c>
    </row>
    <row r="42109" spans="1:15" x14ac:dyDescent="0.25">
      <c r="A42109">
        <v>18788113</v>
      </c>
      <c r="B42109" t="s">
        <v>14960</v>
      </c>
      <c r="C42109" t="s">
        <v>3642</v>
      </c>
      <c r="D42109" t="s">
        <v>191</v>
      </c>
      <c r="E42109">
        <v>10309</v>
      </c>
      <c r="F42109" t="s">
        <v>7294</v>
      </c>
      <c r="G42109" t="s">
        <v>67</v>
      </c>
      <c r="H42109" s="1">
        <v>44845.561215277776</v>
      </c>
      <c r="I42109" t="s">
        <v>66</v>
      </c>
      <c r="J42109">
        <v>24611232</v>
      </c>
      <c r="K42109" t="s">
        <v>7325</v>
      </c>
      <c r="L42109" s="1">
        <v>44841.704861111109</v>
      </c>
      <c r="M42109" t="s">
        <v>67</v>
      </c>
      <c r="N42109" s="1">
        <v>44845.562164351853</v>
      </c>
      <c r="O42109" t="s">
        <v>67</v>
      </c>
    </row>
    <row r="42110" spans="1:15" x14ac:dyDescent="0.25">
      <c r="A42110">
        <v>18788140</v>
      </c>
      <c r="B42110" t="s">
        <v>346</v>
      </c>
      <c r="C42110" t="s">
        <v>539</v>
      </c>
      <c r="D42110" t="s">
        <v>94</v>
      </c>
      <c r="E42110">
        <v>10024</v>
      </c>
      <c r="F42110" t="s">
        <v>7274</v>
      </c>
      <c r="G42110" t="s">
        <v>34473</v>
      </c>
      <c r="H42110" s="1">
        <v>44845.583541666667</v>
      </c>
      <c r="I42110" t="s">
        <v>70</v>
      </c>
      <c r="J42110">
        <v>24620049</v>
      </c>
      <c r="K42110" t="s">
        <v>7305</v>
      </c>
      <c r="L42110" s="1">
        <v>44845.501388888886</v>
      </c>
      <c r="M42110" s="1">
        <v>44847.234027777777</v>
      </c>
      <c r="N42110" s="1">
        <v>44845.584722222222</v>
      </c>
      <c r="O42110" s="1">
        <v>44846</v>
      </c>
    </row>
    <row r="42111" spans="1:15" x14ac:dyDescent="0.25">
      <c r="A42111">
        <v>18788181</v>
      </c>
      <c r="B42111" t="s">
        <v>1462</v>
      </c>
      <c r="C42111" t="s">
        <v>1380</v>
      </c>
      <c r="D42111" t="s">
        <v>159</v>
      </c>
      <c r="E42111">
        <v>11204</v>
      </c>
      <c r="F42111" t="s">
        <v>182</v>
      </c>
      <c r="G42111" t="s">
        <v>34474</v>
      </c>
      <c r="H42111" s="1">
        <v>44845.595937500002</v>
      </c>
      <c r="I42111" t="s">
        <v>70</v>
      </c>
      <c r="J42111" t="s">
        <v>67</v>
      </c>
      <c r="K42111" t="s">
        <v>67</v>
      </c>
      <c r="L42111" t="s">
        <v>67</v>
      </c>
      <c r="M42111" t="s">
        <v>67</v>
      </c>
      <c r="N42111" s="1">
        <v>44845.595833333333</v>
      </c>
      <c r="O42111" s="1">
        <v>44883</v>
      </c>
    </row>
    <row r="42112" spans="1:15" x14ac:dyDescent="0.25">
      <c r="A42112">
        <v>18788182</v>
      </c>
      <c r="B42112" t="s">
        <v>521</v>
      </c>
      <c r="C42112" t="s">
        <v>27578</v>
      </c>
      <c r="D42112" t="s">
        <v>191</v>
      </c>
      <c r="E42112">
        <v>10314</v>
      </c>
      <c r="F42112" t="s">
        <v>7294</v>
      </c>
      <c r="G42112" t="s">
        <v>34475</v>
      </c>
      <c r="H42112" s="1">
        <v>44845.546168981484</v>
      </c>
      <c r="I42112" t="s">
        <v>70</v>
      </c>
      <c r="J42112">
        <v>24620745</v>
      </c>
      <c r="K42112" t="s">
        <v>7427</v>
      </c>
      <c r="L42112" s="1">
        <v>44843.700694444444</v>
      </c>
      <c r="M42112" s="1">
        <v>44845.546307870369</v>
      </c>
      <c r="N42112" t="s">
        <v>67</v>
      </c>
      <c r="O42112" t="s">
        <v>67</v>
      </c>
    </row>
    <row r="42113" spans="1:15" x14ac:dyDescent="0.25">
      <c r="A42113">
        <v>18788183</v>
      </c>
      <c r="B42113" t="s">
        <v>184</v>
      </c>
      <c r="C42113" t="s">
        <v>921</v>
      </c>
      <c r="D42113" t="s">
        <v>191</v>
      </c>
      <c r="E42113">
        <v>10314</v>
      </c>
      <c r="F42113" t="s">
        <v>7291</v>
      </c>
      <c r="G42113" t="s">
        <v>34476</v>
      </c>
      <c r="H42113" s="1">
        <v>44845.561736111114</v>
      </c>
      <c r="I42113" t="s">
        <v>70</v>
      </c>
      <c r="J42113">
        <v>24599546</v>
      </c>
      <c r="K42113" t="s">
        <v>7313</v>
      </c>
      <c r="L42113" s="1">
        <v>44839.570138888892</v>
      </c>
      <c r="M42113" s="1">
        <v>44845.562395833331</v>
      </c>
      <c r="N42113" t="s">
        <v>67</v>
      </c>
      <c r="O42113" t="s">
        <v>67</v>
      </c>
    </row>
    <row r="42114" spans="1:15" x14ac:dyDescent="0.25">
      <c r="A42114">
        <v>18788184</v>
      </c>
      <c r="B42114" t="s">
        <v>482</v>
      </c>
      <c r="C42114" t="s">
        <v>3998</v>
      </c>
      <c r="D42114" t="s">
        <v>191</v>
      </c>
      <c r="E42114">
        <v>10314</v>
      </c>
      <c r="F42114" t="s">
        <v>7294</v>
      </c>
      <c r="G42114" t="s">
        <v>34477</v>
      </c>
      <c r="H42114" s="1">
        <v>44845.506701388891</v>
      </c>
      <c r="I42114" t="s">
        <v>70</v>
      </c>
      <c r="J42114">
        <v>24624277</v>
      </c>
      <c r="K42114" t="s">
        <v>7739</v>
      </c>
      <c r="L42114" s="1">
        <v>44844.742361111108</v>
      </c>
      <c r="M42114" s="1">
        <v>44845.50675925926</v>
      </c>
      <c r="N42114" t="s">
        <v>67</v>
      </c>
      <c r="O42114" t="s">
        <v>67</v>
      </c>
    </row>
    <row r="42115" spans="1:15" x14ac:dyDescent="0.25">
      <c r="A42115">
        <v>18788185</v>
      </c>
      <c r="B42115" t="s">
        <v>507</v>
      </c>
      <c r="C42115" t="s">
        <v>2421</v>
      </c>
      <c r="D42115" t="s">
        <v>191</v>
      </c>
      <c r="E42115">
        <v>10314</v>
      </c>
      <c r="F42115" t="s">
        <v>7291</v>
      </c>
      <c r="G42115" t="s">
        <v>67</v>
      </c>
      <c r="H42115" s="1">
        <v>44845.586724537039</v>
      </c>
      <c r="I42115" t="s">
        <v>66</v>
      </c>
      <c r="J42115" t="s">
        <v>67</v>
      </c>
      <c r="K42115" t="s">
        <v>67</v>
      </c>
      <c r="L42115" t="s">
        <v>67</v>
      </c>
      <c r="M42115" t="s">
        <v>67</v>
      </c>
      <c r="N42115" s="1">
        <v>44845.586898148147</v>
      </c>
      <c r="O42115" t="s">
        <v>67</v>
      </c>
    </row>
    <row r="42116" spans="1:15" x14ac:dyDescent="0.25">
      <c r="A42116">
        <v>18788186</v>
      </c>
      <c r="B42116" t="s">
        <v>2022</v>
      </c>
      <c r="C42116" t="s">
        <v>2421</v>
      </c>
      <c r="D42116" t="s">
        <v>191</v>
      </c>
      <c r="E42116">
        <v>10314</v>
      </c>
      <c r="F42116" t="s">
        <v>7291</v>
      </c>
      <c r="G42116" t="s">
        <v>34478</v>
      </c>
      <c r="H42116" s="1">
        <v>44845.584583333337</v>
      </c>
      <c r="I42116" t="s">
        <v>70</v>
      </c>
      <c r="J42116">
        <v>24546683</v>
      </c>
      <c r="K42116" t="s">
        <v>7313</v>
      </c>
      <c r="L42116" s="1">
        <v>44832.544444444444</v>
      </c>
      <c r="M42116" s="1">
        <v>45043.53402777778</v>
      </c>
      <c r="N42116" s="1">
        <v>44845.58488425926</v>
      </c>
      <c r="O42116" s="1">
        <v>45040</v>
      </c>
    </row>
    <row r="42117" spans="1:15" x14ac:dyDescent="0.25">
      <c r="A42117">
        <v>18788187</v>
      </c>
      <c r="B42117" t="s">
        <v>429</v>
      </c>
      <c r="C42117" t="s">
        <v>6953</v>
      </c>
      <c r="D42117" t="s">
        <v>191</v>
      </c>
      <c r="E42117">
        <v>10314</v>
      </c>
      <c r="F42117" t="s">
        <v>7294</v>
      </c>
      <c r="G42117" t="s">
        <v>34479</v>
      </c>
      <c r="H42117" s="1">
        <v>44845.519131944442</v>
      </c>
      <c r="I42117" t="s">
        <v>70</v>
      </c>
      <c r="J42117">
        <v>24601656</v>
      </c>
      <c r="K42117" t="s">
        <v>7739</v>
      </c>
      <c r="L42117" s="1">
        <v>44839.725694444445</v>
      </c>
      <c r="M42117" s="1">
        <v>44845.519861111112</v>
      </c>
      <c r="N42117" t="s">
        <v>67</v>
      </c>
      <c r="O42117" t="s">
        <v>67</v>
      </c>
    </row>
    <row r="42118" spans="1:15" x14ac:dyDescent="0.25">
      <c r="A42118">
        <v>18788188</v>
      </c>
      <c r="B42118" t="s">
        <v>410</v>
      </c>
      <c r="C42118" t="s">
        <v>2108</v>
      </c>
      <c r="D42118" t="s">
        <v>191</v>
      </c>
      <c r="E42118">
        <v>10314</v>
      </c>
      <c r="F42118" t="s">
        <v>7291</v>
      </c>
      <c r="G42118" t="s">
        <v>34480</v>
      </c>
      <c r="H42118" s="1">
        <v>44845.482430555552</v>
      </c>
      <c r="I42118" t="s">
        <v>70</v>
      </c>
      <c r="J42118">
        <v>24609143</v>
      </c>
      <c r="K42118" t="s">
        <v>7313</v>
      </c>
      <c r="L42118" s="1">
        <v>44841.37777777778</v>
      </c>
      <c r="M42118" s="1">
        <v>44845.482638888891</v>
      </c>
      <c r="N42118" t="s">
        <v>67</v>
      </c>
      <c r="O42118" t="s">
        <v>67</v>
      </c>
    </row>
    <row r="42119" spans="1:15" x14ac:dyDescent="0.25">
      <c r="A42119">
        <v>18788189</v>
      </c>
      <c r="B42119" t="s">
        <v>13624</v>
      </c>
      <c r="C42119" t="s">
        <v>8195</v>
      </c>
      <c r="D42119" t="s">
        <v>191</v>
      </c>
      <c r="E42119">
        <v>10314</v>
      </c>
      <c r="F42119" t="s">
        <v>182</v>
      </c>
      <c r="G42119" t="s">
        <v>34481</v>
      </c>
      <c r="H42119" s="1">
        <v>44845.569456018522</v>
      </c>
      <c r="I42119" t="s">
        <v>66</v>
      </c>
      <c r="J42119">
        <v>24574530</v>
      </c>
      <c r="K42119" t="s">
        <v>7792</v>
      </c>
      <c r="L42119" s="1">
        <v>44837.513888888891</v>
      </c>
      <c r="M42119" s="1">
        <v>44845.571099537039</v>
      </c>
      <c r="N42119" s="1">
        <v>44845.57</v>
      </c>
      <c r="O42119" t="s">
        <v>67</v>
      </c>
    </row>
    <row r="42120" spans="1:15" x14ac:dyDescent="0.25">
      <c r="A42120">
        <v>18788190</v>
      </c>
      <c r="B42120" t="s">
        <v>621</v>
      </c>
      <c r="C42120" t="s">
        <v>29866</v>
      </c>
      <c r="D42120" t="s">
        <v>191</v>
      </c>
      <c r="E42120">
        <v>10314</v>
      </c>
      <c r="F42120" t="s">
        <v>7291</v>
      </c>
      <c r="G42120" t="s">
        <v>34484</v>
      </c>
      <c r="H42120" s="1">
        <v>44845.577025462961</v>
      </c>
      <c r="I42120" t="s">
        <v>66</v>
      </c>
      <c r="J42120">
        <v>24586996</v>
      </c>
      <c r="K42120" t="s">
        <v>7313</v>
      </c>
      <c r="L42120" s="1">
        <v>44839.672222222223</v>
      </c>
      <c r="M42120" t="s">
        <v>67</v>
      </c>
      <c r="N42120" s="1">
        <v>44845.577349537038</v>
      </c>
      <c r="O42120" t="s">
        <v>67</v>
      </c>
    </row>
    <row r="42121" spans="1:15" x14ac:dyDescent="0.25">
      <c r="A42121">
        <v>18788191</v>
      </c>
      <c r="B42121" t="s">
        <v>6999</v>
      </c>
      <c r="C42121" t="s">
        <v>3557</v>
      </c>
      <c r="D42121" t="s">
        <v>191</v>
      </c>
      <c r="E42121">
        <v>10314</v>
      </c>
      <c r="F42121" t="s">
        <v>7256</v>
      </c>
      <c r="G42121" t="s">
        <v>34485</v>
      </c>
      <c r="H42121" s="1">
        <v>44845.512824074074</v>
      </c>
      <c r="I42121" t="s">
        <v>70</v>
      </c>
      <c r="J42121" t="s">
        <v>67</v>
      </c>
      <c r="K42121" t="s">
        <v>67</v>
      </c>
      <c r="L42121" t="s">
        <v>67</v>
      </c>
      <c r="M42121" t="s">
        <v>67</v>
      </c>
      <c r="N42121" t="s">
        <v>67</v>
      </c>
      <c r="O42121" t="s">
        <v>67</v>
      </c>
    </row>
    <row r="42122" spans="1:15" x14ac:dyDescent="0.25">
      <c r="A42122">
        <v>18788389</v>
      </c>
      <c r="B42122" t="s">
        <v>4079</v>
      </c>
      <c r="C42122" t="s">
        <v>1748</v>
      </c>
      <c r="D42122" t="s">
        <v>65</v>
      </c>
      <c r="E42122">
        <v>11373</v>
      </c>
      <c r="F42122" t="s">
        <v>7294</v>
      </c>
      <c r="G42122" t="s">
        <v>34486</v>
      </c>
      <c r="H42122" s="1">
        <v>44845.55609953704</v>
      </c>
      <c r="I42122" t="s">
        <v>66</v>
      </c>
      <c r="J42122">
        <v>24586896</v>
      </c>
      <c r="K42122" t="s">
        <v>7427</v>
      </c>
      <c r="L42122" s="1">
        <v>44839.354861111111</v>
      </c>
      <c r="M42122" t="s">
        <v>67</v>
      </c>
      <c r="N42122" s="1">
        <v>44845.556319444448</v>
      </c>
      <c r="O42122" t="s">
        <v>67</v>
      </c>
    </row>
    <row r="42123" spans="1:15" x14ac:dyDescent="0.25">
      <c r="A42123">
        <v>18788458</v>
      </c>
      <c r="B42123" t="s">
        <v>679</v>
      </c>
      <c r="C42123" t="s">
        <v>7578</v>
      </c>
      <c r="D42123" t="s">
        <v>159</v>
      </c>
      <c r="E42123">
        <v>11208</v>
      </c>
      <c r="F42123" t="s">
        <v>182</v>
      </c>
      <c r="G42123" t="s">
        <v>34487</v>
      </c>
      <c r="H42123" s="1">
        <v>44845.61074074074</v>
      </c>
      <c r="I42123" t="s">
        <v>70</v>
      </c>
      <c r="J42123">
        <v>24595479</v>
      </c>
      <c r="K42123" t="s">
        <v>7269</v>
      </c>
      <c r="L42123" s="1">
        <v>44838.626840277779</v>
      </c>
      <c r="M42123" s="1">
        <v>44845.611284722225</v>
      </c>
      <c r="N42123" t="s">
        <v>67</v>
      </c>
      <c r="O42123" t="s">
        <v>67</v>
      </c>
    </row>
    <row r="42124" spans="1:15" x14ac:dyDescent="0.25">
      <c r="A42124">
        <v>18788527</v>
      </c>
      <c r="B42124" t="s">
        <v>485</v>
      </c>
      <c r="C42124" t="s">
        <v>21496</v>
      </c>
      <c r="D42124" t="s">
        <v>191</v>
      </c>
      <c r="E42124">
        <v>10306</v>
      </c>
      <c r="F42124" t="s">
        <v>182</v>
      </c>
      <c r="G42124" t="s">
        <v>67</v>
      </c>
      <c r="H42124" s="1">
        <v>44845.494849537034</v>
      </c>
      <c r="I42124" t="s">
        <v>70</v>
      </c>
      <c r="J42124">
        <v>24604293</v>
      </c>
      <c r="K42124" t="s">
        <v>7349</v>
      </c>
      <c r="L42124" s="1">
        <v>44840.74722222222</v>
      </c>
      <c r="M42124" s="1">
        <v>44847.454861111109</v>
      </c>
      <c r="N42124" s="1">
        <v>44845.495509259257</v>
      </c>
      <c r="O42124" s="1">
        <v>44846</v>
      </c>
    </row>
    <row r="42125" spans="1:15" x14ac:dyDescent="0.25">
      <c r="A42125">
        <v>18788528</v>
      </c>
      <c r="B42125" t="s">
        <v>7812</v>
      </c>
      <c r="C42125" t="s">
        <v>2074</v>
      </c>
      <c r="D42125" t="s">
        <v>191</v>
      </c>
      <c r="E42125">
        <v>10306</v>
      </c>
      <c r="F42125" t="s">
        <v>7274</v>
      </c>
      <c r="G42125" t="s">
        <v>67</v>
      </c>
      <c r="H42125" s="1">
        <v>44845.574212962965</v>
      </c>
      <c r="I42125" t="s">
        <v>70</v>
      </c>
      <c r="J42125">
        <v>25195817</v>
      </c>
      <c r="K42125" t="s">
        <v>7280</v>
      </c>
      <c r="L42125" s="1">
        <v>44936.731944444444</v>
      </c>
      <c r="M42125" s="1">
        <v>44938.509074074071</v>
      </c>
      <c r="N42125" s="1">
        <v>44845.574467592596</v>
      </c>
      <c r="O42125" s="1">
        <v>44937</v>
      </c>
    </row>
    <row r="42126" spans="1:15" x14ac:dyDescent="0.25">
      <c r="A42126">
        <v>18788529</v>
      </c>
      <c r="B42126" t="s">
        <v>3420</v>
      </c>
      <c r="C42126" t="s">
        <v>3770</v>
      </c>
      <c r="D42126" t="s">
        <v>191</v>
      </c>
      <c r="E42126">
        <v>10304</v>
      </c>
      <c r="F42126" t="s">
        <v>7291</v>
      </c>
      <c r="G42126" t="s">
        <v>34488</v>
      </c>
      <c r="H42126" s="1">
        <v>44845.602916666663</v>
      </c>
      <c r="I42126" t="s">
        <v>66</v>
      </c>
      <c r="J42126" t="s">
        <v>67</v>
      </c>
      <c r="K42126" t="s">
        <v>67</v>
      </c>
      <c r="L42126" t="s">
        <v>67</v>
      </c>
      <c r="M42126" t="s">
        <v>67</v>
      </c>
      <c r="N42126" s="1">
        <v>44845.603900462964</v>
      </c>
      <c r="O42126" t="s">
        <v>67</v>
      </c>
    </row>
    <row r="42127" spans="1:15" x14ac:dyDescent="0.25">
      <c r="A42127">
        <v>18788530</v>
      </c>
      <c r="B42127" t="s">
        <v>3420</v>
      </c>
      <c r="C42127" t="s">
        <v>3770</v>
      </c>
      <c r="D42127" t="s">
        <v>191</v>
      </c>
      <c r="E42127">
        <v>10304</v>
      </c>
      <c r="F42127" t="s">
        <v>7274</v>
      </c>
      <c r="G42127" t="s">
        <v>34488</v>
      </c>
      <c r="H42127" s="1">
        <v>44845.602916666663</v>
      </c>
      <c r="I42127" t="s">
        <v>70</v>
      </c>
      <c r="J42127">
        <v>24774770</v>
      </c>
      <c r="K42127" t="s">
        <v>7306</v>
      </c>
      <c r="L42127" s="1">
        <v>44868.75277777778</v>
      </c>
      <c r="M42127" s="1">
        <v>44869.279861111114</v>
      </c>
      <c r="N42127" s="1">
        <v>44845.603472222225</v>
      </c>
      <c r="O42127" s="1">
        <v>44900</v>
      </c>
    </row>
    <row r="42128" spans="1:15" x14ac:dyDescent="0.25">
      <c r="A42128">
        <v>18788929</v>
      </c>
      <c r="D42128" t="s">
        <v>84</v>
      </c>
      <c r="E42128">
        <v>10467</v>
      </c>
      <c r="F42128" t="s">
        <v>7291</v>
      </c>
      <c r="G42128" t="s">
        <v>67</v>
      </c>
      <c r="H42128" s="1">
        <v>44845.644143518519</v>
      </c>
      <c r="I42128" t="s">
        <v>70</v>
      </c>
      <c r="J42128" t="s">
        <v>67</v>
      </c>
      <c r="K42128" t="s">
        <v>67</v>
      </c>
      <c r="L42128" t="s">
        <v>67</v>
      </c>
      <c r="M42128" t="s">
        <v>67</v>
      </c>
      <c r="N42128" s="1">
        <v>44845.644282407404</v>
      </c>
      <c r="O42128" s="1">
        <v>44845</v>
      </c>
    </row>
    <row r="42129" spans="1:15" x14ac:dyDescent="0.25">
      <c r="A42129">
        <v>18788930</v>
      </c>
      <c r="D42129" t="s">
        <v>84</v>
      </c>
      <c r="E42129">
        <v>10467</v>
      </c>
      <c r="F42129" t="s">
        <v>7274</v>
      </c>
      <c r="G42129" t="s">
        <v>67</v>
      </c>
      <c r="H42129" s="1">
        <v>44845.670439814814</v>
      </c>
      <c r="I42129" t="s">
        <v>70</v>
      </c>
      <c r="J42129" t="s">
        <v>67</v>
      </c>
      <c r="K42129" t="s">
        <v>67</v>
      </c>
      <c r="L42129" t="s">
        <v>67</v>
      </c>
      <c r="M42129" t="s">
        <v>67</v>
      </c>
      <c r="N42129" s="1">
        <v>44845.670775462961</v>
      </c>
      <c r="O42129" s="1">
        <v>44846</v>
      </c>
    </row>
    <row r="42130" spans="1:15" x14ac:dyDescent="0.25">
      <c r="A42130">
        <v>18788931</v>
      </c>
      <c r="D42130" t="s">
        <v>84</v>
      </c>
      <c r="E42130">
        <v>10467</v>
      </c>
      <c r="F42130" t="s">
        <v>7291</v>
      </c>
      <c r="G42130" t="s">
        <v>67</v>
      </c>
      <c r="H42130" s="1">
        <v>44845.645902777775</v>
      </c>
      <c r="I42130" t="s">
        <v>70</v>
      </c>
      <c r="J42130" t="s">
        <v>67</v>
      </c>
      <c r="K42130" t="s">
        <v>67</v>
      </c>
      <c r="L42130" t="s">
        <v>67</v>
      </c>
      <c r="M42130" t="s">
        <v>67</v>
      </c>
      <c r="N42130" s="1">
        <v>44845.64603009259</v>
      </c>
      <c r="O42130" s="1">
        <v>44845</v>
      </c>
    </row>
    <row r="42131" spans="1:15" x14ac:dyDescent="0.25">
      <c r="A42131">
        <v>18788932</v>
      </c>
      <c r="D42131" t="s">
        <v>84</v>
      </c>
      <c r="E42131">
        <v>10467</v>
      </c>
      <c r="F42131" t="s">
        <v>7291</v>
      </c>
      <c r="G42131" t="s">
        <v>67</v>
      </c>
      <c r="H42131" s="1">
        <v>44845.649375000001</v>
      </c>
      <c r="I42131" t="s">
        <v>70</v>
      </c>
      <c r="J42131" t="s">
        <v>67</v>
      </c>
      <c r="K42131" t="s">
        <v>67</v>
      </c>
      <c r="L42131" t="s">
        <v>67</v>
      </c>
      <c r="M42131" t="s">
        <v>67</v>
      </c>
      <c r="N42131" s="1">
        <v>44845.649525462963</v>
      </c>
      <c r="O42131" s="1">
        <v>44852</v>
      </c>
    </row>
    <row r="42132" spans="1:15" x14ac:dyDescent="0.25">
      <c r="A42132">
        <v>18788933</v>
      </c>
      <c r="D42132" t="s">
        <v>84</v>
      </c>
      <c r="E42132">
        <v>10467</v>
      </c>
      <c r="F42132" t="s">
        <v>182</v>
      </c>
      <c r="G42132" t="s">
        <v>67</v>
      </c>
      <c r="H42132" s="1">
        <v>44845.657627314817</v>
      </c>
      <c r="I42132" t="s">
        <v>70</v>
      </c>
      <c r="J42132" t="s">
        <v>67</v>
      </c>
      <c r="K42132" t="s">
        <v>67</v>
      </c>
      <c r="L42132" t="s">
        <v>67</v>
      </c>
      <c r="M42132" t="s">
        <v>67</v>
      </c>
      <c r="N42132" s="1">
        <v>44845.658113425925</v>
      </c>
      <c r="O42132" s="1">
        <v>44852</v>
      </c>
    </row>
    <row r="42133" spans="1:15" x14ac:dyDescent="0.25">
      <c r="A42133">
        <v>18788934</v>
      </c>
      <c r="D42133" t="s">
        <v>84</v>
      </c>
      <c r="E42133">
        <v>10467</v>
      </c>
      <c r="F42133" t="s">
        <v>7291</v>
      </c>
      <c r="G42133" t="s">
        <v>67</v>
      </c>
      <c r="H42133" s="1">
        <v>44845.658865740741</v>
      </c>
      <c r="I42133" t="s">
        <v>70</v>
      </c>
      <c r="J42133" t="s">
        <v>67</v>
      </c>
      <c r="K42133" t="s">
        <v>67</v>
      </c>
      <c r="L42133" t="s">
        <v>67</v>
      </c>
      <c r="M42133" t="s">
        <v>67</v>
      </c>
      <c r="N42133" s="1">
        <v>44845.659074074072</v>
      </c>
      <c r="O42133" s="1">
        <v>44852</v>
      </c>
    </row>
    <row r="42134" spans="1:15" x14ac:dyDescent="0.25">
      <c r="A42134">
        <v>18788935</v>
      </c>
      <c r="D42134" t="s">
        <v>84</v>
      </c>
      <c r="E42134">
        <v>10467</v>
      </c>
      <c r="F42134" t="s">
        <v>7291</v>
      </c>
      <c r="G42134" t="s">
        <v>67</v>
      </c>
      <c r="H42134" s="1">
        <v>44845.662118055552</v>
      </c>
      <c r="I42134" t="s">
        <v>70</v>
      </c>
      <c r="J42134" t="s">
        <v>67</v>
      </c>
      <c r="K42134" t="s">
        <v>67</v>
      </c>
      <c r="L42134" t="s">
        <v>67</v>
      </c>
      <c r="M42134" t="s">
        <v>67</v>
      </c>
      <c r="N42134" s="1">
        <v>44845.662245370368</v>
      </c>
      <c r="O42134" s="1">
        <v>44853</v>
      </c>
    </row>
    <row r="42135" spans="1:15" x14ac:dyDescent="0.25">
      <c r="A42135">
        <v>18788936</v>
      </c>
      <c r="D42135" t="s">
        <v>84</v>
      </c>
      <c r="E42135">
        <v>10467</v>
      </c>
      <c r="F42135" t="s">
        <v>182</v>
      </c>
      <c r="G42135" t="s">
        <v>67</v>
      </c>
      <c r="H42135" s="1">
        <v>44845.653622685182</v>
      </c>
      <c r="I42135" t="s">
        <v>70</v>
      </c>
      <c r="J42135" t="s">
        <v>67</v>
      </c>
      <c r="K42135" t="s">
        <v>67</v>
      </c>
      <c r="L42135" t="s">
        <v>67</v>
      </c>
      <c r="M42135" t="s">
        <v>67</v>
      </c>
      <c r="N42135" s="1">
        <v>44845.653761574074</v>
      </c>
      <c r="O42135" s="1">
        <v>44845</v>
      </c>
    </row>
    <row r="42136" spans="1:15" x14ac:dyDescent="0.25">
      <c r="A42136">
        <v>18788937</v>
      </c>
      <c r="D42136" t="s">
        <v>84</v>
      </c>
      <c r="E42136">
        <v>10467</v>
      </c>
      <c r="F42136" t="s">
        <v>182</v>
      </c>
      <c r="G42136" t="s">
        <v>67</v>
      </c>
      <c r="H42136" s="1">
        <v>44845.647789351853</v>
      </c>
      <c r="I42136" t="s">
        <v>70</v>
      </c>
      <c r="J42136" t="s">
        <v>67</v>
      </c>
      <c r="K42136" t="s">
        <v>67</v>
      </c>
      <c r="L42136" t="s">
        <v>67</v>
      </c>
      <c r="M42136" t="s">
        <v>67</v>
      </c>
      <c r="N42136" s="1">
        <v>44845.647951388892</v>
      </c>
      <c r="O42136" s="1">
        <v>44845</v>
      </c>
    </row>
    <row r="42137" spans="1:15" x14ac:dyDescent="0.25">
      <c r="A42137">
        <v>18788938</v>
      </c>
      <c r="D42137" t="s">
        <v>84</v>
      </c>
      <c r="E42137">
        <v>10467</v>
      </c>
      <c r="F42137" t="s">
        <v>7291</v>
      </c>
      <c r="G42137" t="s">
        <v>67</v>
      </c>
      <c r="H42137" s="1">
        <v>44845.668749999997</v>
      </c>
      <c r="I42137" t="s">
        <v>70</v>
      </c>
      <c r="J42137" t="s">
        <v>67</v>
      </c>
      <c r="K42137" t="s">
        <v>67</v>
      </c>
      <c r="L42137" t="s">
        <v>67</v>
      </c>
      <c r="M42137" t="s">
        <v>67</v>
      </c>
      <c r="N42137" s="1">
        <v>44845.668888888889</v>
      </c>
      <c r="O42137" s="1">
        <v>44853</v>
      </c>
    </row>
    <row r="42138" spans="1:15" x14ac:dyDescent="0.25">
      <c r="A42138">
        <v>18788939</v>
      </c>
      <c r="B42138" t="s">
        <v>441</v>
      </c>
      <c r="C42138" t="s">
        <v>13366</v>
      </c>
      <c r="D42138" t="s">
        <v>159</v>
      </c>
      <c r="E42138">
        <v>11249</v>
      </c>
      <c r="F42138" t="s">
        <v>7256</v>
      </c>
      <c r="G42138" t="s">
        <v>67</v>
      </c>
      <c r="H42138" s="1">
        <v>44845.524050925924</v>
      </c>
      <c r="I42138" t="s">
        <v>70</v>
      </c>
      <c r="J42138" t="s">
        <v>67</v>
      </c>
      <c r="K42138" t="s">
        <v>67</v>
      </c>
      <c r="L42138" t="s">
        <v>67</v>
      </c>
      <c r="M42138" t="s">
        <v>67</v>
      </c>
      <c r="N42138" t="s">
        <v>67</v>
      </c>
      <c r="O42138" t="s">
        <v>67</v>
      </c>
    </row>
    <row r="42139" spans="1:15" x14ac:dyDescent="0.25">
      <c r="A42139">
        <v>18788940</v>
      </c>
      <c r="B42139" t="s">
        <v>546</v>
      </c>
      <c r="C42139" t="s">
        <v>10047</v>
      </c>
      <c r="D42139" t="s">
        <v>159</v>
      </c>
      <c r="E42139">
        <v>11207</v>
      </c>
      <c r="F42139" t="s">
        <v>7256</v>
      </c>
      <c r="G42139" t="s">
        <v>67</v>
      </c>
      <c r="H42139" s="1">
        <v>44845.561041666668</v>
      </c>
      <c r="I42139" t="s">
        <v>70</v>
      </c>
      <c r="J42139" t="s">
        <v>67</v>
      </c>
      <c r="K42139" t="s">
        <v>67</v>
      </c>
      <c r="L42139" t="s">
        <v>67</v>
      </c>
      <c r="M42139" t="s">
        <v>67</v>
      </c>
      <c r="N42139" t="s">
        <v>67</v>
      </c>
      <c r="O42139" t="s">
        <v>67</v>
      </c>
    </row>
    <row r="42140" spans="1:15" x14ac:dyDescent="0.25">
      <c r="A42140">
        <v>18788941</v>
      </c>
      <c r="B42140" t="s">
        <v>992</v>
      </c>
      <c r="C42140" t="s">
        <v>1940</v>
      </c>
      <c r="D42140" t="s">
        <v>159</v>
      </c>
      <c r="E42140" t="s">
        <v>67</v>
      </c>
      <c r="F42140" t="s">
        <v>7256</v>
      </c>
      <c r="G42140" t="s">
        <v>67</v>
      </c>
      <c r="H42140" s="1">
        <v>44845.578842592593</v>
      </c>
      <c r="I42140" t="s">
        <v>70</v>
      </c>
      <c r="J42140" t="s">
        <v>67</v>
      </c>
      <c r="K42140" t="s">
        <v>67</v>
      </c>
      <c r="L42140" t="s">
        <v>67</v>
      </c>
      <c r="M42140" t="s">
        <v>67</v>
      </c>
      <c r="N42140" t="s">
        <v>67</v>
      </c>
      <c r="O42140" t="s">
        <v>67</v>
      </c>
    </row>
    <row r="42141" spans="1:15" x14ac:dyDescent="0.25">
      <c r="A42141">
        <v>18788942</v>
      </c>
      <c r="B42141" t="s">
        <v>582</v>
      </c>
      <c r="C42141" t="s">
        <v>10047</v>
      </c>
      <c r="D42141" t="s">
        <v>159</v>
      </c>
      <c r="E42141">
        <v>11207</v>
      </c>
      <c r="F42141" t="s">
        <v>7256</v>
      </c>
      <c r="G42141" t="s">
        <v>67</v>
      </c>
      <c r="H42141" s="1">
        <v>44845.560682870368</v>
      </c>
      <c r="I42141" t="s">
        <v>70</v>
      </c>
      <c r="J42141" t="s">
        <v>67</v>
      </c>
      <c r="K42141" t="s">
        <v>67</v>
      </c>
      <c r="L42141" t="s">
        <v>67</v>
      </c>
      <c r="M42141" t="s">
        <v>67</v>
      </c>
      <c r="N42141" t="s">
        <v>67</v>
      </c>
      <c r="O42141" t="s">
        <v>67</v>
      </c>
    </row>
    <row r="42142" spans="1:15" x14ac:dyDescent="0.25">
      <c r="A42142">
        <v>18788943</v>
      </c>
      <c r="B42142" t="s">
        <v>636</v>
      </c>
      <c r="C42142" t="s">
        <v>315</v>
      </c>
      <c r="D42142" t="s">
        <v>159</v>
      </c>
      <c r="E42142">
        <v>11222</v>
      </c>
      <c r="F42142" t="s">
        <v>7256</v>
      </c>
      <c r="G42142" t="s">
        <v>67</v>
      </c>
      <c r="H42142" s="1">
        <v>44845.396782407406</v>
      </c>
      <c r="I42142" t="s">
        <v>70</v>
      </c>
      <c r="J42142" t="s">
        <v>67</v>
      </c>
      <c r="K42142" t="s">
        <v>67</v>
      </c>
      <c r="L42142" t="s">
        <v>67</v>
      </c>
      <c r="M42142" t="s">
        <v>67</v>
      </c>
      <c r="N42142" t="s">
        <v>67</v>
      </c>
      <c r="O42142" t="s">
        <v>67</v>
      </c>
    </row>
    <row r="42143" spans="1:15" x14ac:dyDescent="0.25">
      <c r="A42143">
        <v>18788944</v>
      </c>
      <c r="B42143" t="s">
        <v>10652</v>
      </c>
      <c r="C42143" t="s">
        <v>8361</v>
      </c>
      <c r="D42143" t="s">
        <v>159</v>
      </c>
      <c r="E42143">
        <v>11222</v>
      </c>
      <c r="F42143" t="s">
        <v>7256</v>
      </c>
      <c r="G42143" t="s">
        <v>67</v>
      </c>
      <c r="H42143" s="1">
        <v>44845.396585648145</v>
      </c>
      <c r="I42143" t="s">
        <v>70</v>
      </c>
      <c r="J42143" t="s">
        <v>67</v>
      </c>
      <c r="K42143" t="s">
        <v>67</v>
      </c>
      <c r="L42143" t="s">
        <v>67</v>
      </c>
      <c r="M42143" t="s">
        <v>67</v>
      </c>
      <c r="N42143" t="s">
        <v>67</v>
      </c>
      <c r="O42143" t="s">
        <v>67</v>
      </c>
    </row>
    <row r="42144" spans="1:15" x14ac:dyDescent="0.25">
      <c r="A42144">
        <v>18788945</v>
      </c>
      <c r="B42144" t="s">
        <v>425</v>
      </c>
      <c r="C42144" t="s">
        <v>1940</v>
      </c>
      <c r="D42144" t="s">
        <v>159</v>
      </c>
      <c r="E42144" t="s">
        <v>67</v>
      </c>
      <c r="F42144" t="s">
        <v>7256</v>
      </c>
      <c r="G42144" t="s">
        <v>67</v>
      </c>
      <c r="H42144" s="1">
        <v>44845.57912037037</v>
      </c>
      <c r="I42144" t="s">
        <v>70</v>
      </c>
      <c r="J42144" t="s">
        <v>67</v>
      </c>
      <c r="K42144" t="s">
        <v>67</v>
      </c>
      <c r="L42144" t="s">
        <v>67</v>
      </c>
      <c r="M42144" t="s">
        <v>67</v>
      </c>
      <c r="N42144" t="s">
        <v>67</v>
      </c>
      <c r="O42144" t="s">
        <v>67</v>
      </c>
    </row>
    <row r="42145" spans="1:15" x14ac:dyDescent="0.25">
      <c r="A42145">
        <v>18788947</v>
      </c>
      <c r="B42145" t="s">
        <v>429</v>
      </c>
      <c r="C42145" t="s">
        <v>34490</v>
      </c>
      <c r="D42145" t="s">
        <v>159</v>
      </c>
      <c r="E42145">
        <v>11249</v>
      </c>
      <c r="F42145" t="s">
        <v>7256</v>
      </c>
      <c r="G42145" t="s">
        <v>67</v>
      </c>
      <c r="H42145" s="1">
        <v>44845.523645833331</v>
      </c>
      <c r="I42145" t="s">
        <v>70</v>
      </c>
      <c r="J42145" t="s">
        <v>67</v>
      </c>
      <c r="K42145" t="s">
        <v>67</v>
      </c>
      <c r="L42145" t="s">
        <v>67</v>
      </c>
      <c r="M42145" t="s">
        <v>67</v>
      </c>
      <c r="N42145" t="s">
        <v>67</v>
      </c>
      <c r="O42145" t="s">
        <v>67</v>
      </c>
    </row>
    <row r="42146" spans="1:15" x14ac:dyDescent="0.25">
      <c r="A42146">
        <v>18788948</v>
      </c>
      <c r="B42146" t="s">
        <v>2583</v>
      </c>
      <c r="C42146" t="s">
        <v>9129</v>
      </c>
      <c r="D42146" t="s">
        <v>159</v>
      </c>
      <c r="E42146">
        <v>11222</v>
      </c>
      <c r="F42146" t="s">
        <v>7256</v>
      </c>
      <c r="G42146" t="s">
        <v>67</v>
      </c>
      <c r="H42146" s="1">
        <v>44845.401620370372</v>
      </c>
      <c r="I42146" t="s">
        <v>70</v>
      </c>
      <c r="J42146" t="s">
        <v>67</v>
      </c>
      <c r="K42146" t="s">
        <v>67</v>
      </c>
      <c r="L42146" t="s">
        <v>67</v>
      </c>
      <c r="M42146" t="s">
        <v>67</v>
      </c>
      <c r="N42146" t="s">
        <v>67</v>
      </c>
      <c r="O42146" t="s">
        <v>67</v>
      </c>
    </row>
    <row r="42147" spans="1:15" x14ac:dyDescent="0.25">
      <c r="A42147">
        <v>18788950</v>
      </c>
      <c r="B42147" t="s">
        <v>584</v>
      </c>
      <c r="C42147" t="s">
        <v>9129</v>
      </c>
      <c r="D42147" t="s">
        <v>159</v>
      </c>
      <c r="E42147">
        <v>11222</v>
      </c>
      <c r="F42147" t="s">
        <v>7256</v>
      </c>
      <c r="G42147" t="s">
        <v>67</v>
      </c>
      <c r="H42147" s="1">
        <v>44845.396365740744</v>
      </c>
      <c r="I42147" t="s">
        <v>70</v>
      </c>
      <c r="J42147" t="s">
        <v>67</v>
      </c>
      <c r="K42147" t="s">
        <v>67</v>
      </c>
      <c r="L42147" t="s">
        <v>67</v>
      </c>
      <c r="M42147" t="s">
        <v>67</v>
      </c>
      <c r="N42147" t="s">
        <v>67</v>
      </c>
      <c r="O42147" t="s">
        <v>67</v>
      </c>
    </row>
    <row r="42148" spans="1:15" x14ac:dyDescent="0.25">
      <c r="A42148">
        <v>18788951</v>
      </c>
      <c r="B42148" t="s">
        <v>2172</v>
      </c>
      <c r="C42148" t="s">
        <v>9129</v>
      </c>
      <c r="D42148" t="s">
        <v>159</v>
      </c>
      <c r="E42148">
        <v>11222</v>
      </c>
      <c r="F42148" t="s">
        <v>7256</v>
      </c>
      <c r="G42148" t="s">
        <v>67</v>
      </c>
      <c r="H42148" s="1">
        <v>44845.401400462964</v>
      </c>
      <c r="I42148" t="s">
        <v>70</v>
      </c>
      <c r="J42148" t="s">
        <v>67</v>
      </c>
      <c r="K42148" t="s">
        <v>67</v>
      </c>
      <c r="L42148" t="s">
        <v>67</v>
      </c>
      <c r="M42148" t="s">
        <v>67</v>
      </c>
      <c r="N42148" t="s">
        <v>67</v>
      </c>
      <c r="O42148" t="s">
        <v>67</v>
      </c>
    </row>
    <row r="42149" spans="1:15" x14ac:dyDescent="0.25">
      <c r="A42149">
        <v>18788953</v>
      </c>
      <c r="B42149" t="s">
        <v>3391</v>
      </c>
      <c r="C42149" t="s">
        <v>1940</v>
      </c>
      <c r="D42149" t="s">
        <v>159</v>
      </c>
      <c r="E42149" t="s">
        <v>67</v>
      </c>
      <c r="F42149" t="s">
        <v>7256</v>
      </c>
      <c r="G42149" t="s">
        <v>67</v>
      </c>
      <c r="H42149" s="1">
        <v>44845.579583333332</v>
      </c>
      <c r="I42149" t="s">
        <v>70</v>
      </c>
      <c r="J42149" t="s">
        <v>67</v>
      </c>
      <c r="K42149" t="s">
        <v>67</v>
      </c>
      <c r="L42149" t="s">
        <v>67</v>
      </c>
      <c r="M42149" t="s">
        <v>67</v>
      </c>
      <c r="N42149" t="s">
        <v>67</v>
      </c>
      <c r="O42149" t="s">
        <v>67</v>
      </c>
    </row>
    <row r="42150" spans="1:15" x14ac:dyDescent="0.25">
      <c r="A42150">
        <v>18789366</v>
      </c>
      <c r="D42150" t="s">
        <v>191</v>
      </c>
      <c r="E42150">
        <v>10306</v>
      </c>
      <c r="F42150" t="s">
        <v>75</v>
      </c>
      <c r="G42150" t="s">
        <v>34491</v>
      </c>
      <c r="H42150" s="1">
        <v>44845.375347222223</v>
      </c>
      <c r="I42150" t="s">
        <v>66</v>
      </c>
      <c r="J42150" t="s">
        <v>67</v>
      </c>
      <c r="K42150" t="s">
        <v>67</v>
      </c>
      <c r="L42150" t="s">
        <v>67</v>
      </c>
      <c r="M42150" t="s">
        <v>67</v>
      </c>
      <c r="N42150" s="1">
        <v>44845.375844907408</v>
      </c>
      <c r="O42150" t="s">
        <v>67</v>
      </c>
    </row>
    <row r="42151" spans="1:15" x14ac:dyDescent="0.25">
      <c r="A42151">
        <v>18789766</v>
      </c>
      <c r="D42151" t="s">
        <v>84</v>
      </c>
      <c r="E42151">
        <v>10467</v>
      </c>
      <c r="F42151" t="s">
        <v>7291</v>
      </c>
      <c r="G42151" t="s">
        <v>67</v>
      </c>
      <c r="H42151" s="1">
        <v>44845.693206018521</v>
      </c>
      <c r="I42151" t="s">
        <v>70</v>
      </c>
      <c r="J42151" t="s">
        <v>67</v>
      </c>
      <c r="K42151" t="s">
        <v>67</v>
      </c>
      <c r="L42151" t="s">
        <v>67</v>
      </c>
      <c r="M42151" t="s">
        <v>67</v>
      </c>
      <c r="N42151" s="1">
        <v>44845.693344907406</v>
      </c>
      <c r="O42151" s="1">
        <v>44845</v>
      </c>
    </row>
    <row r="42152" spans="1:15" x14ac:dyDescent="0.25">
      <c r="A42152">
        <v>18789780</v>
      </c>
      <c r="D42152" t="s">
        <v>84</v>
      </c>
      <c r="E42152">
        <v>10467</v>
      </c>
      <c r="F42152" t="s">
        <v>7391</v>
      </c>
      <c r="G42152" t="s">
        <v>34327</v>
      </c>
      <c r="H42152" s="1">
        <v>44846.015462962961</v>
      </c>
      <c r="I42152" t="s">
        <v>66</v>
      </c>
      <c r="J42152" t="s">
        <v>67</v>
      </c>
      <c r="K42152" t="s">
        <v>67</v>
      </c>
      <c r="L42152" t="s">
        <v>67</v>
      </c>
      <c r="M42152" t="s">
        <v>67</v>
      </c>
      <c r="N42152" s="1">
        <v>44846.0159375</v>
      </c>
      <c r="O42152" t="s">
        <v>67</v>
      </c>
    </row>
    <row r="42153" spans="1:15" x14ac:dyDescent="0.25">
      <c r="A42153">
        <v>18789781</v>
      </c>
      <c r="D42153" t="s">
        <v>84</v>
      </c>
      <c r="E42153">
        <v>10467</v>
      </c>
      <c r="F42153" t="s">
        <v>75</v>
      </c>
      <c r="G42153" t="s">
        <v>67</v>
      </c>
      <c r="H42153" s="1">
        <v>44845.998032407406</v>
      </c>
      <c r="I42153" t="s">
        <v>70</v>
      </c>
      <c r="J42153" t="s">
        <v>67</v>
      </c>
      <c r="K42153" t="s">
        <v>67</v>
      </c>
      <c r="L42153" t="s">
        <v>67</v>
      </c>
      <c r="M42153" t="s">
        <v>67</v>
      </c>
      <c r="N42153" t="s">
        <v>67</v>
      </c>
      <c r="O42153" t="s">
        <v>67</v>
      </c>
    </row>
    <row r="42154" spans="1:15" x14ac:dyDescent="0.25">
      <c r="A42154">
        <v>18789782</v>
      </c>
      <c r="D42154" t="s">
        <v>84</v>
      </c>
      <c r="E42154">
        <v>10467</v>
      </c>
      <c r="F42154" t="s">
        <v>7391</v>
      </c>
      <c r="G42154" t="s">
        <v>34492</v>
      </c>
      <c r="H42154" s="1">
        <v>44846.011435185188</v>
      </c>
      <c r="I42154" t="s">
        <v>66</v>
      </c>
      <c r="J42154" t="s">
        <v>67</v>
      </c>
      <c r="K42154" t="s">
        <v>67</v>
      </c>
      <c r="L42154" t="s">
        <v>67</v>
      </c>
      <c r="M42154" t="s">
        <v>67</v>
      </c>
      <c r="N42154" s="1">
        <v>44846.011805555558</v>
      </c>
      <c r="O42154" t="s">
        <v>67</v>
      </c>
    </row>
    <row r="42155" spans="1:15" x14ac:dyDescent="0.25">
      <c r="A42155">
        <v>18789783</v>
      </c>
      <c r="D42155" t="s">
        <v>84</v>
      </c>
      <c r="E42155">
        <v>10467</v>
      </c>
      <c r="F42155" t="s">
        <v>7391</v>
      </c>
      <c r="G42155" t="s">
        <v>30490</v>
      </c>
      <c r="H42155" s="1">
        <v>44845.971296296295</v>
      </c>
      <c r="I42155" t="s">
        <v>66</v>
      </c>
      <c r="J42155" t="s">
        <v>67</v>
      </c>
      <c r="K42155" t="s">
        <v>67</v>
      </c>
      <c r="L42155" t="s">
        <v>67</v>
      </c>
      <c r="M42155" t="s">
        <v>67</v>
      </c>
      <c r="N42155" s="1">
        <v>44845.971828703703</v>
      </c>
      <c r="O42155" t="s">
        <v>67</v>
      </c>
    </row>
    <row r="42156" spans="1:15" x14ac:dyDescent="0.25">
      <c r="A42156">
        <v>18789784</v>
      </c>
      <c r="D42156" t="s">
        <v>84</v>
      </c>
      <c r="E42156">
        <v>10467</v>
      </c>
      <c r="F42156" t="s">
        <v>7391</v>
      </c>
      <c r="G42156" t="s">
        <v>30764</v>
      </c>
      <c r="H42156" s="1">
        <v>44845.963923611111</v>
      </c>
      <c r="I42156" t="s">
        <v>66</v>
      </c>
      <c r="J42156" t="s">
        <v>67</v>
      </c>
      <c r="K42156" t="s">
        <v>67</v>
      </c>
      <c r="L42156" t="s">
        <v>67</v>
      </c>
      <c r="M42156" t="s">
        <v>67</v>
      </c>
      <c r="N42156" s="1">
        <v>44845.964571759258</v>
      </c>
      <c r="O42156" t="s">
        <v>67</v>
      </c>
    </row>
    <row r="42157" spans="1:15" x14ac:dyDescent="0.25">
      <c r="A42157">
        <v>18789785</v>
      </c>
      <c r="D42157" t="s">
        <v>84</v>
      </c>
      <c r="E42157">
        <v>10467</v>
      </c>
      <c r="F42157" t="s">
        <v>7391</v>
      </c>
      <c r="G42157" t="s">
        <v>30764</v>
      </c>
      <c r="H42157" s="1">
        <v>44846.003622685188</v>
      </c>
      <c r="I42157" t="s">
        <v>66</v>
      </c>
      <c r="J42157" t="s">
        <v>67</v>
      </c>
      <c r="K42157" t="s">
        <v>67</v>
      </c>
      <c r="L42157" t="s">
        <v>67</v>
      </c>
      <c r="M42157" t="s">
        <v>67</v>
      </c>
      <c r="N42157" s="1">
        <v>44846.004131944443</v>
      </c>
      <c r="O42157" t="s">
        <v>67</v>
      </c>
    </row>
    <row r="42158" spans="1:15" x14ac:dyDescent="0.25">
      <c r="A42158">
        <v>18790175</v>
      </c>
      <c r="B42158" t="s">
        <v>20188</v>
      </c>
      <c r="C42158" t="s">
        <v>1647</v>
      </c>
      <c r="D42158" t="s">
        <v>65</v>
      </c>
      <c r="E42158">
        <v>11385</v>
      </c>
      <c r="F42158" t="s">
        <v>7291</v>
      </c>
      <c r="G42158" t="s">
        <v>34493</v>
      </c>
      <c r="H42158" s="1">
        <v>44841.56354166667</v>
      </c>
      <c r="I42158" t="s">
        <v>70</v>
      </c>
      <c r="J42158">
        <v>24442516</v>
      </c>
      <c r="K42158" t="s">
        <v>7313</v>
      </c>
      <c r="L42158" s="1">
        <v>44817.468275462961</v>
      </c>
      <c r="M42158" s="1">
        <v>44841.563842592594</v>
      </c>
      <c r="N42158" t="s">
        <v>67</v>
      </c>
      <c r="O42158" t="s">
        <v>67</v>
      </c>
    </row>
    <row r="42159" spans="1:15" x14ac:dyDescent="0.25">
      <c r="A42159">
        <v>18790176</v>
      </c>
      <c r="B42159" t="s">
        <v>34495</v>
      </c>
      <c r="C42159" t="s">
        <v>1647</v>
      </c>
      <c r="D42159" t="s">
        <v>65</v>
      </c>
      <c r="E42159">
        <v>11385</v>
      </c>
      <c r="F42159" t="s">
        <v>7291</v>
      </c>
      <c r="G42159" t="s">
        <v>34494</v>
      </c>
      <c r="H42159" s="1">
        <v>44841.56177083333</v>
      </c>
      <c r="I42159" t="s">
        <v>70</v>
      </c>
      <c r="J42159">
        <v>24501825</v>
      </c>
      <c r="K42159" t="s">
        <v>7395</v>
      </c>
      <c r="L42159" s="1">
        <v>44826.947754629633</v>
      </c>
      <c r="M42159" s="1">
        <v>44841.562002314815</v>
      </c>
      <c r="N42159" t="s">
        <v>67</v>
      </c>
      <c r="O42159" t="s">
        <v>67</v>
      </c>
    </row>
    <row r="42160" spans="1:15" x14ac:dyDescent="0.25">
      <c r="A42160">
        <v>18790177</v>
      </c>
      <c r="B42160" t="s">
        <v>18341</v>
      </c>
      <c r="C42160" t="s">
        <v>707</v>
      </c>
      <c r="D42160" t="s">
        <v>65</v>
      </c>
      <c r="E42160">
        <v>11385</v>
      </c>
      <c r="F42160" t="s">
        <v>7291</v>
      </c>
      <c r="G42160" t="s">
        <v>34496</v>
      </c>
      <c r="H42160" s="1">
        <v>44841.571180555555</v>
      </c>
      <c r="I42160" t="s">
        <v>66</v>
      </c>
      <c r="J42160">
        <v>24503572</v>
      </c>
      <c r="K42160" t="s">
        <v>7313</v>
      </c>
      <c r="L42160" s="1">
        <v>44827.349282407406</v>
      </c>
      <c r="M42160" t="s">
        <v>67</v>
      </c>
      <c r="N42160" s="1">
        <v>44841.573784722219</v>
      </c>
      <c r="O42160" t="s">
        <v>67</v>
      </c>
    </row>
    <row r="42161" spans="1:15" x14ac:dyDescent="0.25">
      <c r="A42161">
        <v>18790178</v>
      </c>
      <c r="B42161" t="s">
        <v>14284</v>
      </c>
      <c r="C42161" t="s">
        <v>4159</v>
      </c>
      <c r="D42161" t="s">
        <v>65</v>
      </c>
      <c r="E42161">
        <v>11421</v>
      </c>
      <c r="F42161" t="s">
        <v>7291</v>
      </c>
      <c r="G42161" t="s">
        <v>34497</v>
      </c>
      <c r="H42161" s="1">
        <v>44841.587268518517</v>
      </c>
      <c r="I42161" t="s">
        <v>66</v>
      </c>
      <c r="J42161">
        <v>24084142</v>
      </c>
      <c r="K42161" t="s">
        <v>7395</v>
      </c>
      <c r="L42161" s="1">
        <v>44763.600694444445</v>
      </c>
      <c r="M42161" t="s">
        <v>67</v>
      </c>
      <c r="N42161" s="1">
        <v>44841.589050925926</v>
      </c>
      <c r="O42161" t="s">
        <v>67</v>
      </c>
    </row>
    <row r="42162" spans="1:15" x14ac:dyDescent="0.25">
      <c r="A42162">
        <v>18790179</v>
      </c>
      <c r="B42162" t="s">
        <v>14284</v>
      </c>
      <c r="C42162" t="s">
        <v>4159</v>
      </c>
      <c r="D42162" t="s">
        <v>65</v>
      </c>
      <c r="E42162">
        <v>11421</v>
      </c>
      <c r="F42162" t="s">
        <v>7291</v>
      </c>
      <c r="G42162" t="s">
        <v>34497</v>
      </c>
      <c r="H42162" s="1">
        <v>44841.587268518517</v>
      </c>
      <c r="I42162" t="s">
        <v>70</v>
      </c>
      <c r="J42162">
        <v>24084142</v>
      </c>
      <c r="K42162" t="s">
        <v>7395</v>
      </c>
      <c r="L42162" s="1">
        <v>44763.600694444445</v>
      </c>
      <c r="M42162" t="s">
        <v>67</v>
      </c>
      <c r="N42162" s="1">
        <v>44841.587500000001</v>
      </c>
      <c r="O42162" s="1">
        <v>45037</v>
      </c>
    </row>
    <row r="42163" spans="1:15" x14ac:dyDescent="0.25">
      <c r="A42163">
        <v>18790581</v>
      </c>
      <c r="B42163" t="s">
        <v>2158</v>
      </c>
      <c r="C42163" t="s">
        <v>872</v>
      </c>
      <c r="D42163" t="s">
        <v>94</v>
      </c>
      <c r="E42163">
        <v>10024</v>
      </c>
      <c r="F42163" t="s">
        <v>7294</v>
      </c>
      <c r="G42163" t="s">
        <v>34498</v>
      </c>
      <c r="H42163" s="1">
        <v>44846.288969907408</v>
      </c>
      <c r="I42163" t="s">
        <v>70</v>
      </c>
      <c r="J42163">
        <v>24628273</v>
      </c>
      <c r="K42163" t="s">
        <v>7427</v>
      </c>
      <c r="L42163" s="1">
        <v>44845.551388888889</v>
      </c>
      <c r="M42163" s="1">
        <v>44847.23541666667</v>
      </c>
      <c r="N42163" s="1">
        <v>44846.288888888892</v>
      </c>
      <c r="O42163" s="1">
        <v>44846</v>
      </c>
    </row>
    <row r="42164" spans="1:15" x14ac:dyDescent="0.25">
      <c r="A42164">
        <v>18790588</v>
      </c>
      <c r="D42164" t="s">
        <v>94</v>
      </c>
      <c r="E42164">
        <v>10019</v>
      </c>
      <c r="F42164" t="s">
        <v>1830</v>
      </c>
      <c r="G42164" t="s">
        <v>34499</v>
      </c>
      <c r="H42164" s="1">
        <v>44846.308680555558</v>
      </c>
      <c r="I42164" t="s">
        <v>70</v>
      </c>
      <c r="J42164">
        <v>24620740</v>
      </c>
      <c r="K42164" t="s">
        <v>7272</v>
      </c>
      <c r="L42164" s="1">
        <v>44843.675694444442</v>
      </c>
      <c r="M42164" s="1">
        <v>44915.570138888892</v>
      </c>
      <c r="N42164" s="1">
        <v>44846.309027777781</v>
      </c>
      <c r="O42164" s="1">
        <v>44915</v>
      </c>
    </row>
    <row r="42165" spans="1:15" x14ac:dyDescent="0.25">
      <c r="A42165">
        <v>18790594</v>
      </c>
      <c r="B42165" t="s">
        <v>34501</v>
      </c>
      <c r="C42165" t="s">
        <v>3303</v>
      </c>
      <c r="D42165" t="s">
        <v>65</v>
      </c>
      <c r="E42165">
        <v>11432</v>
      </c>
      <c r="F42165" t="s">
        <v>7291</v>
      </c>
      <c r="G42165" t="s">
        <v>34500</v>
      </c>
      <c r="H42165" s="1">
        <v>44846</v>
      </c>
      <c r="I42165" t="s">
        <v>70</v>
      </c>
      <c r="J42165">
        <v>23948153</v>
      </c>
      <c r="K42165" t="s">
        <v>7313</v>
      </c>
      <c r="L42165" s="1">
        <v>44748.734722222223</v>
      </c>
      <c r="M42165" t="s">
        <v>67</v>
      </c>
      <c r="N42165" t="s">
        <v>67</v>
      </c>
      <c r="O42165" t="s">
        <v>67</v>
      </c>
    </row>
    <row r="42166" spans="1:15" x14ac:dyDescent="0.25">
      <c r="A42166">
        <v>18790595</v>
      </c>
      <c r="B42166" t="s">
        <v>5067</v>
      </c>
      <c r="C42166" t="s">
        <v>3303</v>
      </c>
      <c r="D42166" t="s">
        <v>65</v>
      </c>
      <c r="E42166">
        <v>11432</v>
      </c>
      <c r="F42166" t="s">
        <v>7274</v>
      </c>
      <c r="G42166" t="s">
        <v>33203</v>
      </c>
      <c r="H42166" s="1">
        <v>44846</v>
      </c>
      <c r="I42166" t="s">
        <v>70</v>
      </c>
      <c r="J42166">
        <v>24409437</v>
      </c>
      <c r="K42166" t="s">
        <v>7306</v>
      </c>
      <c r="L42166" s="1">
        <v>44811.441666666666</v>
      </c>
      <c r="M42166" s="1">
        <v>45026.462060185186</v>
      </c>
      <c r="N42166" t="s">
        <v>67</v>
      </c>
      <c r="O42166" t="s">
        <v>67</v>
      </c>
    </row>
    <row r="42167" spans="1:15" x14ac:dyDescent="0.25">
      <c r="A42167">
        <v>18790600</v>
      </c>
      <c r="B42167" t="s">
        <v>103</v>
      </c>
      <c r="C42167" t="s">
        <v>1151</v>
      </c>
      <c r="D42167" t="s">
        <v>65</v>
      </c>
      <c r="E42167">
        <v>11432</v>
      </c>
      <c r="F42167" t="s">
        <v>7274</v>
      </c>
      <c r="G42167" t="s">
        <v>67</v>
      </c>
      <c r="H42167" s="1">
        <v>44846</v>
      </c>
      <c r="I42167" t="s">
        <v>70</v>
      </c>
      <c r="J42167">
        <v>24614916</v>
      </c>
      <c r="K42167" t="s">
        <v>7283</v>
      </c>
      <c r="L42167" s="1">
        <v>44842.427777777775</v>
      </c>
      <c r="M42167" s="1">
        <v>44861.553472222222</v>
      </c>
      <c r="N42167" s="1">
        <v>44846.425694444442</v>
      </c>
      <c r="O42167" s="1">
        <v>44861</v>
      </c>
    </row>
    <row r="42168" spans="1:15" x14ac:dyDescent="0.25">
      <c r="A42168">
        <v>18790603</v>
      </c>
      <c r="B42168" t="s">
        <v>16854</v>
      </c>
      <c r="C42168" t="s">
        <v>1757</v>
      </c>
      <c r="D42168" t="s">
        <v>65</v>
      </c>
      <c r="E42168">
        <v>11423</v>
      </c>
      <c r="F42168" t="s">
        <v>7294</v>
      </c>
      <c r="G42168" t="s">
        <v>34502</v>
      </c>
      <c r="H42168" s="1">
        <v>44846</v>
      </c>
      <c r="I42168" t="s">
        <v>70</v>
      </c>
      <c r="J42168">
        <v>24415701</v>
      </c>
      <c r="K42168" t="s">
        <v>7427</v>
      </c>
      <c r="L42168" s="1">
        <v>44815.470138888886</v>
      </c>
      <c r="M42168" s="1">
        <v>45023.57916666667</v>
      </c>
      <c r="N42168" s="1">
        <v>44846.463888888888</v>
      </c>
      <c r="O42168" s="1">
        <v>45023</v>
      </c>
    </row>
    <row r="42169" spans="1:15" x14ac:dyDescent="0.25">
      <c r="A42169">
        <v>18791454</v>
      </c>
      <c r="B42169" t="s">
        <v>34504</v>
      </c>
      <c r="C42169" t="s">
        <v>11482</v>
      </c>
      <c r="D42169" t="s">
        <v>65</v>
      </c>
      <c r="E42169">
        <v>11364</v>
      </c>
      <c r="F42169" t="s">
        <v>7274</v>
      </c>
      <c r="G42169" t="s">
        <v>34503</v>
      </c>
      <c r="H42169" s="1">
        <v>44846.335486111115</v>
      </c>
      <c r="I42169" t="s">
        <v>70</v>
      </c>
      <c r="J42169">
        <v>24619988</v>
      </c>
      <c r="K42169" t="s">
        <v>8127</v>
      </c>
      <c r="L42169" s="1">
        <v>44845.363194444442</v>
      </c>
      <c r="M42169" s="1">
        <v>44847.59375</v>
      </c>
      <c r="N42169" s="1">
        <v>44846.337500000001</v>
      </c>
      <c r="O42169" s="1">
        <v>44847</v>
      </c>
    </row>
    <row r="42170" spans="1:15" x14ac:dyDescent="0.25">
      <c r="A42170">
        <v>18791455</v>
      </c>
      <c r="B42170" t="s">
        <v>34506</v>
      </c>
      <c r="C42170" t="s">
        <v>34507</v>
      </c>
      <c r="D42170" t="s">
        <v>65</v>
      </c>
      <c r="E42170" t="s">
        <v>67</v>
      </c>
      <c r="F42170" t="s">
        <v>7274</v>
      </c>
      <c r="G42170" t="s">
        <v>34505</v>
      </c>
      <c r="H42170" s="1">
        <v>44846.341249999998</v>
      </c>
      <c r="I42170" t="s">
        <v>70</v>
      </c>
      <c r="J42170">
        <v>24619988</v>
      </c>
      <c r="K42170" t="s">
        <v>8127</v>
      </c>
      <c r="L42170" s="1">
        <v>44845.363194444442</v>
      </c>
      <c r="M42170" s="1">
        <v>44847.59375</v>
      </c>
      <c r="N42170" s="1">
        <v>44846.342361111114</v>
      </c>
      <c r="O42170" s="1">
        <v>44847</v>
      </c>
    </row>
    <row r="42171" spans="1:15" x14ac:dyDescent="0.25">
      <c r="A42171">
        <v>18791456</v>
      </c>
      <c r="B42171" t="s">
        <v>485</v>
      </c>
      <c r="C42171" t="s">
        <v>5287</v>
      </c>
      <c r="D42171" t="s">
        <v>94</v>
      </c>
      <c r="E42171">
        <v>10010</v>
      </c>
      <c r="F42171" t="s">
        <v>68</v>
      </c>
      <c r="G42171" t="s">
        <v>34508</v>
      </c>
      <c r="H42171" s="1">
        <v>44845.497754629629</v>
      </c>
      <c r="I42171" t="s">
        <v>70</v>
      </c>
      <c r="J42171" t="s">
        <v>67</v>
      </c>
      <c r="K42171" t="s">
        <v>67</v>
      </c>
      <c r="L42171" t="s">
        <v>67</v>
      </c>
      <c r="M42171" t="s">
        <v>67</v>
      </c>
      <c r="N42171" s="1">
        <v>44845.499305555553</v>
      </c>
      <c r="O42171" t="s">
        <v>67</v>
      </c>
    </row>
    <row r="42172" spans="1:15" x14ac:dyDescent="0.25">
      <c r="A42172">
        <v>18791457</v>
      </c>
      <c r="B42172" t="s">
        <v>352</v>
      </c>
      <c r="C42172" t="s">
        <v>1608</v>
      </c>
      <c r="D42172" t="s">
        <v>94</v>
      </c>
      <c r="E42172">
        <v>10023</v>
      </c>
      <c r="F42172" t="s">
        <v>7256</v>
      </c>
      <c r="G42172" t="s">
        <v>34509</v>
      </c>
      <c r="H42172" s="1">
        <v>44845.450648148151</v>
      </c>
      <c r="I42172" t="s">
        <v>70</v>
      </c>
      <c r="J42172" t="s">
        <v>67</v>
      </c>
      <c r="K42172" t="s">
        <v>67</v>
      </c>
      <c r="L42172" t="s">
        <v>67</v>
      </c>
      <c r="M42172" t="s">
        <v>67</v>
      </c>
      <c r="N42172" t="s">
        <v>67</v>
      </c>
      <c r="O42172" t="s">
        <v>67</v>
      </c>
    </row>
    <row r="42173" spans="1:15" x14ac:dyDescent="0.25">
      <c r="A42173">
        <v>18791458</v>
      </c>
      <c r="B42173" t="s">
        <v>485</v>
      </c>
      <c r="C42173" t="s">
        <v>5287</v>
      </c>
      <c r="D42173" t="s">
        <v>94</v>
      </c>
      <c r="E42173">
        <v>10010</v>
      </c>
      <c r="F42173" t="s">
        <v>7274</v>
      </c>
      <c r="G42173" t="s">
        <v>34508</v>
      </c>
      <c r="H42173" s="1">
        <v>44845.496354166666</v>
      </c>
      <c r="I42173" t="s">
        <v>70</v>
      </c>
      <c r="J42173">
        <v>24317661</v>
      </c>
      <c r="K42173" t="s">
        <v>7432</v>
      </c>
      <c r="L42173" s="1">
        <v>44796.841666666667</v>
      </c>
      <c r="M42173" s="1">
        <v>44845.496527777781</v>
      </c>
      <c r="N42173" s="1">
        <v>44845.501388888886</v>
      </c>
      <c r="O42173" s="1">
        <v>45001</v>
      </c>
    </row>
    <row r="42174" spans="1:15" x14ac:dyDescent="0.25">
      <c r="A42174">
        <v>18791459</v>
      </c>
      <c r="B42174" t="s">
        <v>2583</v>
      </c>
      <c r="C42174" t="s">
        <v>2632</v>
      </c>
      <c r="D42174" t="s">
        <v>94</v>
      </c>
      <c r="E42174">
        <v>10024</v>
      </c>
      <c r="F42174" t="s">
        <v>68</v>
      </c>
      <c r="G42174" t="s">
        <v>34510</v>
      </c>
      <c r="H42174" s="1">
        <v>44845.438148148147</v>
      </c>
      <c r="I42174" t="s">
        <v>70</v>
      </c>
      <c r="J42174" t="s">
        <v>67</v>
      </c>
      <c r="K42174" t="s">
        <v>67</v>
      </c>
      <c r="L42174" t="s">
        <v>67</v>
      </c>
      <c r="M42174" t="s">
        <v>67</v>
      </c>
      <c r="N42174" s="1">
        <v>44845.438194444447</v>
      </c>
      <c r="O42174" s="1">
        <v>45001</v>
      </c>
    </row>
    <row r="42175" spans="1:15" x14ac:dyDescent="0.25">
      <c r="A42175">
        <v>18791460</v>
      </c>
      <c r="B42175" t="s">
        <v>429</v>
      </c>
      <c r="C42175" t="s">
        <v>7188</v>
      </c>
      <c r="D42175" t="s">
        <v>94</v>
      </c>
      <c r="E42175">
        <v>10029</v>
      </c>
      <c r="F42175" t="s">
        <v>7391</v>
      </c>
      <c r="G42175" t="s">
        <v>34511</v>
      </c>
      <c r="H42175" s="1">
        <v>44845.594710648147</v>
      </c>
      <c r="I42175" t="s">
        <v>70</v>
      </c>
      <c r="J42175" t="s">
        <v>67</v>
      </c>
      <c r="K42175" t="s">
        <v>67</v>
      </c>
      <c r="L42175" t="s">
        <v>67</v>
      </c>
      <c r="M42175" t="s">
        <v>67</v>
      </c>
      <c r="N42175" t="s">
        <v>67</v>
      </c>
      <c r="O42175" t="s">
        <v>67</v>
      </c>
    </row>
    <row r="42176" spans="1:15" x14ac:dyDescent="0.25">
      <c r="A42176">
        <v>18791863</v>
      </c>
      <c r="B42176" t="s">
        <v>5399</v>
      </c>
      <c r="C42176" t="s">
        <v>345</v>
      </c>
      <c r="D42176" t="s">
        <v>94</v>
      </c>
      <c r="E42176">
        <v>10021</v>
      </c>
      <c r="F42176" t="s">
        <v>7294</v>
      </c>
      <c r="G42176" t="s">
        <v>16177</v>
      </c>
      <c r="H42176" s="1">
        <v>44846.355624999997</v>
      </c>
      <c r="I42176" t="s">
        <v>70</v>
      </c>
      <c r="J42176">
        <v>24628277</v>
      </c>
      <c r="K42176" t="s">
        <v>7427</v>
      </c>
      <c r="L42176" s="1">
        <v>44845.558333333334</v>
      </c>
      <c r="M42176" s="1">
        <v>44846.405555555553</v>
      </c>
      <c r="N42176" s="1">
        <v>44846.405555555553</v>
      </c>
      <c r="O42176" s="1">
        <v>44846</v>
      </c>
    </row>
    <row r="42177" spans="1:15" x14ac:dyDescent="0.25">
      <c r="A42177">
        <v>18791872</v>
      </c>
      <c r="B42177" t="s">
        <v>33559</v>
      </c>
      <c r="C42177" t="s">
        <v>2520</v>
      </c>
      <c r="D42177" t="s">
        <v>65</v>
      </c>
      <c r="E42177">
        <v>11385</v>
      </c>
      <c r="F42177" t="s">
        <v>7274</v>
      </c>
      <c r="G42177" t="s">
        <v>34512</v>
      </c>
      <c r="H42177" s="1">
        <v>44846.36010416667</v>
      </c>
      <c r="I42177" t="s">
        <v>70</v>
      </c>
      <c r="J42177">
        <v>24614939</v>
      </c>
      <c r="K42177" t="s">
        <v>7283</v>
      </c>
      <c r="L42177" s="1">
        <v>44842.511481481481</v>
      </c>
      <c r="M42177" t="s">
        <v>67</v>
      </c>
      <c r="N42177" s="1">
        <v>44846.36041666667</v>
      </c>
      <c r="O42177" t="s">
        <v>67</v>
      </c>
    </row>
    <row r="42178" spans="1:15" x14ac:dyDescent="0.25">
      <c r="A42178">
        <v>18791886</v>
      </c>
      <c r="B42178" t="s">
        <v>321</v>
      </c>
      <c r="C42178" t="s">
        <v>2166</v>
      </c>
      <c r="D42178" t="s">
        <v>191</v>
      </c>
      <c r="E42178">
        <v>10306</v>
      </c>
      <c r="F42178" t="s">
        <v>7291</v>
      </c>
      <c r="G42178" t="s">
        <v>34513</v>
      </c>
      <c r="H42178" s="1">
        <v>44846.37054398148</v>
      </c>
      <c r="I42178" t="s">
        <v>70</v>
      </c>
      <c r="J42178">
        <v>24574515</v>
      </c>
      <c r="K42178" t="s">
        <v>7313</v>
      </c>
      <c r="L42178" s="1">
        <v>44837.492361111108</v>
      </c>
      <c r="M42178" s="1">
        <v>45162.407638888886</v>
      </c>
      <c r="N42178" s="1">
        <v>44846.370833333334</v>
      </c>
      <c r="O42178" s="1">
        <v>45155</v>
      </c>
    </row>
    <row r="42179" spans="1:15" x14ac:dyDescent="0.25">
      <c r="A42179">
        <v>18791893</v>
      </c>
      <c r="D42179" t="s">
        <v>191</v>
      </c>
      <c r="E42179">
        <v>10301</v>
      </c>
      <c r="F42179" t="s">
        <v>7291</v>
      </c>
      <c r="G42179" t="s">
        <v>31315</v>
      </c>
      <c r="H42179" s="1">
        <v>44846.373888888891</v>
      </c>
      <c r="I42179" t="s">
        <v>66</v>
      </c>
      <c r="J42179" t="s">
        <v>67</v>
      </c>
      <c r="K42179" t="s">
        <v>67</v>
      </c>
      <c r="L42179" t="s">
        <v>67</v>
      </c>
      <c r="M42179" t="s">
        <v>67</v>
      </c>
      <c r="N42179" s="1">
        <v>44846.374305555553</v>
      </c>
      <c r="O42179" t="s">
        <v>67</v>
      </c>
    </row>
    <row r="42180" spans="1:15" x14ac:dyDescent="0.25">
      <c r="A42180">
        <v>18791894</v>
      </c>
      <c r="B42180" t="s">
        <v>18458</v>
      </c>
      <c r="C42180" t="s">
        <v>2230</v>
      </c>
      <c r="D42180" t="s">
        <v>65</v>
      </c>
      <c r="E42180">
        <v>11374</v>
      </c>
      <c r="F42180" t="s">
        <v>7274</v>
      </c>
      <c r="G42180" t="s">
        <v>34514</v>
      </c>
      <c r="H42180" s="1">
        <v>44846.377800925926</v>
      </c>
      <c r="I42180" t="s">
        <v>66</v>
      </c>
      <c r="J42180">
        <v>24628288</v>
      </c>
      <c r="K42180" t="s">
        <v>7280</v>
      </c>
      <c r="L42180" s="1">
        <v>44845.582638888889</v>
      </c>
      <c r="M42180" t="s">
        <v>67</v>
      </c>
      <c r="N42180" s="1">
        <v>44846.378310185188</v>
      </c>
      <c r="O42180" t="s">
        <v>67</v>
      </c>
    </row>
    <row r="42181" spans="1:15" x14ac:dyDescent="0.25">
      <c r="A42181">
        <v>18792326</v>
      </c>
      <c r="B42181" t="s">
        <v>34516</v>
      </c>
      <c r="C42181" t="s">
        <v>6268</v>
      </c>
      <c r="D42181" t="s">
        <v>65</v>
      </c>
      <c r="E42181">
        <v>11101</v>
      </c>
      <c r="F42181" t="s">
        <v>7291</v>
      </c>
      <c r="G42181" t="s">
        <v>34515</v>
      </c>
      <c r="H42181" s="1">
        <v>44846</v>
      </c>
      <c r="I42181" t="s">
        <v>66</v>
      </c>
      <c r="J42181" t="s">
        <v>67</v>
      </c>
      <c r="K42181" t="s">
        <v>67</v>
      </c>
      <c r="L42181" t="s">
        <v>67</v>
      </c>
      <c r="M42181" t="s">
        <v>67</v>
      </c>
      <c r="N42181" s="1">
        <v>44846.384722222225</v>
      </c>
      <c r="O42181" t="s">
        <v>67</v>
      </c>
    </row>
    <row r="42182" spans="1:15" x14ac:dyDescent="0.25">
      <c r="A42182">
        <v>18792740</v>
      </c>
      <c r="B42182" t="s">
        <v>7513</v>
      </c>
      <c r="C42182" t="s">
        <v>291</v>
      </c>
      <c r="D42182" t="s">
        <v>94</v>
      </c>
      <c r="E42182">
        <v>10021</v>
      </c>
      <c r="F42182" t="s">
        <v>1830</v>
      </c>
      <c r="G42182" t="s">
        <v>34517</v>
      </c>
      <c r="H42182" s="1">
        <v>44846.387824074074</v>
      </c>
      <c r="I42182" t="s">
        <v>70</v>
      </c>
      <c r="J42182">
        <v>24604296</v>
      </c>
      <c r="K42182" t="s">
        <v>10362</v>
      </c>
      <c r="L42182" s="1">
        <v>44840.765277777777</v>
      </c>
      <c r="M42182" s="1">
        <v>44846.40625</v>
      </c>
      <c r="N42182" t="s">
        <v>67</v>
      </c>
      <c r="O42182" t="s">
        <v>67</v>
      </c>
    </row>
    <row r="42183" spans="1:15" x14ac:dyDescent="0.25">
      <c r="A42183">
        <v>18792749</v>
      </c>
      <c r="B42183" t="s">
        <v>3527</v>
      </c>
      <c r="C42183" t="s">
        <v>2166</v>
      </c>
      <c r="D42183" t="s">
        <v>191</v>
      </c>
      <c r="E42183">
        <v>10306</v>
      </c>
      <c r="F42183" t="s">
        <v>7294</v>
      </c>
      <c r="G42183" t="s">
        <v>34518</v>
      </c>
      <c r="H42183" s="1">
        <v>44846.390185185184</v>
      </c>
      <c r="I42183" t="s">
        <v>66</v>
      </c>
      <c r="J42183">
        <v>24628292</v>
      </c>
      <c r="K42183" t="s">
        <v>7296</v>
      </c>
      <c r="L42183" s="1">
        <v>44845.59652777778</v>
      </c>
      <c r="M42183" t="s">
        <v>67</v>
      </c>
      <c r="N42183" s="1">
        <v>44846.390277777777</v>
      </c>
      <c r="O42183" t="s">
        <v>67</v>
      </c>
    </row>
    <row r="42184" spans="1:15" x14ac:dyDescent="0.25">
      <c r="A42184">
        <v>18793146</v>
      </c>
      <c r="D42184" t="s">
        <v>84</v>
      </c>
      <c r="E42184">
        <v>10467</v>
      </c>
      <c r="F42184" t="s">
        <v>7291</v>
      </c>
      <c r="G42184" t="s">
        <v>34519</v>
      </c>
      <c r="H42184" s="1">
        <v>44846.395671296297</v>
      </c>
      <c r="I42184" t="s">
        <v>70</v>
      </c>
      <c r="J42184">
        <v>24432588</v>
      </c>
      <c r="K42184" t="s">
        <v>7313</v>
      </c>
      <c r="L42184" s="1">
        <v>44816.817511574074</v>
      </c>
      <c r="M42184" s="1">
        <v>44846.39576388889</v>
      </c>
      <c r="N42184" t="s">
        <v>67</v>
      </c>
      <c r="O42184" t="s">
        <v>67</v>
      </c>
    </row>
    <row r="42185" spans="1:15" x14ac:dyDescent="0.25">
      <c r="A42185">
        <v>18793147</v>
      </c>
      <c r="B42185" t="s">
        <v>1704</v>
      </c>
      <c r="C42185" t="s">
        <v>749</v>
      </c>
      <c r="D42185" t="s">
        <v>84</v>
      </c>
      <c r="E42185">
        <v>10467</v>
      </c>
      <c r="F42185" t="s">
        <v>182</v>
      </c>
      <c r="G42185" t="s">
        <v>11408</v>
      </c>
      <c r="H42185" s="1">
        <v>44846.369398148148</v>
      </c>
      <c r="I42185" t="s">
        <v>70</v>
      </c>
      <c r="J42185">
        <v>24580292</v>
      </c>
      <c r="K42185" t="s">
        <v>7464</v>
      </c>
      <c r="L42185" s="1">
        <v>44837.462476851855</v>
      </c>
      <c r="M42185" s="1">
        <v>44846.369467592594</v>
      </c>
      <c r="N42185" t="s">
        <v>67</v>
      </c>
      <c r="O42185" t="s">
        <v>67</v>
      </c>
    </row>
    <row r="42186" spans="1:15" x14ac:dyDescent="0.25">
      <c r="A42186">
        <v>18793148</v>
      </c>
      <c r="B42186" t="s">
        <v>12013</v>
      </c>
      <c r="C42186" t="s">
        <v>749</v>
      </c>
      <c r="D42186" t="s">
        <v>84</v>
      </c>
      <c r="E42186">
        <v>10467</v>
      </c>
      <c r="F42186" t="s">
        <v>182</v>
      </c>
      <c r="G42186" t="s">
        <v>11408</v>
      </c>
      <c r="H42186" s="1">
        <v>44846.371168981481</v>
      </c>
      <c r="I42186" t="s">
        <v>70</v>
      </c>
      <c r="J42186">
        <v>24574494</v>
      </c>
      <c r="K42186" t="s">
        <v>7464</v>
      </c>
      <c r="L42186" s="1">
        <v>44837.465601851851</v>
      </c>
      <c r="M42186" s="1">
        <v>44846.371215277781</v>
      </c>
      <c r="N42186" t="s">
        <v>67</v>
      </c>
      <c r="O42186" t="s">
        <v>67</v>
      </c>
    </row>
    <row r="42187" spans="1:15" x14ac:dyDescent="0.25">
      <c r="A42187">
        <v>18793150</v>
      </c>
      <c r="D42187" t="s">
        <v>65</v>
      </c>
      <c r="E42187">
        <v>11378</v>
      </c>
      <c r="F42187" t="s">
        <v>7291</v>
      </c>
      <c r="G42187" t="s">
        <v>67</v>
      </c>
      <c r="H42187" s="1">
        <v>44845.63590277778</v>
      </c>
      <c r="I42187" t="s">
        <v>70</v>
      </c>
      <c r="J42187" t="s">
        <v>67</v>
      </c>
      <c r="K42187" t="s">
        <v>67</v>
      </c>
      <c r="L42187" t="s">
        <v>67</v>
      </c>
      <c r="M42187" t="s">
        <v>67</v>
      </c>
      <c r="N42187" s="1">
        <v>44845.636111111111</v>
      </c>
      <c r="O42187" t="s">
        <v>67</v>
      </c>
    </row>
    <row r="42188" spans="1:15" x14ac:dyDescent="0.25">
      <c r="A42188">
        <v>18793160</v>
      </c>
      <c r="D42188" t="s">
        <v>65</v>
      </c>
      <c r="E42188">
        <v>11378</v>
      </c>
      <c r="F42188" t="s">
        <v>7291</v>
      </c>
      <c r="G42188" t="s">
        <v>67</v>
      </c>
      <c r="H42188" s="1">
        <v>44845.639803240738</v>
      </c>
      <c r="I42188" t="s">
        <v>70</v>
      </c>
      <c r="J42188" t="s">
        <v>67</v>
      </c>
      <c r="K42188" t="s">
        <v>67</v>
      </c>
      <c r="L42188" t="s">
        <v>67</v>
      </c>
      <c r="M42188" t="s">
        <v>67</v>
      </c>
      <c r="N42188" s="1">
        <v>44845.646527777775</v>
      </c>
      <c r="O42188" s="1">
        <v>45086</v>
      </c>
    </row>
    <row r="42189" spans="1:15" x14ac:dyDescent="0.25">
      <c r="A42189">
        <v>18793162</v>
      </c>
      <c r="D42189" t="s">
        <v>65</v>
      </c>
      <c r="E42189">
        <v>11378</v>
      </c>
      <c r="F42189" t="s">
        <v>7291</v>
      </c>
      <c r="G42189" t="s">
        <v>67</v>
      </c>
      <c r="H42189" s="1">
        <v>44845.666539351849</v>
      </c>
      <c r="I42189" t="s">
        <v>66</v>
      </c>
      <c r="J42189" t="s">
        <v>67</v>
      </c>
      <c r="K42189" t="s">
        <v>67</v>
      </c>
      <c r="L42189" t="s">
        <v>67</v>
      </c>
      <c r="M42189" t="s">
        <v>67</v>
      </c>
      <c r="N42189" s="1">
        <v>44845.667037037034</v>
      </c>
      <c r="O42189" t="s">
        <v>67</v>
      </c>
    </row>
    <row r="42190" spans="1:15" x14ac:dyDescent="0.25">
      <c r="A42190">
        <v>18793548</v>
      </c>
      <c r="D42190" t="s">
        <v>191</v>
      </c>
      <c r="E42190">
        <v>10301</v>
      </c>
      <c r="F42190" t="s">
        <v>7291</v>
      </c>
      <c r="G42190" t="s">
        <v>31315</v>
      </c>
      <c r="H42190" s="1">
        <v>44846.385115740741</v>
      </c>
      <c r="I42190" t="s">
        <v>66</v>
      </c>
      <c r="J42190" t="s">
        <v>67</v>
      </c>
      <c r="K42190" t="s">
        <v>67</v>
      </c>
      <c r="L42190" t="s">
        <v>67</v>
      </c>
      <c r="M42190" t="s">
        <v>67</v>
      </c>
      <c r="N42190" s="1">
        <v>44846.385891203703</v>
      </c>
      <c r="O42190" t="s">
        <v>67</v>
      </c>
    </row>
    <row r="42191" spans="1:15" x14ac:dyDescent="0.25">
      <c r="A42191">
        <v>18793549</v>
      </c>
      <c r="D42191" t="s">
        <v>191</v>
      </c>
      <c r="E42191">
        <v>10301</v>
      </c>
      <c r="F42191" t="s">
        <v>7291</v>
      </c>
      <c r="G42191" t="s">
        <v>31315</v>
      </c>
      <c r="H42191" s="1">
        <v>44846.381701388891</v>
      </c>
      <c r="I42191" t="s">
        <v>70</v>
      </c>
      <c r="J42191" t="s">
        <v>67</v>
      </c>
      <c r="K42191" t="s">
        <v>67</v>
      </c>
      <c r="L42191" t="s">
        <v>67</v>
      </c>
      <c r="M42191" t="s">
        <v>67</v>
      </c>
      <c r="N42191" s="1">
        <v>44846.381944444445</v>
      </c>
      <c r="O42191" s="1">
        <v>45009</v>
      </c>
    </row>
    <row r="42192" spans="1:15" x14ac:dyDescent="0.25">
      <c r="A42192">
        <v>18793550</v>
      </c>
      <c r="D42192" t="s">
        <v>191</v>
      </c>
      <c r="E42192">
        <v>10301</v>
      </c>
      <c r="F42192" t="s">
        <v>7291</v>
      </c>
      <c r="G42192" t="s">
        <v>67</v>
      </c>
      <c r="H42192" s="1">
        <v>44846.390451388892</v>
      </c>
      <c r="I42192" t="s">
        <v>66</v>
      </c>
      <c r="J42192" t="s">
        <v>67</v>
      </c>
      <c r="K42192" t="s">
        <v>67</v>
      </c>
      <c r="L42192" t="s">
        <v>67</v>
      </c>
      <c r="M42192" t="s">
        <v>67</v>
      </c>
      <c r="N42192" s="1">
        <v>44846.391192129631</v>
      </c>
      <c r="O42192" t="s">
        <v>67</v>
      </c>
    </row>
    <row r="42193" spans="1:15" x14ac:dyDescent="0.25">
      <c r="A42193">
        <v>18793551</v>
      </c>
      <c r="D42193" t="s">
        <v>191</v>
      </c>
      <c r="E42193">
        <v>10301</v>
      </c>
      <c r="F42193" t="s">
        <v>7291</v>
      </c>
      <c r="G42193" t="s">
        <v>31315</v>
      </c>
      <c r="H42193" s="1">
        <v>44846.394837962966</v>
      </c>
      <c r="I42193" t="s">
        <v>66</v>
      </c>
      <c r="J42193" t="s">
        <v>67</v>
      </c>
      <c r="K42193" t="s">
        <v>67</v>
      </c>
      <c r="L42193" t="s">
        <v>67</v>
      </c>
      <c r="M42193" t="s">
        <v>67</v>
      </c>
      <c r="N42193" s="1">
        <v>44846.395138888889</v>
      </c>
      <c r="O42193" t="s">
        <v>67</v>
      </c>
    </row>
    <row r="42194" spans="1:15" x14ac:dyDescent="0.25">
      <c r="A42194">
        <v>18793552</v>
      </c>
      <c r="B42194" t="s">
        <v>12096</v>
      </c>
      <c r="C42194" t="s">
        <v>1771</v>
      </c>
      <c r="D42194" t="s">
        <v>65</v>
      </c>
      <c r="E42194">
        <v>11368</v>
      </c>
      <c r="F42194" t="s">
        <v>7291</v>
      </c>
      <c r="G42194" t="s">
        <v>34520</v>
      </c>
      <c r="H42194" s="1">
        <v>44846.397581018522</v>
      </c>
      <c r="I42194" t="s">
        <v>66</v>
      </c>
      <c r="J42194">
        <v>24391446</v>
      </c>
      <c r="K42194" t="s">
        <v>7313</v>
      </c>
      <c r="L42194" s="1">
        <v>44807.612500000003</v>
      </c>
      <c r="M42194" t="s">
        <v>67</v>
      </c>
      <c r="N42194" s="1">
        <v>44846.398425925923</v>
      </c>
      <c r="O42194" t="s">
        <v>67</v>
      </c>
    </row>
    <row r="42195" spans="1:15" x14ac:dyDescent="0.25">
      <c r="A42195">
        <v>18793599</v>
      </c>
      <c r="B42195" t="s">
        <v>535</v>
      </c>
      <c r="C42195" t="s">
        <v>34521</v>
      </c>
      <c r="D42195" t="s">
        <v>84</v>
      </c>
      <c r="E42195">
        <v>10475</v>
      </c>
      <c r="F42195" t="s">
        <v>7291</v>
      </c>
      <c r="G42195" t="s">
        <v>67</v>
      </c>
      <c r="H42195" s="1">
        <v>44846.41196759259</v>
      </c>
      <c r="I42195" t="s">
        <v>70</v>
      </c>
      <c r="J42195" t="s">
        <v>67</v>
      </c>
      <c r="K42195" t="s">
        <v>67</v>
      </c>
      <c r="L42195" t="s">
        <v>67</v>
      </c>
      <c r="M42195" t="s">
        <v>67</v>
      </c>
      <c r="N42195" s="1">
        <v>44846.412546296298</v>
      </c>
      <c r="O42195" s="1">
        <v>44846</v>
      </c>
    </row>
    <row r="42196" spans="1:15" x14ac:dyDescent="0.25">
      <c r="A42196">
        <v>18794003</v>
      </c>
      <c r="B42196" t="s">
        <v>21742</v>
      </c>
      <c r="C42196" t="s">
        <v>1638</v>
      </c>
      <c r="D42196" t="s">
        <v>65</v>
      </c>
      <c r="E42196">
        <v>11368</v>
      </c>
      <c r="F42196" t="s">
        <v>7291</v>
      </c>
      <c r="G42196" t="s">
        <v>34523</v>
      </c>
      <c r="H42196" s="1">
        <v>44846.405347222222</v>
      </c>
      <c r="I42196" t="s">
        <v>70</v>
      </c>
      <c r="J42196">
        <v>24614946</v>
      </c>
      <c r="K42196" t="s">
        <v>7395</v>
      </c>
      <c r="L42196" s="1">
        <v>44842.511111111111</v>
      </c>
      <c r="M42196" t="s">
        <v>67</v>
      </c>
      <c r="N42196" t="s">
        <v>67</v>
      </c>
      <c r="O42196" t="s">
        <v>67</v>
      </c>
    </row>
    <row r="42197" spans="1:15" x14ac:dyDescent="0.25">
      <c r="A42197">
        <v>18794021</v>
      </c>
      <c r="B42197" t="s">
        <v>9067</v>
      </c>
      <c r="C42197" t="s">
        <v>2019</v>
      </c>
      <c r="D42197" t="s">
        <v>191</v>
      </c>
      <c r="E42197">
        <v>10304</v>
      </c>
      <c r="F42197" t="s">
        <v>7291</v>
      </c>
      <c r="G42197" t="s">
        <v>67</v>
      </c>
      <c r="H42197" s="1">
        <v>44846.407280092593</v>
      </c>
      <c r="I42197" t="s">
        <v>66</v>
      </c>
      <c r="J42197" t="s">
        <v>67</v>
      </c>
      <c r="K42197" t="s">
        <v>67</v>
      </c>
      <c r="L42197" t="s">
        <v>67</v>
      </c>
      <c r="M42197" t="s">
        <v>67</v>
      </c>
      <c r="N42197" s="1">
        <v>44846.40996527778</v>
      </c>
      <c r="O42197" t="s">
        <v>67</v>
      </c>
    </row>
    <row r="42198" spans="1:15" x14ac:dyDescent="0.25">
      <c r="A42198">
        <v>18794118</v>
      </c>
      <c r="B42198" t="s">
        <v>16104</v>
      </c>
      <c r="C42198" t="s">
        <v>5645</v>
      </c>
      <c r="D42198" t="s">
        <v>65</v>
      </c>
      <c r="E42198">
        <v>11426</v>
      </c>
      <c r="F42198" t="s">
        <v>7391</v>
      </c>
      <c r="G42198" t="s">
        <v>34299</v>
      </c>
      <c r="H42198" s="1">
        <v>44846.402777777781</v>
      </c>
      <c r="I42198" t="s">
        <v>66</v>
      </c>
      <c r="J42198" t="s">
        <v>67</v>
      </c>
      <c r="K42198" t="s">
        <v>67</v>
      </c>
      <c r="L42198" t="s">
        <v>67</v>
      </c>
      <c r="M42198" t="s">
        <v>67</v>
      </c>
      <c r="N42198" s="1">
        <v>44846.406319444446</v>
      </c>
      <c r="O42198" t="s">
        <v>67</v>
      </c>
    </row>
    <row r="42199" spans="1:15" x14ac:dyDescent="0.25">
      <c r="A42199">
        <v>18794140</v>
      </c>
      <c r="B42199" t="s">
        <v>2036</v>
      </c>
      <c r="C42199" t="s">
        <v>110</v>
      </c>
      <c r="D42199" t="s">
        <v>94</v>
      </c>
      <c r="E42199">
        <v>10016</v>
      </c>
      <c r="F42199" t="s">
        <v>7291</v>
      </c>
      <c r="G42199" t="s">
        <v>34524</v>
      </c>
      <c r="H42199" s="1">
        <v>44846.45144675926</v>
      </c>
      <c r="I42199" t="s">
        <v>70</v>
      </c>
      <c r="J42199" t="s">
        <v>67</v>
      </c>
      <c r="K42199" t="s">
        <v>67</v>
      </c>
      <c r="L42199" t="s">
        <v>67</v>
      </c>
      <c r="M42199" t="s">
        <v>67</v>
      </c>
      <c r="N42199" s="1">
        <v>44846.451388888891</v>
      </c>
      <c r="O42199" s="1">
        <v>44880</v>
      </c>
    </row>
    <row r="42200" spans="1:15" x14ac:dyDescent="0.25">
      <c r="A42200">
        <v>18794141</v>
      </c>
      <c r="B42200" t="s">
        <v>419</v>
      </c>
      <c r="C42200" t="s">
        <v>110</v>
      </c>
      <c r="D42200" t="s">
        <v>94</v>
      </c>
      <c r="E42200">
        <v>10009</v>
      </c>
      <c r="F42200" t="s">
        <v>7274</v>
      </c>
      <c r="G42200" t="s">
        <v>67</v>
      </c>
      <c r="H42200" s="1">
        <v>44846.45045138889</v>
      </c>
      <c r="I42200" t="s">
        <v>70</v>
      </c>
      <c r="J42200">
        <v>24604377</v>
      </c>
      <c r="K42200" t="s">
        <v>7432</v>
      </c>
      <c r="L42200" s="1">
        <v>44841.463888888888</v>
      </c>
      <c r="M42200" s="1">
        <v>44866.249305555553</v>
      </c>
      <c r="N42200" s="1">
        <v>44846.450694444444</v>
      </c>
      <c r="O42200" s="1">
        <v>44865</v>
      </c>
    </row>
    <row r="42201" spans="1:15" x14ac:dyDescent="0.25">
      <c r="A42201">
        <v>18794150</v>
      </c>
      <c r="B42201" t="s">
        <v>1718</v>
      </c>
      <c r="C42201" t="s">
        <v>16364</v>
      </c>
      <c r="D42201" t="s">
        <v>159</v>
      </c>
      <c r="E42201" t="s">
        <v>67</v>
      </c>
      <c r="F42201" t="s">
        <v>7256</v>
      </c>
      <c r="G42201" t="s">
        <v>67</v>
      </c>
      <c r="H42201" s="1">
        <v>44846.325775462959</v>
      </c>
      <c r="I42201" t="s">
        <v>70</v>
      </c>
      <c r="J42201" t="s">
        <v>67</v>
      </c>
      <c r="K42201" t="s">
        <v>67</v>
      </c>
      <c r="L42201" t="s">
        <v>67</v>
      </c>
      <c r="M42201" t="s">
        <v>67</v>
      </c>
      <c r="N42201" t="s">
        <v>67</v>
      </c>
      <c r="O42201" t="s">
        <v>67</v>
      </c>
    </row>
    <row r="42202" spans="1:15" x14ac:dyDescent="0.25">
      <c r="A42202">
        <v>18794158</v>
      </c>
      <c r="B42202" t="s">
        <v>10452</v>
      </c>
      <c r="C42202" t="s">
        <v>835</v>
      </c>
      <c r="D42202" t="s">
        <v>65</v>
      </c>
      <c r="E42202">
        <v>11422</v>
      </c>
      <c r="F42202" t="s">
        <v>7256</v>
      </c>
      <c r="G42202" t="s">
        <v>67</v>
      </c>
      <c r="H42202" s="1">
        <v>44846.456458333334</v>
      </c>
      <c r="I42202" t="s">
        <v>70</v>
      </c>
      <c r="J42202" t="s">
        <v>67</v>
      </c>
      <c r="K42202" t="s">
        <v>67</v>
      </c>
      <c r="L42202" t="s">
        <v>67</v>
      </c>
      <c r="M42202" t="s">
        <v>67</v>
      </c>
      <c r="N42202" t="s">
        <v>67</v>
      </c>
      <c r="O42202" t="s">
        <v>67</v>
      </c>
    </row>
    <row r="42203" spans="1:15" x14ac:dyDescent="0.25">
      <c r="A42203">
        <v>18794166</v>
      </c>
      <c r="B42203" t="s">
        <v>3854</v>
      </c>
      <c r="C42203" t="s">
        <v>34525</v>
      </c>
      <c r="D42203" t="s">
        <v>159</v>
      </c>
      <c r="E42203">
        <v>11208</v>
      </c>
      <c r="F42203" t="s">
        <v>7256</v>
      </c>
      <c r="G42203" t="s">
        <v>67</v>
      </c>
      <c r="H42203" s="1">
        <v>44846.335509259261</v>
      </c>
      <c r="I42203" t="s">
        <v>70</v>
      </c>
      <c r="J42203" t="s">
        <v>67</v>
      </c>
      <c r="K42203" t="s">
        <v>67</v>
      </c>
      <c r="L42203" t="s">
        <v>67</v>
      </c>
      <c r="M42203" t="s">
        <v>67</v>
      </c>
      <c r="N42203" t="s">
        <v>67</v>
      </c>
      <c r="O42203" t="s">
        <v>67</v>
      </c>
    </row>
    <row r="42204" spans="1:15" x14ac:dyDescent="0.25">
      <c r="A42204">
        <v>18794179</v>
      </c>
      <c r="B42204" t="s">
        <v>11233</v>
      </c>
      <c r="C42204" t="s">
        <v>11223</v>
      </c>
      <c r="D42204" t="s">
        <v>159</v>
      </c>
      <c r="E42204">
        <v>11208</v>
      </c>
      <c r="F42204" t="s">
        <v>7256</v>
      </c>
      <c r="G42204" t="s">
        <v>67</v>
      </c>
      <c r="H42204" s="1">
        <v>44846.335324074076</v>
      </c>
      <c r="I42204" t="s">
        <v>70</v>
      </c>
      <c r="J42204" t="s">
        <v>67</v>
      </c>
      <c r="K42204" t="s">
        <v>67</v>
      </c>
      <c r="L42204" t="s">
        <v>67</v>
      </c>
      <c r="M42204" t="s">
        <v>67</v>
      </c>
      <c r="N42204" t="s">
        <v>67</v>
      </c>
      <c r="O42204" t="s">
        <v>67</v>
      </c>
    </row>
    <row r="42205" spans="1:15" x14ac:dyDescent="0.25">
      <c r="A42205">
        <v>18794183</v>
      </c>
      <c r="B42205" t="s">
        <v>34526</v>
      </c>
      <c r="C42205" t="s">
        <v>29574</v>
      </c>
      <c r="D42205" t="s">
        <v>65</v>
      </c>
      <c r="E42205">
        <v>11422</v>
      </c>
      <c r="F42205" t="s">
        <v>7256</v>
      </c>
      <c r="G42205" t="s">
        <v>67</v>
      </c>
      <c r="H42205" s="1">
        <v>44846.456944444442</v>
      </c>
      <c r="I42205" t="s">
        <v>70</v>
      </c>
      <c r="J42205" t="s">
        <v>67</v>
      </c>
      <c r="K42205" t="s">
        <v>67</v>
      </c>
      <c r="L42205" t="s">
        <v>67</v>
      </c>
      <c r="M42205" t="s">
        <v>67</v>
      </c>
      <c r="N42205" t="s">
        <v>67</v>
      </c>
      <c r="O42205" t="s">
        <v>67</v>
      </c>
    </row>
    <row r="42206" spans="1:15" x14ac:dyDescent="0.25">
      <c r="A42206">
        <v>18794236</v>
      </c>
      <c r="B42206" t="s">
        <v>13578</v>
      </c>
      <c r="C42206" t="s">
        <v>11073</v>
      </c>
      <c r="D42206" t="s">
        <v>65</v>
      </c>
      <c r="E42206">
        <v>11368</v>
      </c>
      <c r="F42206" t="s">
        <v>7274</v>
      </c>
      <c r="G42206" t="s">
        <v>34527</v>
      </c>
      <c r="H42206" s="1">
        <v>44846.464178240742</v>
      </c>
      <c r="I42206" t="s">
        <v>70</v>
      </c>
      <c r="J42206">
        <v>24630834</v>
      </c>
      <c r="K42206" t="s">
        <v>7277</v>
      </c>
      <c r="L42206" s="1">
        <v>44846.429166666669</v>
      </c>
      <c r="M42206" s="1">
        <v>45027.337500000001</v>
      </c>
      <c r="N42206" s="1">
        <v>44846.464583333334</v>
      </c>
      <c r="O42206" t="s">
        <v>67</v>
      </c>
    </row>
    <row r="42207" spans="1:15" x14ac:dyDescent="0.25">
      <c r="A42207">
        <v>18794237</v>
      </c>
      <c r="B42207" t="s">
        <v>31638</v>
      </c>
      <c r="C42207" t="s">
        <v>1518</v>
      </c>
      <c r="D42207" t="s">
        <v>65</v>
      </c>
      <c r="E42207">
        <v>11369</v>
      </c>
      <c r="F42207" t="s">
        <v>7274</v>
      </c>
      <c r="G42207" t="s">
        <v>34528</v>
      </c>
      <c r="H42207" s="1">
        <v>44846.423113425924</v>
      </c>
      <c r="I42207" t="s">
        <v>70</v>
      </c>
      <c r="J42207">
        <v>24580309</v>
      </c>
      <c r="K42207" t="s">
        <v>7283</v>
      </c>
      <c r="L42207" s="1">
        <v>44839.448611111111</v>
      </c>
      <c r="M42207" s="1">
        <v>44846.423333333332</v>
      </c>
      <c r="N42207" t="s">
        <v>67</v>
      </c>
      <c r="O42207" t="s">
        <v>67</v>
      </c>
    </row>
    <row r="42208" spans="1:15" x14ac:dyDescent="0.25">
      <c r="A42208">
        <v>18794246</v>
      </c>
      <c r="B42208" t="s">
        <v>18053</v>
      </c>
      <c r="C42208" t="s">
        <v>1764</v>
      </c>
      <c r="D42208" t="s">
        <v>65</v>
      </c>
      <c r="E42208">
        <v>11415</v>
      </c>
      <c r="F42208" t="s">
        <v>7291</v>
      </c>
      <c r="G42208" t="s">
        <v>34529</v>
      </c>
      <c r="H42208" s="1">
        <v>44846.451238425929</v>
      </c>
      <c r="I42208" t="s">
        <v>70</v>
      </c>
      <c r="J42208">
        <v>24495344</v>
      </c>
      <c r="K42208" t="s">
        <v>7382</v>
      </c>
      <c r="L42208" s="1">
        <v>44825.930671296293</v>
      </c>
      <c r="M42208" s="1">
        <v>44846.451435185183</v>
      </c>
      <c r="N42208" t="s">
        <v>67</v>
      </c>
      <c r="O42208" t="s">
        <v>67</v>
      </c>
    </row>
    <row r="42209" spans="1:15" x14ac:dyDescent="0.25">
      <c r="A42209">
        <v>18794247</v>
      </c>
      <c r="B42209" t="s">
        <v>4040</v>
      </c>
      <c r="C42209" t="s">
        <v>2535</v>
      </c>
      <c r="D42209" t="s">
        <v>65</v>
      </c>
      <c r="E42209">
        <v>11421</v>
      </c>
      <c r="F42209" t="s">
        <v>7294</v>
      </c>
      <c r="G42209" t="s">
        <v>34530</v>
      </c>
      <c r="H42209" s="1">
        <v>44846.395949074074</v>
      </c>
      <c r="I42209" t="s">
        <v>70</v>
      </c>
      <c r="J42209">
        <v>24620149</v>
      </c>
      <c r="K42209" t="s">
        <v>7296</v>
      </c>
      <c r="L42209" s="1">
        <v>44845.76458333333</v>
      </c>
      <c r="M42209" t="s">
        <v>67</v>
      </c>
      <c r="N42209" t="s">
        <v>67</v>
      </c>
      <c r="O42209" t="s">
        <v>67</v>
      </c>
    </row>
    <row r="42210" spans="1:15" x14ac:dyDescent="0.25">
      <c r="A42210">
        <v>18794248</v>
      </c>
      <c r="B42210" t="s">
        <v>4416</v>
      </c>
      <c r="C42210" t="s">
        <v>2270</v>
      </c>
      <c r="D42210" t="s">
        <v>65</v>
      </c>
      <c r="E42210">
        <v>11415</v>
      </c>
      <c r="F42210" t="s">
        <v>7291</v>
      </c>
      <c r="G42210" t="s">
        <v>34531</v>
      </c>
      <c r="H42210" s="1">
        <v>44846.459120370368</v>
      </c>
      <c r="I42210" t="s">
        <v>66</v>
      </c>
      <c r="J42210">
        <v>24523137</v>
      </c>
      <c r="K42210" t="s">
        <v>7395</v>
      </c>
      <c r="L42210" s="1">
        <v>44830.412939814814</v>
      </c>
      <c r="M42210" t="s">
        <v>67</v>
      </c>
      <c r="N42210" s="1">
        <v>44846.459444444445</v>
      </c>
      <c r="O42210" t="s">
        <v>67</v>
      </c>
    </row>
    <row r="42211" spans="1:15" x14ac:dyDescent="0.25">
      <c r="A42211">
        <v>18794249</v>
      </c>
      <c r="B42211" t="s">
        <v>25070</v>
      </c>
      <c r="C42211" t="s">
        <v>26098</v>
      </c>
      <c r="D42211" t="s">
        <v>65</v>
      </c>
      <c r="E42211">
        <v>11415</v>
      </c>
      <c r="F42211" t="s">
        <v>182</v>
      </c>
      <c r="G42211" t="s">
        <v>34532</v>
      </c>
      <c r="H42211" s="1">
        <v>44846.434675925928</v>
      </c>
      <c r="I42211" t="s">
        <v>70</v>
      </c>
      <c r="J42211">
        <v>24556557</v>
      </c>
      <c r="K42211" t="s">
        <v>7269</v>
      </c>
      <c r="L42211" s="1">
        <v>44833.664826388886</v>
      </c>
      <c r="M42211" s="1">
        <v>44846.43482638889</v>
      </c>
      <c r="N42211" t="s">
        <v>67</v>
      </c>
      <c r="O42211" t="s">
        <v>67</v>
      </c>
    </row>
    <row r="42212" spans="1:15" x14ac:dyDescent="0.25">
      <c r="A42212">
        <v>18794250</v>
      </c>
      <c r="B42212" t="s">
        <v>16824</v>
      </c>
      <c r="C42212" t="s">
        <v>2529</v>
      </c>
      <c r="D42212" t="s">
        <v>65</v>
      </c>
      <c r="E42212">
        <v>11415</v>
      </c>
      <c r="F42212" t="s">
        <v>7256</v>
      </c>
      <c r="G42212" t="s">
        <v>34533</v>
      </c>
      <c r="H42212" s="1">
        <v>44846.412789351853</v>
      </c>
      <c r="I42212" t="s">
        <v>70</v>
      </c>
      <c r="J42212" t="s">
        <v>67</v>
      </c>
      <c r="K42212" t="s">
        <v>67</v>
      </c>
      <c r="L42212" t="s">
        <v>67</v>
      </c>
      <c r="M42212" t="s">
        <v>67</v>
      </c>
      <c r="N42212" t="s">
        <v>67</v>
      </c>
      <c r="O42212" t="s">
        <v>67</v>
      </c>
    </row>
    <row r="42213" spans="1:15" x14ac:dyDescent="0.25">
      <c r="A42213">
        <v>18794251</v>
      </c>
      <c r="B42213" t="s">
        <v>9610</v>
      </c>
      <c r="C42213" t="s">
        <v>2225</v>
      </c>
      <c r="D42213" t="s">
        <v>65</v>
      </c>
      <c r="E42213">
        <v>11415</v>
      </c>
      <c r="F42213" t="s">
        <v>7294</v>
      </c>
      <c r="G42213" t="s">
        <v>34534</v>
      </c>
      <c r="H42213" s="1">
        <v>44846.47552083333</v>
      </c>
      <c r="I42213" t="s">
        <v>66</v>
      </c>
      <c r="J42213">
        <v>18343478</v>
      </c>
      <c r="K42213" t="s">
        <v>7955</v>
      </c>
      <c r="L42213" s="1">
        <v>44047.677777777775</v>
      </c>
      <c r="M42213" t="s">
        <v>67</v>
      </c>
      <c r="N42213" s="1">
        <v>44846.476053240738</v>
      </c>
      <c r="O42213" t="s">
        <v>67</v>
      </c>
    </row>
    <row r="42214" spans="1:15" x14ac:dyDescent="0.25">
      <c r="A42214">
        <v>18794269</v>
      </c>
      <c r="B42214" t="s">
        <v>34536</v>
      </c>
      <c r="C42214" t="s">
        <v>122</v>
      </c>
      <c r="D42214" t="s">
        <v>159</v>
      </c>
      <c r="E42214">
        <v>11228</v>
      </c>
      <c r="F42214" t="s">
        <v>7274</v>
      </c>
      <c r="G42214" t="s">
        <v>34535</v>
      </c>
      <c r="H42214" s="1">
        <v>44846.482951388891</v>
      </c>
      <c r="I42214" t="s">
        <v>70</v>
      </c>
      <c r="J42214">
        <v>24016883</v>
      </c>
      <c r="K42214" t="s">
        <v>7306</v>
      </c>
      <c r="L42214" s="1">
        <v>44755.763240740744</v>
      </c>
      <c r="M42214" s="1">
        <v>44846.483078703706</v>
      </c>
      <c r="N42214" t="s">
        <v>67</v>
      </c>
      <c r="O42214" t="s">
        <v>67</v>
      </c>
    </row>
    <row r="42215" spans="1:15" x14ac:dyDescent="0.25">
      <c r="A42215">
        <v>18794320</v>
      </c>
      <c r="D42215" t="s">
        <v>65</v>
      </c>
      <c r="E42215">
        <v>11691</v>
      </c>
      <c r="F42215" t="s">
        <v>182</v>
      </c>
      <c r="G42215" t="s">
        <v>34537</v>
      </c>
      <c r="H42215" s="1">
        <v>44846.470381944448</v>
      </c>
      <c r="I42215" t="s">
        <v>70</v>
      </c>
      <c r="J42215">
        <v>24580341</v>
      </c>
      <c r="K42215" t="s">
        <v>7269</v>
      </c>
      <c r="L42215" s="1">
        <v>44846.573611111111</v>
      </c>
      <c r="M42215" s="1">
        <v>44847.283333333333</v>
      </c>
      <c r="N42215" s="1">
        <v>44846.472222222219</v>
      </c>
      <c r="O42215" s="1">
        <v>44846</v>
      </c>
    </row>
    <row r="42216" spans="1:15" x14ac:dyDescent="0.25">
      <c r="A42216">
        <v>18794321</v>
      </c>
      <c r="D42216" t="s">
        <v>65</v>
      </c>
      <c r="E42216">
        <v>11691</v>
      </c>
      <c r="F42216" t="s">
        <v>182</v>
      </c>
      <c r="G42216" t="s">
        <v>34538</v>
      </c>
      <c r="H42216" s="1">
        <v>44846.476064814815</v>
      </c>
      <c r="I42216" t="s">
        <v>70</v>
      </c>
      <c r="J42216">
        <v>24636517</v>
      </c>
      <c r="K42216" t="s">
        <v>7269</v>
      </c>
      <c r="L42216" s="1">
        <v>44846.568749999999</v>
      </c>
      <c r="M42216" s="1">
        <v>44846.569444444445</v>
      </c>
      <c r="N42216" s="1">
        <v>44846.477083333331</v>
      </c>
      <c r="O42216" s="1">
        <v>44846</v>
      </c>
    </row>
    <row r="42217" spans="1:15" x14ac:dyDescent="0.25">
      <c r="A42217">
        <v>18794322</v>
      </c>
      <c r="D42217" t="s">
        <v>65</v>
      </c>
      <c r="E42217">
        <v>11691</v>
      </c>
      <c r="F42217" t="s">
        <v>182</v>
      </c>
      <c r="G42217" t="s">
        <v>34539</v>
      </c>
      <c r="H42217" s="1">
        <v>44846.482766203706</v>
      </c>
      <c r="I42217" t="s">
        <v>70</v>
      </c>
      <c r="J42217">
        <v>24630887</v>
      </c>
      <c r="K42217" t="s">
        <v>7269</v>
      </c>
      <c r="L42217" s="1">
        <v>44846.578472222223</v>
      </c>
      <c r="M42217" s="1">
        <v>44847.282638888886</v>
      </c>
      <c r="N42217" s="1">
        <v>44846.484027777777</v>
      </c>
      <c r="O42217" s="1">
        <v>44846</v>
      </c>
    </row>
    <row r="42218" spans="1:15" x14ac:dyDescent="0.25">
      <c r="A42218">
        <v>18794331</v>
      </c>
      <c r="D42218" t="s">
        <v>191</v>
      </c>
      <c r="E42218">
        <v>10306</v>
      </c>
      <c r="F42218" t="s">
        <v>7391</v>
      </c>
      <c r="G42218" t="s">
        <v>34540</v>
      </c>
      <c r="H42218" s="1">
        <v>44846.420578703706</v>
      </c>
      <c r="I42218" t="s">
        <v>66</v>
      </c>
      <c r="J42218" t="s">
        <v>67</v>
      </c>
      <c r="K42218" t="s">
        <v>67</v>
      </c>
      <c r="L42218" t="s">
        <v>67</v>
      </c>
      <c r="M42218" t="s">
        <v>67</v>
      </c>
      <c r="N42218" s="1">
        <v>44846.422361111108</v>
      </c>
      <c r="O42218" t="s">
        <v>67</v>
      </c>
    </row>
    <row r="42219" spans="1:15" x14ac:dyDescent="0.25">
      <c r="A42219">
        <v>18794332</v>
      </c>
      <c r="D42219" t="s">
        <v>191</v>
      </c>
      <c r="E42219">
        <v>10306</v>
      </c>
      <c r="F42219" t="s">
        <v>75</v>
      </c>
      <c r="G42219" t="s">
        <v>34541</v>
      </c>
      <c r="H42219" s="1">
        <v>44846.386400462965</v>
      </c>
      <c r="I42219" t="s">
        <v>70</v>
      </c>
      <c r="J42219" t="s">
        <v>67</v>
      </c>
      <c r="K42219" t="s">
        <v>67</v>
      </c>
      <c r="L42219" t="s">
        <v>67</v>
      </c>
      <c r="M42219" t="s">
        <v>67</v>
      </c>
      <c r="N42219" t="s">
        <v>67</v>
      </c>
      <c r="O42219" t="s">
        <v>67</v>
      </c>
    </row>
    <row r="42220" spans="1:15" x14ac:dyDescent="0.25">
      <c r="A42220">
        <v>18794333</v>
      </c>
      <c r="D42220" t="s">
        <v>191</v>
      </c>
      <c r="E42220">
        <v>10306</v>
      </c>
      <c r="F42220" t="s">
        <v>7391</v>
      </c>
      <c r="G42220" t="s">
        <v>16498</v>
      </c>
      <c r="H42220" s="1">
        <v>44846.451793981483</v>
      </c>
      <c r="I42220" t="s">
        <v>70</v>
      </c>
      <c r="J42220" t="s">
        <v>67</v>
      </c>
      <c r="K42220" t="s">
        <v>67</v>
      </c>
      <c r="L42220" t="s">
        <v>67</v>
      </c>
      <c r="M42220" t="s">
        <v>67</v>
      </c>
      <c r="N42220" s="1">
        <v>44846.452569444446</v>
      </c>
      <c r="O42220" s="1">
        <v>45169</v>
      </c>
    </row>
    <row r="42221" spans="1:15" x14ac:dyDescent="0.25">
      <c r="A42221">
        <v>18794335</v>
      </c>
      <c r="D42221" t="s">
        <v>191</v>
      </c>
      <c r="E42221">
        <v>10306</v>
      </c>
      <c r="F42221" t="s">
        <v>7391</v>
      </c>
      <c r="G42221" t="s">
        <v>34542</v>
      </c>
      <c r="H42221" s="1">
        <v>44846.474814814814</v>
      </c>
      <c r="I42221" t="s">
        <v>70</v>
      </c>
      <c r="J42221" t="s">
        <v>67</v>
      </c>
      <c r="K42221" t="s">
        <v>67</v>
      </c>
      <c r="L42221" t="s">
        <v>67</v>
      </c>
      <c r="M42221" t="s">
        <v>67</v>
      </c>
      <c r="N42221" s="1">
        <v>44846.476354166669</v>
      </c>
      <c r="O42221" s="1">
        <v>45169</v>
      </c>
    </row>
    <row r="42222" spans="1:15" x14ac:dyDescent="0.25">
      <c r="A42222">
        <v>18794336</v>
      </c>
      <c r="D42222" t="s">
        <v>191</v>
      </c>
      <c r="E42222">
        <v>10306</v>
      </c>
      <c r="F42222" t="s">
        <v>75</v>
      </c>
      <c r="G42222" t="s">
        <v>34543</v>
      </c>
      <c r="H42222" s="1">
        <v>44846.441145833334</v>
      </c>
      <c r="I42222" t="s">
        <v>70</v>
      </c>
      <c r="J42222" t="s">
        <v>67</v>
      </c>
      <c r="K42222" t="s">
        <v>67</v>
      </c>
      <c r="L42222" t="s">
        <v>67</v>
      </c>
      <c r="M42222" t="s">
        <v>67</v>
      </c>
      <c r="N42222" t="s">
        <v>67</v>
      </c>
      <c r="O42222" t="s">
        <v>67</v>
      </c>
    </row>
    <row r="42223" spans="1:15" x14ac:dyDescent="0.25">
      <c r="A42223">
        <v>18794337</v>
      </c>
      <c r="D42223" t="s">
        <v>191</v>
      </c>
      <c r="E42223">
        <v>10306</v>
      </c>
      <c r="F42223" t="s">
        <v>75</v>
      </c>
      <c r="G42223" t="s">
        <v>34544</v>
      </c>
      <c r="H42223" s="1">
        <v>44846.409004629626</v>
      </c>
      <c r="I42223" t="s">
        <v>70</v>
      </c>
      <c r="J42223" t="s">
        <v>67</v>
      </c>
      <c r="K42223" t="s">
        <v>67</v>
      </c>
      <c r="L42223" t="s">
        <v>67</v>
      </c>
      <c r="M42223" t="s">
        <v>67</v>
      </c>
      <c r="N42223" t="s">
        <v>67</v>
      </c>
      <c r="O42223" t="s">
        <v>67</v>
      </c>
    </row>
    <row r="42224" spans="1:15" x14ac:dyDescent="0.25">
      <c r="A42224">
        <v>18794338</v>
      </c>
      <c r="D42224" t="s">
        <v>191</v>
      </c>
      <c r="E42224">
        <v>10306</v>
      </c>
      <c r="F42224" t="s">
        <v>75</v>
      </c>
      <c r="G42224" t="s">
        <v>34545</v>
      </c>
      <c r="H42224" s="1">
        <v>44846.395381944443</v>
      </c>
      <c r="I42224" t="s">
        <v>70</v>
      </c>
      <c r="J42224" t="s">
        <v>67</v>
      </c>
      <c r="K42224" t="s">
        <v>67</v>
      </c>
      <c r="L42224" t="s">
        <v>67</v>
      </c>
      <c r="M42224" t="s">
        <v>67</v>
      </c>
      <c r="N42224" t="s">
        <v>67</v>
      </c>
      <c r="O42224" t="s">
        <v>67</v>
      </c>
    </row>
    <row r="42225" spans="1:15" x14ac:dyDescent="0.25">
      <c r="A42225">
        <v>18794339</v>
      </c>
      <c r="D42225" t="s">
        <v>191</v>
      </c>
      <c r="E42225">
        <v>10306</v>
      </c>
      <c r="F42225" t="s">
        <v>7731</v>
      </c>
      <c r="G42225" t="s">
        <v>34546</v>
      </c>
      <c r="H42225" s="1">
        <v>44957.561307870368</v>
      </c>
      <c r="I42225" t="s">
        <v>66</v>
      </c>
      <c r="J42225" t="s">
        <v>67</v>
      </c>
      <c r="K42225" t="s">
        <v>67</v>
      </c>
      <c r="L42225" t="s">
        <v>67</v>
      </c>
      <c r="M42225" t="s">
        <v>67</v>
      </c>
      <c r="N42225" s="1">
        <v>44957.562442129631</v>
      </c>
      <c r="O42225" t="s">
        <v>67</v>
      </c>
    </row>
    <row r="42226" spans="1:15" x14ac:dyDescent="0.25">
      <c r="A42226">
        <v>18794340</v>
      </c>
      <c r="D42226" t="s">
        <v>191</v>
      </c>
      <c r="E42226">
        <v>10306</v>
      </c>
      <c r="F42226" t="s">
        <v>7731</v>
      </c>
      <c r="G42226" t="s">
        <v>34547</v>
      </c>
      <c r="H42226" s="1">
        <v>44957.535509259258</v>
      </c>
      <c r="I42226" t="s">
        <v>66</v>
      </c>
      <c r="J42226" t="s">
        <v>67</v>
      </c>
      <c r="K42226" t="s">
        <v>67</v>
      </c>
      <c r="L42226" t="s">
        <v>67</v>
      </c>
      <c r="M42226" t="s">
        <v>67</v>
      </c>
      <c r="N42226" s="1">
        <v>44957.536458333336</v>
      </c>
      <c r="O42226" t="s">
        <v>67</v>
      </c>
    </row>
    <row r="42227" spans="1:15" x14ac:dyDescent="0.25">
      <c r="A42227">
        <v>18794342</v>
      </c>
      <c r="D42227" t="s">
        <v>191</v>
      </c>
      <c r="E42227">
        <v>10306</v>
      </c>
      <c r="F42227" t="s">
        <v>7731</v>
      </c>
      <c r="G42227" t="s">
        <v>34548</v>
      </c>
      <c r="H42227" s="1">
        <v>44957.507430555554</v>
      </c>
      <c r="I42227" t="s">
        <v>66</v>
      </c>
      <c r="J42227" t="s">
        <v>67</v>
      </c>
      <c r="K42227" t="s">
        <v>67</v>
      </c>
      <c r="L42227" t="s">
        <v>67</v>
      </c>
      <c r="M42227" t="s">
        <v>67</v>
      </c>
      <c r="N42227" s="1">
        <v>44957.509062500001</v>
      </c>
      <c r="O42227" t="s">
        <v>67</v>
      </c>
    </row>
    <row r="42228" spans="1:15" x14ac:dyDescent="0.25">
      <c r="A42228">
        <v>18794343</v>
      </c>
      <c r="D42228" t="s">
        <v>191</v>
      </c>
      <c r="E42228">
        <v>10306</v>
      </c>
      <c r="F42228" t="s">
        <v>75</v>
      </c>
      <c r="G42228" t="s">
        <v>34549</v>
      </c>
      <c r="H42228" s="1">
        <v>44846.426226851851</v>
      </c>
      <c r="I42228" t="s">
        <v>70</v>
      </c>
      <c r="J42228" t="s">
        <v>67</v>
      </c>
      <c r="K42228" t="s">
        <v>67</v>
      </c>
      <c r="L42228" t="s">
        <v>67</v>
      </c>
      <c r="M42228" t="s">
        <v>67</v>
      </c>
      <c r="N42228" t="s">
        <v>67</v>
      </c>
      <c r="O42228" t="s">
        <v>67</v>
      </c>
    </row>
    <row r="42229" spans="1:15" x14ac:dyDescent="0.25">
      <c r="A42229">
        <v>18794344</v>
      </c>
      <c r="D42229" t="s">
        <v>191</v>
      </c>
      <c r="E42229">
        <v>10306</v>
      </c>
      <c r="F42229" t="s">
        <v>75</v>
      </c>
      <c r="G42229" t="s">
        <v>34550</v>
      </c>
      <c r="H42229" s="1">
        <v>44846.435671296298</v>
      </c>
      <c r="I42229" t="s">
        <v>70</v>
      </c>
      <c r="J42229" t="s">
        <v>67</v>
      </c>
      <c r="K42229" t="s">
        <v>67</v>
      </c>
      <c r="L42229" t="s">
        <v>67</v>
      </c>
      <c r="M42229" t="s">
        <v>67</v>
      </c>
      <c r="N42229" t="s">
        <v>67</v>
      </c>
      <c r="O42229" t="s">
        <v>67</v>
      </c>
    </row>
    <row r="42230" spans="1:15" x14ac:dyDescent="0.25">
      <c r="A42230">
        <v>18794345</v>
      </c>
      <c r="D42230" t="s">
        <v>191</v>
      </c>
      <c r="E42230">
        <v>10306</v>
      </c>
      <c r="F42230" t="s">
        <v>75</v>
      </c>
      <c r="G42230" t="s">
        <v>34551</v>
      </c>
      <c r="H42230" s="1">
        <v>44846.447627314818</v>
      </c>
      <c r="I42230" t="s">
        <v>70</v>
      </c>
      <c r="J42230" t="s">
        <v>67</v>
      </c>
      <c r="K42230" t="s">
        <v>67</v>
      </c>
      <c r="L42230" t="s">
        <v>67</v>
      </c>
      <c r="M42230" t="s">
        <v>67</v>
      </c>
      <c r="N42230" t="s">
        <v>67</v>
      </c>
      <c r="O42230" t="s">
        <v>67</v>
      </c>
    </row>
    <row r="42231" spans="1:15" x14ac:dyDescent="0.25">
      <c r="A42231">
        <v>18794350</v>
      </c>
      <c r="B42231" t="s">
        <v>523</v>
      </c>
      <c r="C42231" t="s">
        <v>1123</v>
      </c>
      <c r="D42231" t="s">
        <v>191</v>
      </c>
      <c r="E42231">
        <v>10306</v>
      </c>
      <c r="F42231" t="s">
        <v>7294</v>
      </c>
      <c r="G42231" t="s">
        <v>34552</v>
      </c>
      <c r="H42231" s="1">
        <v>44846.430300925924</v>
      </c>
      <c r="I42231" t="s">
        <v>70</v>
      </c>
      <c r="J42231">
        <v>24574552</v>
      </c>
      <c r="K42231" t="s">
        <v>7739</v>
      </c>
      <c r="L42231" s="1">
        <v>44837.569444444445</v>
      </c>
      <c r="M42231" s="1">
        <v>44901.51666666667</v>
      </c>
      <c r="N42231" t="s">
        <v>67</v>
      </c>
      <c r="O42231" t="s">
        <v>67</v>
      </c>
    </row>
    <row r="42232" spans="1:15" x14ac:dyDescent="0.25">
      <c r="A42232">
        <v>18794351</v>
      </c>
      <c r="B42232" t="s">
        <v>638</v>
      </c>
      <c r="C42232" t="s">
        <v>8536</v>
      </c>
      <c r="D42232" t="s">
        <v>191</v>
      </c>
      <c r="E42232">
        <v>10308</v>
      </c>
      <c r="F42232" t="s">
        <v>7294</v>
      </c>
      <c r="G42232" t="s">
        <v>67</v>
      </c>
      <c r="H42232" s="1">
        <v>44846.458483796298</v>
      </c>
      <c r="I42232" t="s">
        <v>70</v>
      </c>
      <c r="J42232">
        <v>24604159</v>
      </c>
      <c r="K42232" t="s">
        <v>7533</v>
      </c>
      <c r="L42232" s="1">
        <v>44840.408333333333</v>
      </c>
      <c r="M42232" s="1">
        <v>44846.457511574074</v>
      </c>
      <c r="N42232" t="s">
        <v>67</v>
      </c>
      <c r="O42232" t="s">
        <v>67</v>
      </c>
    </row>
    <row r="42233" spans="1:15" x14ac:dyDescent="0.25">
      <c r="A42233">
        <v>18794352</v>
      </c>
      <c r="B42233" t="s">
        <v>6310</v>
      </c>
      <c r="C42233" t="s">
        <v>6970</v>
      </c>
      <c r="D42233" t="s">
        <v>191</v>
      </c>
      <c r="E42233">
        <v>10308</v>
      </c>
      <c r="F42233" t="s">
        <v>7294</v>
      </c>
      <c r="G42233" t="s">
        <v>34553</v>
      </c>
      <c r="H42233" s="1">
        <v>44846.47824074074</v>
      </c>
      <c r="I42233" t="s">
        <v>70</v>
      </c>
      <c r="J42233">
        <v>24620018</v>
      </c>
      <c r="K42233" t="s">
        <v>7739</v>
      </c>
      <c r="L42233" s="1">
        <v>44845.426388888889</v>
      </c>
      <c r="M42233" s="1">
        <v>44846.47934027778</v>
      </c>
      <c r="N42233" t="s">
        <v>67</v>
      </c>
      <c r="O42233" t="s">
        <v>67</v>
      </c>
    </row>
    <row r="42234" spans="1:15" x14ac:dyDescent="0.25">
      <c r="A42234">
        <v>18794353</v>
      </c>
      <c r="B42234" t="s">
        <v>2151</v>
      </c>
      <c r="C42234" t="s">
        <v>34555</v>
      </c>
      <c r="D42234" t="s">
        <v>191</v>
      </c>
      <c r="E42234">
        <v>10308</v>
      </c>
      <c r="F42234" t="s">
        <v>7291</v>
      </c>
      <c r="G42234" t="s">
        <v>34554</v>
      </c>
      <c r="H42234" s="1">
        <v>44846.504444444443</v>
      </c>
      <c r="I42234" t="s">
        <v>70</v>
      </c>
      <c r="J42234">
        <v>24626217</v>
      </c>
      <c r="K42234" t="s">
        <v>7313</v>
      </c>
      <c r="L42234" s="1">
        <v>44845.45416666667</v>
      </c>
      <c r="M42234" s="1">
        <v>44846.504814814813</v>
      </c>
      <c r="N42234" t="s">
        <v>67</v>
      </c>
      <c r="O42234" t="s">
        <v>67</v>
      </c>
    </row>
    <row r="42235" spans="1:15" x14ac:dyDescent="0.25">
      <c r="A42235">
        <v>18794354</v>
      </c>
      <c r="B42235" t="s">
        <v>2337</v>
      </c>
      <c r="C42235" t="s">
        <v>8535</v>
      </c>
      <c r="D42235" t="s">
        <v>191</v>
      </c>
      <c r="E42235">
        <v>10308</v>
      </c>
      <c r="F42235" t="s">
        <v>7274</v>
      </c>
      <c r="G42235" t="s">
        <v>34556</v>
      </c>
      <c r="H42235" s="1">
        <v>44846.466736111113</v>
      </c>
      <c r="I42235" t="s">
        <v>70</v>
      </c>
      <c r="J42235">
        <v>24604267</v>
      </c>
      <c r="K42235" t="s">
        <v>7283</v>
      </c>
      <c r="L42235" s="1">
        <v>44840.652777777781</v>
      </c>
      <c r="M42235" s="1">
        <v>45162.405555555553</v>
      </c>
      <c r="N42235" s="1">
        <v>44846.466666666667</v>
      </c>
      <c r="O42235" s="1">
        <v>45153</v>
      </c>
    </row>
    <row r="42236" spans="1:15" x14ac:dyDescent="0.25">
      <c r="A42236">
        <v>18794384</v>
      </c>
      <c r="D42236" t="s">
        <v>65</v>
      </c>
      <c r="E42236">
        <v>11694</v>
      </c>
      <c r="F42236" t="s">
        <v>7291</v>
      </c>
      <c r="G42236" t="s">
        <v>34557</v>
      </c>
      <c r="H42236" s="1">
        <v>44846.511608796296</v>
      </c>
      <c r="I42236" t="s">
        <v>70</v>
      </c>
      <c r="J42236">
        <v>24589532</v>
      </c>
      <c r="K42236" t="s">
        <v>7273</v>
      </c>
      <c r="L42236" s="1">
        <v>44841.716666666667</v>
      </c>
      <c r="M42236" s="1">
        <v>44846.513194444444</v>
      </c>
      <c r="N42236" s="1">
        <v>44846.513020833336</v>
      </c>
      <c r="O42236" s="1">
        <v>45070</v>
      </c>
    </row>
    <row r="42237" spans="1:15" x14ac:dyDescent="0.25">
      <c r="A42237">
        <v>18794387</v>
      </c>
      <c r="B42237" t="s">
        <v>481</v>
      </c>
      <c r="C42237" t="s">
        <v>10996</v>
      </c>
      <c r="D42237" t="s">
        <v>191</v>
      </c>
      <c r="E42237">
        <v>10304</v>
      </c>
      <c r="F42237" t="s">
        <v>182</v>
      </c>
      <c r="G42237" t="s">
        <v>34558</v>
      </c>
      <c r="H42237" s="1">
        <v>44846.514710648145</v>
      </c>
      <c r="I42237" t="s">
        <v>66</v>
      </c>
      <c r="J42237" t="s">
        <v>67</v>
      </c>
      <c r="K42237" t="s">
        <v>67</v>
      </c>
      <c r="L42237" t="s">
        <v>67</v>
      </c>
      <c r="M42237" t="s">
        <v>67</v>
      </c>
      <c r="N42237" s="1">
        <v>44846.515289351853</v>
      </c>
      <c r="O42237" t="s">
        <v>67</v>
      </c>
    </row>
    <row r="42238" spans="1:15" x14ac:dyDescent="0.25">
      <c r="A42238">
        <v>18794388</v>
      </c>
      <c r="B42238" t="s">
        <v>481</v>
      </c>
      <c r="C42238" t="s">
        <v>10996</v>
      </c>
      <c r="D42238" t="s">
        <v>191</v>
      </c>
      <c r="E42238">
        <v>10304</v>
      </c>
      <c r="F42238" t="s">
        <v>182</v>
      </c>
      <c r="G42238" t="s">
        <v>34559</v>
      </c>
      <c r="H42238" s="1">
        <v>44846.51122685185</v>
      </c>
      <c r="I42238" t="s">
        <v>66</v>
      </c>
      <c r="J42238">
        <v>24551860</v>
      </c>
      <c r="K42238" t="s">
        <v>7487</v>
      </c>
      <c r="L42238" s="1">
        <v>44833.577777777777</v>
      </c>
      <c r="M42238" s="1">
        <v>44846.512025462966</v>
      </c>
      <c r="N42238" s="1">
        <v>44846.511979166666</v>
      </c>
      <c r="O42238" t="s">
        <v>67</v>
      </c>
    </row>
    <row r="42239" spans="1:15" x14ac:dyDescent="0.25">
      <c r="A42239">
        <v>18794389</v>
      </c>
      <c r="B42239" t="s">
        <v>481</v>
      </c>
      <c r="C42239" t="s">
        <v>10996</v>
      </c>
      <c r="D42239" t="s">
        <v>191</v>
      </c>
      <c r="E42239">
        <v>10304</v>
      </c>
      <c r="F42239" t="s">
        <v>182</v>
      </c>
      <c r="G42239" t="s">
        <v>34560</v>
      </c>
      <c r="H42239" s="1">
        <v>44846.513321759259</v>
      </c>
      <c r="I42239" t="s">
        <v>66</v>
      </c>
      <c r="J42239" t="s">
        <v>67</v>
      </c>
      <c r="K42239" t="s">
        <v>67</v>
      </c>
      <c r="L42239" t="s">
        <v>67</v>
      </c>
      <c r="M42239" t="s">
        <v>67</v>
      </c>
      <c r="N42239" s="1">
        <v>44846.513993055552</v>
      </c>
      <c r="O42239" t="s">
        <v>67</v>
      </c>
    </row>
    <row r="42240" spans="1:15" x14ac:dyDescent="0.25">
      <c r="A42240">
        <v>18794436</v>
      </c>
      <c r="B42240" t="s">
        <v>2794</v>
      </c>
      <c r="C42240" t="s">
        <v>4486</v>
      </c>
      <c r="D42240" t="s">
        <v>94</v>
      </c>
      <c r="E42240">
        <v>10032</v>
      </c>
      <c r="F42240" t="s">
        <v>182</v>
      </c>
      <c r="G42240" t="s">
        <v>34561</v>
      </c>
      <c r="H42240" s="1">
        <v>44846.511932870373</v>
      </c>
      <c r="I42240" t="s">
        <v>70</v>
      </c>
      <c r="J42240">
        <v>24599530</v>
      </c>
      <c r="K42240" t="s">
        <v>7349</v>
      </c>
      <c r="L42240" s="1">
        <v>44839.527083333334</v>
      </c>
      <c r="M42240" s="1">
        <v>44846.520555555559</v>
      </c>
      <c r="N42240" s="1">
        <v>44846.512465277781</v>
      </c>
      <c r="O42240" s="1">
        <v>44846</v>
      </c>
    </row>
    <row r="42241" spans="1:15" x14ac:dyDescent="0.25">
      <c r="A42241">
        <v>18794437</v>
      </c>
      <c r="B42241" t="s">
        <v>7766</v>
      </c>
      <c r="C42241" t="s">
        <v>4486</v>
      </c>
      <c r="D42241" t="s">
        <v>94</v>
      </c>
      <c r="E42241">
        <v>10032</v>
      </c>
      <c r="F42241" t="s">
        <v>182</v>
      </c>
      <c r="G42241" t="s">
        <v>34561</v>
      </c>
      <c r="H42241" s="1">
        <v>44846.513425925928</v>
      </c>
      <c r="I42241" t="s">
        <v>70</v>
      </c>
      <c r="J42241">
        <v>24599530</v>
      </c>
      <c r="K42241" t="s">
        <v>7349</v>
      </c>
      <c r="L42241" s="1">
        <v>44839.527083333334</v>
      </c>
      <c r="M42241" s="1">
        <v>44846.520555555559</v>
      </c>
      <c r="N42241" s="1">
        <v>44846.513784722221</v>
      </c>
      <c r="O42241" s="1">
        <v>44846</v>
      </c>
    </row>
    <row r="42242" spans="1:15" x14ac:dyDescent="0.25">
      <c r="A42242">
        <v>18794438</v>
      </c>
      <c r="B42242" t="s">
        <v>7766</v>
      </c>
      <c r="C42242" t="s">
        <v>4486</v>
      </c>
      <c r="D42242" t="s">
        <v>94</v>
      </c>
      <c r="E42242">
        <v>10032</v>
      </c>
      <c r="F42242" t="s">
        <v>182</v>
      </c>
      <c r="G42242" t="s">
        <v>34561</v>
      </c>
      <c r="H42242" s="1">
        <v>44846.514178240737</v>
      </c>
      <c r="I42242" t="s">
        <v>70</v>
      </c>
      <c r="J42242">
        <v>24599530</v>
      </c>
      <c r="K42242" t="s">
        <v>7349</v>
      </c>
      <c r="L42242" s="1">
        <v>44839.527083333334</v>
      </c>
      <c r="M42242" s="1">
        <v>44846.520555555559</v>
      </c>
      <c r="N42242" s="1">
        <v>44846.513888888891</v>
      </c>
      <c r="O42242" s="1">
        <v>44846</v>
      </c>
    </row>
    <row r="42243" spans="1:15" x14ac:dyDescent="0.25">
      <c r="A42243">
        <v>18794439</v>
      </c>
      <c r="B42243" t="s">
        <v>7766</v>
      </c>
      <c r="C42243" t="s">
        <v>4486</v>
      </c>
      <c r="D42243" t="s">
        <v>94</v>
      </c>
      <c r="E42243">
        <v>10032</v>
      </c>
      <c r="F42243" t="s">
        <v>182</v>
      </c>
      <c r="G42243" t="s">
        <v>34562</v>
      </c>
      <c r="H42243" s="1">
        <v>44846.515682870369</v>
      </c>
      <c r="I42243" t="s">
        <v>70</v>
      </c>
      <c r="J42243">
        <v>24599530</v>
      </c>
      <c r="K42243" t="s">
        <v>7349</v>
      </c>
      <c r="L42243" s="1">
        <v>44839.527083333334</v>
      </c>
      <c r="M42243" s="1">
        <v>44846.520555555559</v>
      </c>
      <c r="N42243" s="1">
        <v>44846.515972222223</v>
      </c>
      <c r="O42243" s="1">
        <v>44846</v>
      </c>
    </row>
    <row r="42244" spans="1:15" x14ac:dyDescent="0.25">
      <c r="A42244">
        <v>18794849</v>
      </c>
      <c r="B42244" t="s">
        <v>8098</v>
      </c>
      <c r="C42244" t="s">
        <v>930</v>
      </c>
      <c r="D42244" t="s">
        <v>84</v>
      </c>
      <c r="E42244">
        <v>10467</v>
      </c>
      <c r="F42244" t="s">
        <v>1830</v>
      </c>
      <c r="G42244" t="s">
        <v>10506</v>
      </c>
      <c r="H42244" s="1">
        <v>44846.534305555557</v>
      </c>
      <c r="I42244" t="s">
        <v>70</v>
      </c>
      <c r="J42244">
        <v>24354535</v>
      </c>
      <c r="K42244" t="s">
        <v>7832</v>
      </c>
      <c r="L42244" s="1">
        <v>44801.740069444444</v>
      </c>
      <c r="M42244" s="1">
        <v>44846.534594907411</v>
      </c>
      <c r="N42244" t="s">
        <v>67</v>
      </c>
      <c r="O42244" t="s">
        <v>67</v>
      </c>
    </row>
    <row r="42245" spans="1:15" x14ac:dyDescent="0.25">
      <c r="A42245">
        <v>18794850</v>
      </c>
      <c r="B42245" t="s">
        <v>20242</v>
      </c>
      <c r="C42245" t="s">
        <v>1585</v>
      </c>
      <c r="D42245" t="s">
        <v>84</v>
      </c>
      <c r="E42245">
        <v>10467</v>
      </c>
      <c r="F42245" t="s">
        <v>182</v>
      </c>
      <c r="G42245" t="s">
        <v>34037</v>
      </c>
      <c r="H42245" s="1">
        <v>44846.510821759257</v>
      </c>
      <c r="I42245" t="s">
        <v>70</v>
      </c>
      <c r="J42245">
        <v>24298988</v>
      </c>
      <c r="K42245" t="s">
        <v>7464</v>
      </c>
      <c r="L42245" s="1">
        <v>44795.583645833336</v>
      </c>
      <c r="M42245" s="1">
        <v>44846.511041666665</v>
      </c>
      <c r="N42245" t="s">
        <v>67</v>
      </c>
      <c r="O42245" t="s">
        <v>67</v>
      </c>
    </row>
    <row r="42246" spans="1:15" x14ac:dyDescent="0.25">
      <c r="A42246">
        <v>18794851</v>
      </c>
      <c r="B42246" t="s">
        <v>3338</v>
      </c>
      <c r="C42246" t="s">
        <v>16206</v>
      </c>
      <c r="D42246" t="s">
        <v>84</v>
      </c>
      <c r="E42246">
        <v>10467</v>
      </c>
      <c r="F42246" t="s">
        <v>182</v>
      </c>
      <c r="G42246" t="s">
        <v>34178</v>
      </c>
      <c r="H42246" s="1">
        <v>44846.498819444445</v>
      </c>
      <c r="I42246" t="s">
        <v>70</v>
      </c>
      <c r="J42246">
        <v>24324412</v>
      </c>
      <c r="K42246" t="s">
        <v>7464</v>
      </c>
      <c r="L42246" s="1">
        <v>44797.624710648146</v>
      </c>
      <c r="M42246" s="1">
        <v>44846.499050925922</v>
      </c>
      <c r="N42246" t="s">
        <v>67</v>
      </c>
      <c r="O42246" t="s">
        <v>67</v>
      </c>
    </row>
    <row r="42247" spans="1:15" x14ac:dyDescent="0.25">
      <c r="A42247">
        <v>18794852</v>
      </c>
      <c r="B42247" t="s">
        <v>5758</v>
      </c>
      <c r="C42247" t="s">
        <v>13362</v>
      </c>
      <c r="D42247" t="s">
        <v>84</v>
      </c>
      <c r="E42247">
        <v>10466</v>
      </c>
      <c r="F42247" t="s">
        <v>7294</v>
      </c>
      <c r="G42247" t="s">
        <v>11408</v>
      </c>
      <c r="H42247" s="1">
        <v>44846.493634259263</v>
      </c>
      <c r="I42247" t="s">
        <v>70</v>
      </c>
      <c r="J42247">
        <v>24500509</v>
      </c>
      <c r="K42247" t="s">
        <v>7955</v>
      </c>
      <c r="L42247" s="1">
        <v>44826.741446759261</v>
      </c>
      <c r="M42247" s="1">
        <v>44846.493680555555</v>
      </c>
      <c r="N42247" t="s">
        <v>67</v>
      </c>
      <c r="O42247" t="s">
        <v>67</v>
      </c>
    </row>
    <row r="42248" spans="1:15" x14ac:dyDescent="0.25">
      <c r="A42248">
        <v>18794870</v>
      </c>
      <c r="B42248" t="s">
        <v>34564</v>
      </c>
      <c r="C42248" t="s">
        <v>3275</v>
      </c>
      <c r="D42248" t="s">
        <v>65</v>
      </c>
      <c r="E42248">
        <v>11379</v>
      </c>
      <c r="F42248" t="s">
        <v>7274</v>
      </c>
      <c r="G42248" t="s">
        <v>34563</v>
      </c>
      <c r="H42248" s="1">
        <v>44846.443136574075</v>
      </c>
      <c r="I42248" t="s">
        <v>70</v>
      </c>
      <c r="J42248">
        <v>24529455</v>
      </c>
      <c r="K42248" t="s">
        <v>7305</v>
      </c>
      <c r="L42248" s="1">
        <v>44830.757638888892</v>
      </c>
      <c r="M42248" s="1">
        <v>44846.444282407407</v>
      </c>
      <c r="N42248" t="s">
        <v>67</v>
      </c>
      <c r="O42248" t="s">
        <v>67</v>
      </c>
    </row>
    <row r="42249" spans="1:15" x14ac:dyDescent="0.25">
      <c r="A42249">
        <v>18794872</v>
      </c>
      <c r="B42249" t="s">
        <v>34566</v>
      </c>
      <c r="C42249" t="s">
        <v>1781</v>
      </c>
      <c r="D42249" t="s">
        <v>65</v>
      </c>
      <c r="E42249">
        <v>11379</v>
      </c>
      <c r="F42249" t="s">
        <v>7294</v>
      </c>
      <c r="G42249" t="s">
        <v>34565</v>
      </c>
      <c r="H42249" s="1">
        <v>44846.523587962962</v>
      </c>
      <c r="I42249" t="s">
        <v>70</v>
      </c>
      <c r="J42249">
        <v>24403473</v>
      </c>
      <c r="K42249" t="s">
        <v>7296</v>
      </c>
      <c r="L42249" s="1">
        <v>44811.57916666667</v>
      </c>
      <c r="M42249" s="1">
        <v>44846.524386574078</v>
      </c>
      <c r="N42249" t="s">
        <v>67</v>
      </c>
      <c r="O42249" t="s">
        <v>67</v>
      </c>
    </row>
    <row r="42250" spans="1:15" x14ac:dyDescent="0.25">
      <c r="A42250">
        <v>18794878</v>
      </c>
      <c r="B42250" t="s">
        <v>34568</v>
      </c>
      <c r="C42250" t="s">
        <v>4644</v>
      </c>
      <c r="D42250" t="s">
        <v>65</v>
      </c>
      <c r="E42250">
        <v>11378</v>
      </c>
      <c r="F42250" t="s">
        <v>7274</v>
      </c>
      <c r="G42250" t="s">
        <v>34567</v>
      </c>
      <c r="H42250" s="1">
        <v>44846.479097222225</v>
      </c>
      <c r="I42250" t="s">
        <v>70</v>
      </c>
      <c r="J42250">
        <v>24586981</v>
      </c>
      <c r="K42250" t="s">
        <v>7305</v>
      </c>
      <c r="L42250" s="1">
        <v>44839.599305555559</v>
      </c>
      <c r="M42250" s="1">
        <v>45013.429861111108</v>
      </c>
      <c r="N42250" s="1">
        <v>44846.479166666664</v>
      </c>
      <c r="O42250" s="1">
        <v>45002</v>
      </c>
    </row>
    <row r="42251" spans="1:15" x14ac:dyDescent="0.25">
      <c r="A42251">
        <v>18795295</v>
      </c>
      <c r="B42251" t="s">
        <v>4694</v>
      </c>
      <c r="C42251" t="s">
        <v>1310</v>
      </c>
      <c r="D42251" t="s">
        <v>159</v>
      </c>
      <c r="E42251">
        <v>11204</v>
      </c>
      <c r="F42251" t="s">
        <v>7256</v>
      </c>
      <c r="G42251" t="s">
        <v>67</v>
      </c>
      <c r="H42251" s="1">
        <v>44846.53875</v>
      </c>
      <c r="I42251" t="s">
        <v>70</v>
      </c>
      <c r="J42251" t="s">
        <v>67</v>
      </c>
      <c r="K42251" t="s">
        <v>67</v>
      </c>
      <c r="L42251" t="s">
        <v>67</v>
      </c>
      <c r="M42251" t="s">
        <v>67</v>
      </c>
      <c r="N42251" t="s">
        <v>67</v>
      </c>
      <c r="O42251" t="s">
        <v>67</v>
      </c>
    </row>
    <row r="42252" spans="1:15" x14ac:dyDescent="0.25">
      <c r="A42252">
        <v>18796102</v>
      </c>
      <c r="B42252" t="s">
        <v>936</v>
      </c>
      <c r="C42252" t="s">
        <v>1673</v>
      </c>
      <c r="D42252" t="s">
        <v>84</v>
      </c>
      <c r="E42252">
        <v>10467</v>
      </c>
      <c r="F42252" t="s">
        <v>7294</v>
      </c>
      <c r="G42252" t="s">
        <v>67</v>
      </c>
      <c r="H42252" s="1">
        <v>44846.567997685182</v>
      </c>
      <c r="I42252" t="s">
        <v>70</v>
      </c>
      <c r="J42252">
        <v>24623084</v>
      </c>
      <c r="K42252" t="s">
        <v>7739</v>
      </c>
      <c r="L42252" s="1">
        <v>44844.439988425926</v>
      </c>
      <c r="M42252" s="1">
        <v>44846.568078703705</v>
      </c>
      <c r="N42252" t="s">
        <v>67</v>
      </c>
      <c r="O42252" t="s">
        <v>67</v>
      </c>
    </row>
    <row r="42253" spans="1:15" x14ac:dyDescent="0.25">
      <c r="A42253">
        <v>18796103</v>
      </c>
      <c r="B42253" t="s">
        <v>464</v>
      </c>
      <c r="C42253" t="s">
        <v>10156</v>
      </c>
      <c r="D42253" t="s">
        <v>94</v>
      </c>
      <c r="E42253">
        <v>10463</v>
      </c>
      <c r="F42253" t="s">
        <v>1830</v>
      </c>
      <c r="G42253" t="s">
        <v>67</v>
      </c>
      <c r="H42253" s="1">
        <v>44846.441886574074</v>
      </c>
      <c r="I42253" t="s">
        <v>70</v>
      </c>
      <c r="J42253">
        <v>24591020</v>
      </c>
      <c r="K42253" t="s">
        <v>7754</v>
      </c>
      <c r="L42253" s="1">
        <v>44838.583969907406</v>
      </c>
      <c r="M42253" s="1">
        <v>44846.442106481481</v>
      </c>
      <c r="N42253" t="s">
        <v>67</v>
      </c>
      <c r="O42253" t="s">
        <v>67</v>
      </c>
    </row>
    <row r="42254" spans="1:15" x14ac:dyDescent="0.25">
      <c r="A42254">
        <v>18796104</v>
      </c>
      <c r="B42254" t="s">
        <v>3414</v>
      </c>
      <c r="C42254" t="s">
        <v>3913</v>
      </c>
      <c r="D42254" t="s">
        <v>84</v>
      </c>
      <c r="E42254">
        <v>10463</v>
      </c>
      <c r="F42254" t="s">
        <v>7294</v>
      </c>
      <c r="G42254" t="s">
        <v>67</v>
      </c>
      <c r="H42254" s="1">
        <v>44846.414375</v>
      </c>
      <c r="I42254" t="s">
        <v>70</v>
      </c>
      <c r="J42254">
        <v>24552247</v>
      </c>
      <c r="K42254" t="s">
        <v>7296</v>
      </c>
      <c r="L42254" s="1">
        <v>44833.493020833332</v>
      </c>
      <c r="M42254" s="1">
        <v>44846.414444444446</v>
      </c>
      <c r="N42254" t="s">
        <v>67</v>
      </c>
      <c r="O42254" t="s">
        <v>67</v>
      </c>
    </row>
    <row r="42255" spans="1:15" x14ac:dyDescent="0.25">
      <c r="A42255">
        <v>18796529</v>
      </c>
      <c r="B42255" t="s">
        <v>6891</v>
      </c>
      <c r="C42255" t="s">
        <v>34570</v>
      </c>
      <c r="D42255" t="s">
        <v>159</v>
      </c>
      <c r="E42255">
        <v>11236</v>
      </c>
      <c r="F42255" t="s">
        <v>7291</v>
      </c>
      <c r="G42255" t="s">
        <v>67</v>
      </c>
      <c r="H42255" s="1">
        <v>44846.537002314813</v>
      </c>
      <c r="I42255" t="s">
        <v>70</v>
      </c>
      <c r="J42255" t="s">
        <v>67</v>
      </c>
      <c r="K42255" t="s">
        <v>67</v>
      </c>
      <c r="L42255" t="s">
        <v>67</v>
      </c>
      <c r="M42255" t="s">
        <v>67</v>
      </c>
      <c r="N42255" s="1">
        <v>44846.538194444445</v>
      </c>
      <c r="O42255" s="1">
        <v>44901</v>
      </c>
    </row>
    <row r="42256" spans="1:15" x14ac:dyDescent="0.25">
      <c r="A42256">
        <v>18796932</v>
      </c>
      <c r="B42256" t="s">
        <v>278</v>
      </c>
      <c r="C42256" t="s">
        <v>1923</v>
      </c>
      <c r="D42256" t="s">
        <v>84</v>
      </c>
      <c r="E42256">
        <v>10467</v>
      </c>
      <c r="F42256" t="s">
        <v>7294</v>
      </c>
      <c r="G42256" t="s">
        <v>67</v>
      </c>
      <c r="H42256" s="1">
        <v>44846.577326388891</v>
      </c>
      <c r="I42256" t="s">
        <v>66</v>
      </c>
      <c r="J42256">
        <v>24552226</v>
      </c>
      <c r="K42256" t="s">
        <v>7427</v>
      </c>
      <c r="L42256" s="1">
        <v>44833.440682870372</v>
      </c>
      <c r="M42256" s="1">
        <v>44846.579884259256</v>
      </c>
      <c r="N42256" s="1">
        <v>44846.579780092594</v>
      </c>
      <c r="O42256" t="s">
        <v>67</v>
      </c>
    </row>
    <row r="42257" spans="1:15" x14ac:dyDescent="0.25">
      <c r="A42257">
        <v>18796933</v>
      </c>
      <c r="B42257" t="s">
        <v>34572</v>
      </c>
      <c r="C42257" t="s">
        <v>1078</v>
      </c>
      <c r="D42257" t="s">
        <v>65</v>
      </c>
      <c r="E42257">
        <v>11423</v>
      </c>
      <c r="F42257" t="s">
        <v>7291</v>
      </c>
      <c r="G42257" t="s">
        <v>67</v>
      </c>
      <c r="H42257" s="1">
        <v>44846.512291666666</v>
      </c>
      <c r="I42257" t="s">
        <v>70</v>
      </c>
      <c r="J42257" t="s">
        <v>67</v>
      </c>
      <c r="K42257" t="s">
        <v>67</v>
      </c>
      <c r="L42257" t="s">
        <v>67</v>
      </c>
      <c r="M42257" t="s">
        <v>67</v>
      </c>
      <c r="N42257" s="1">
        <v>44879.554166666669</v>
      </c>
      <c r="O42257" s="1">
        <v>44967</v>
      </c>
    </row>
    <row r="42258" spans="1:15" x14ac:dyDescent="0.25">
      <c r="A42258">
        <v>18796934</v>
      </c>
      <c r="B42258" t="s">
        <v>24833</v>
      </c>
      <c r="C42258" t="s">
        <v>735</v>
      </c>
      <c r="D42258" t="s">
        <v>65</v>
      </c>
      <c r="E42258">
        <v>11423</v>
      </c>
      <c r="F42258" t="s">
        <v>7291</v>
      </c>
      <c r="G42258" t="s">
        <v>67</v>
      </c>
      <c r="H42258" s="1">
        <v>44846.512824074074</v>
      </c>
      <c r="I42258" t="s">
        <v>70</v>
      </c>
      <c r="J42258" t="s">
        <v>67</v>
      </c>
      <c r="K42258" t="s">
        <v>67</v>
      </c>
      <c r="L42258" t="s">
        <v>67</v>
      </c>
      <c r="M42258" t="s">
        <v>67</v>
      </c>
      <c r="N42258" s="1">
        <v>44879.554861111108</v>
      </c>
      <c r="O42258" s="1">
        <v>44967</v>
      </c>
    </row>
    <row r="42259" spans="1:15" x14ac:dyDescent="0.25">
      <c r="A42259">
        <v>18796935</v>
      </c>
      <c r="B42259" t="s">
        <v>34573</v>
      </c>
      <c r="C42259" t="s">
        <v>1078</v>
      </c>
      <c r="D42259" t="s">
        <v>65</v>
      </c>
      <c r="E42259">
        <v>11423</v>
      </c>
      <c r="F42259" t="s">
        <v>7291</v>
      </c>
      <c r="G42259" t="s">
        <v>67</v>
      </c>
      <c r="H42259" s="1">
        <v>44846.512488425928</v>
      </c>
      <c r="I42259" t="s">
        <v>70</v>
      </c>
      <c r="J42259" t="s">
        <v>67</v>
      </c>
      <c r="K42259" t="s">
        <v>67</v>
      </c>
      <c r="L42259" t="s">
        <v>67</v>
      </c>
      <c r="M42259" t="s">
        <v>67</v>
      </c>
      <c r="N42259" s="1">
        <v>44879.554166666669</v>
      </c>
      <c r="O42259" s="1">
        <v>44967</v>
      </c>
    </row>
    <row r="42260" spans="1:15" x14ac:dyDescent="0.25">
      <c r="A42260">
        <v>18796936</v>
      </c>
      <c r="B42260" t="s">
        <v>6123</v>
      </c>
      <c r="C42260" t="s">
        <v>2418</v>
      </c>
      <c r="D42260" t="s">
        <v>159</v>
      </c>
      <c r="E42260">
        <v>11220</v>
      </c>
      <c r="F42260" t="s">
        <v>7256</v>
      </c>
      <c r="G42260" t="s">
        <v>67</v>
      </c>
      <c r="H42260" s="1">
        <v>44846.584710648145</v>
      </c>
      <c r="I42260" t="s">
        <v>70</v>
      </c>
      <c r="J42260" t="s">
        <v>67</v>
      </c>
      <c r="K42260" t="s">
        <v>67</v>
      </c>
      <c r="L42260" t="s">
        <v>67</v>
      </c>
      <c r="M42260" t="s">
        <v>67</v>
      </c>
      <c r="N42260" t="s">
        <v>67</v>
      </c>
      <c r="O42260" t="s">
        <v>67</v>
      </c>
    </row>
    <row r="42261" spans="1:15" x14ac:dyDescent="0.25">
      <c r="A42261">
        <v>18797332</v>
      </c>
      <c r="D42261" t="s">
        <v>191</v>
      </c>
      <c r="E42261">
        <v>10310</v>
      </c>
      <c r="F42261" t="s">
        <v>7256</v>
      </c>
      <c r="G42261" t="s">
        <v>34574</v>
      </c>
      <c r="H42261" s="1">
        <v>44846.57984953704</v>
      </c>
      <c r="I42261" t="s">
        <v>70</v>
      </c>
      <c r="J42261" t="s">
        <v>67</v>
      </c>
      <c r="K42261" t="s">
        <v>67</v>
      </c>
      <c r="L42261" t="s">
        <v>67</v>
      </c>
      <c r="M42261" t="s">
        <v>67</v>
      </c>
      <c r="N42261" t="s">
        <v>67</v>
      </c>
      <c r="O42261" t="s">
        <v>67</v>
      </c>
    </row>
    <row r="42262" spans="1:15" x14ac:dyDescent="0.25">
      <c r="A42262">
        <v>18797333</v>
      </c>
      <c r="B42262" t="s">
        <v>5757</v>
      </c>
      <c r="C42262" t="s">
        <v>32076</v>
      </c>
      <c r="D42262" t="s">
        <v>191</v>
      </c>
      <c r="E42262">
        <v>10314</v>
      </c>
      <c r="F42262" t="s">
        <v>7294</v>
      </c>
      <c r="G42262" t="s">
        <v>34575</v>
      </c>
      <c r="H42262" s="1">
        <v>44846.535370370373</v>
      </c>
      <c r="I42262" t="s">
        <v>70</v>
      </c>
      <c r="J42262">
        <v>24620067</v>
      </c>
      <c r="K42262" t="s">
        <v>7427</v>
      </c>
      <c r="L42262" s="1">
        <v>44845.550694444442</v>
      </c>
      <c r="M42262" s="1">
        <v>44859.411111111112</v>
      </c>
      <c r="N42262" s="1">
        <v>44846.535416666666</v>
      </c>
      <c r="O42262" t="s">
        <v>67</v>
      </c>
    </row>
    <row r="42263" spans="1:15" x14ac:dyDescent="0.25">
      <c r="A42263">
        <v>18797750</v>
      </c>
      <c r="B42263" t="s">
        <v>4318</v>
      </c>
      <c r="C42263" t="s">
        <v>4359</v>
      </c>
      <c r="D42263" t="s">
        <v>84</v>
      </c>
      <c r="E42263">
        <v>10465</v>
      </c>
      <c r="F42263" t="s">
        <v>68</v>
      </c>
      <c r="G42263" t="s">
        <v>67</v>
      </c>
      <c r="H42263" s="1">
        <v>44846.570613425924</v>
      </c>
      <c r="I42263" t="s">
        <v>66</v>
      </c>
      <c r="J42263">
        <v>25822125</v>
      </c>
      <c r="K42263" t="s">
        <v>7703</v>
      </c>
      <c r="L42263" s="1">
        <v>45027.633333333331</v>
      </c>
      <c r="M42263" t="s">
        <v>67</v>
      </c>
      <c r="N42263" s="1">
        <v>44846.570798611108</v>
      </c>
      <c r="O42263" t="s">
        <v>67</v>
      </c>
    </row>
    <row r="42264" spans="1:15" x14ac:dyDescent="0.25">
      <c r="A42264">
        <v>18798233</v>
      </c>
      <c r="B42264" t="s">
        <v>29551</v>
      </c>
      <c r="C42264" t="s">
        <v>8646</v>
      </c>
      <c r="D42264" t="s">
        <v>65</v>
      </c>
      <c r="E42264">
        <v>11385</v>
      </c>
      <c r="F42264" t="s">
        <v>7291</v>
      </c>
      <c r="G42264" t="s">
        <v>67</v>
      </c>
      <c r="H42264" s="1">
        <v>44811</v>
      </c>
      <c r="I42264" t="s">
        <v>70</v>
      </c>
      <c r="J42264" t="s">
        <v>67</v>
      </c>
      <c r="K42264" t="s">
        <v>67</v>
      </c>
      <c r="L42264" t="s">
        <v>67</v>
      </c>
      <c r="M42264" t="s">
        <v>67</v>
      </c>
      <c r="N42264" s="1">
        <v>44846.614583333336</v>
      </c>
      <c r="O42264" t="s">
        <v>67</v>
      </c>
    </row>
    <row r="42265" spans="1:15" x14ac:dyDescent="0.25">
      <c r="A42265">
        <v>18798235</v>
      </c>
      <c r="B42265" t="s">
        <v>29407</v>
      </c>
      <c r="C42265" t="s">
        <v>8646</v>
      </c>
      <c r="D42265" t="s">
        <v>65</v>
      </c>
      <c r="E42265">
        <v>11385</v>
      </c>
      <c r="F42265" t="s">
        <v>7291</v>
      </c>
      <c r="G42265" t="s">
        <v>67</v>
      </c>
      <c r="H42265" s="1">
        <v>44811</v>
      </c>
      <c r="I42265" t="s">
        <v>70</v>
      </c>
      <c r="J42265" t="s">
        <v>67</v>
      </c>
      <c r="K42265" t="s">
        <v>67</v>
      </c>
      <c r="L42265" t="s">
        <v>67</v>
      </c>
      <c r="M42265" t="s">
        <v>67</v>
      </c>
      <c r="N42265" s="1">
        <v>44846.631944444445</v>
      </c>
      <c r="O42265" s="1">
        <v>44966</v>
      </c>
    </row>
    <row r="42266" spans="1:15" x14ac:dyDescent="0.25">
      <c r="A42266">
        <v>18798239</v>
      </c>
      <c r="B42266" t="s">
        <v>27595</v>
      </c>
      <c r="C42266" t="s">
        <v>8646</v>
      </c>
      <c r="D42266" t="s">
        <v>65</v>
      </c>
      <c r="E42266">
        <v>11385</v>
      </c>
      <c r="F42266" t="s">
        <v>7291</v>
      </c>
      <c r="G42266" t="s">
        <v>67</v>
      </c>
      <c r="H42266" s="1">
        <v>44811</v>
      </c>
      <c r="I42266" t="s">
        <v>70</v>
      </c>
      <c r="J42266" t="s">
        <v>67</v>
      </c>
      <c r="K42266" t="s">
        <v>67</v>
      </c>
      <c r="L42266" t="s">
        <v>67</v>
      </c>
      <c r="M42266" t="s">
        <v>67</v>
      </c>
      <c r="N42266" s="1">
        <v>44846.651388888888</v>
      </c>
      <c r="O42266" t="s">
        <v>67</v>
      </c>
    </row>
    <row r="42267" spans="1:15" x14ac:dyDescent="0.25">
      <c r="A42267">
        <v>18798243</v>
      </c>
      <c r="D42267" t="s">
        <v>191</v>
      </c>
      <c r="E42267">
        <v>10305</v>
      </c>
      <c r="F42267" t="s">
        <v>7291</v>
      </c>
      <c r="G42267" t="s">
        <v>34576</v>
      </c>
      <c r="H42267" s="1">
        <v>44846</v>
      </c>
      <c r="I42267" t="s">
        <v>70</v>
      </c>
      <c r="J42267" t="s">
        <v>67</v>
      </c>
      <c r="K42267" t="s">
        <v>67</v>
      </c>
      <c r="L42267" t="s">
        <v>67</v>
      </c>
      <c r="M42267" t="s">
        <v>67</v>
      </c>
      <c r="N42267" s="1">
        <v>44846.660416666666</v>
      </c>
      <c r="O42267" s="1">
        <v>44882</v>
      </c>
    </row>
    <row r="42268" spans="1:15" x14ac:dyDescent="0.25">
      <c r="A42268">
        <v>18798245</v>
      </c>
      <c r="B42268" t="s">
        <v>25165</v>
      </c>
      <c r="C42268" t="s">
        <v>8646</v>
      </c>
      <c r="D42268" t="s">
        <v>65</v>
      </c>
      <c r="E42268">
        <v>11385</v>
      </c>
      <c r="F42268" t="s">
        <v>7291</v>
      </c>
      <c r="G42268" t="s">
        <v>67</v>
      </c>
      <c r="H42268" s="1">
        <v>44811</v>
      </c>
      <c r="I42268" t="s">
        <v>70</v>
      </c>
      <c r="J42268" t="s">
        <v>67</v>
      </c>
      <c r="K42268" t="s">
        <v>67</v>
      </c>
      <c r="L42268" t="s">
        <v>67</v>
      </c>
      <c r="M42268" t="s">
        <v>67</v>
      </c>
      <c r="N42268" s="1">
        <v>44846.660416666666</v>
      </c>
      <c r="O42268" t="s">
        <v>67</v>
      </c>
    </row>
    <row r="42269" spans="1:15" x14ac:dyDescent="0.25">
      <c r="A42269">
        <v>18798248</v>
      </c>
      <c r="B42269" t="s">
        <v>29397</v>
      </c>
      <c r="C42269" t="s">
        <v>8646</v>
      </c>
      <c r="D42269" t="s">
        <v>65</v>
      </c>
      <c r="E42269">
        <v>11385</v>
      </c>
      <c r="F42269" t="s">
        <v>7291</v>
      </c>
      <c r="G42269" t="s">
        <v>67</v>
      </c>
      <c r="H42269" s="1">
        <v>44811</v>
      </c>
      <c r="I42269" t="s">
        <v>70</v>
      </c>
      <c r="J42269" t="s">
        <v>67</v>
      </c>
      <c r="K42269" t="s">
        <v>67</v>
      </c>
      <c r="L42269" t="s">
        <v>67</v>
      </c>
      <c r="M42269" t="s">
        <v>67</v>
      </c>
      <c r="N42269" s="1">
        <v>44846.663888888892</v>
      </c>
      <c r="O42269" t="s">
        <v>67</v>
      </c>
    </row>
    <row r="42270" spans="1:15" x14ac:dyDescent="0.25">
      <c r="A42270">
        <v>18798638</v>
      </c>
      <c r="D42270" t="s">
        <v>65</v>
      </c>
      <c r="E42270">
        <v>11361</v>
      </c>
      <c r="F42270" t="s">
        <v>7291</v>
      </c>
      <c r="G42270" t="s">
        <v>67</v>
      </c>
      <c r="H42270" s="1">
        <v>44846.53670138889</v>
      </c>
      <c r="I42270" t="s">
        <v>66</v>
      </c>
      <c r="J42270" t="s">
        <v>67</v>
      </c>
      <c r="K42270" t="s">
        <v>67</v>
      </c>
      <c r="L42270" t="s">
        <v>67</v>
      </c>
      <c r="M42270" t="s">
        <v>67</v>
      </c>
      <c r="N42270" s="1">
        <v>44846.537060185183</v>
      </c>
      <c r="O42270" t="s">
        <v>67</v>
      </c>
    </row>
    <row r="42271" spans="1:15" x14ac:dyDescent="0.25">
      <c r="A42271">
        <v>18798660</v>
      </c>
      <c r="D42271" t="s">
        <v>65</v>
      </c>
      <c r="E42271">
        <v>11361</v>
      </c>
      <c r="F42271" t="s">
        <v>7291</v>
      </c>
      <c r="G42271" t="s">
        <v>67</v>
      </c>
      <c r="H42271" s="1">
        <v>44846.564699074072</v>
      </c>
      <c r="I42271" t="s">
        <v>66</v>
      </c>
      <c r="J42271" t="s">
        <v>67</v>
      </c>
      <c r="K42271" t="s">
        <v>67</v>
      </c>
      <c r="L42271" t="s">
        <v>67</v>
      </c>
      <c r="M42271" t="s">
        <v>67</v>
      </c>
      <c r="N42271" s="1">
        <v>44846.564583333333</v>
      </c>
      <c r="O42271" t="s">
        <v>67</v>
      </c>
    </row>
    <row r="42272" spans="1:15" x14ac:dyDescent="0.25">
      <c r="A42272">
        <v>18798679</v>
      </c>
      <c r="D42272" t="s">
        <v>65</v>
      </c>
      <c r="E42272">
        <v>11361</v>
      </c>
      <c r="F42272" t="s">
        <v>7291</v>
      </c>
      <c r="G42272" t="s">
        <v>67</v>
      </c>
      <c r="H42272" s="1">
        <v>44846.584629629629</v>
      </c>
      <c r="I42272" t="s">
        <v>66</v>
      </c>
      <c r="J42272" t="s">
        <v>67</v>
      </c>
      <c r="K42272" t="s">
        <v>67</v>
      </c>
      <c r="L42272" t="s">
        <v>67</v>
      </c>
      <c r="M42272" t="s">
        <v>67</v>
      </c>
      <c r="N42272" s="1">
        <v>44846.585231481484</v>
      </c>
      <c r="O42272" t="s">
        <v>67</v>
      </c>
    </row>
    <row r="42273" spans="1:15" x14ac:dyDescent="0.25">
      <c r="A42273">
        <v>18798681</v>
      </c>
      <c r="D42273" t="s">
        <v>65</v>
      </c>
      <c r="E42273">
        <v>11361</v>
      </c>
      <c r="F42273" t="s">
        <v>7291</v>
      </c>
      <c r="G42273" t="s">
        <v>67</v>
      </c>
      <c r="H42273" s="1">
        <v>44846.537314814814</v>
      </c>
      <c r="I42273" t="s">
        <v>66</v>
      </c>
      <c r="J42273" t="s">
        <v>67</v>
      </c>
      <c r="K42273" t="s">
        <v>67</v>
      </c>
      <c r="L42273" t="s">
        <v>67</v>
      </c>
      <c r="M42273" t="s">
        <v>67</v>
      </c>
      <c r="N42273" s="1">
        <v>44846.537708333337</v>
      </c>
      <c r="O42273" t="s">
        <v>67</v>
      </c>
    </row>
    <row r="42274" spans="1:15" x14ac:dyDescent="0.25">
      <c r="A42274">
        <v>18799098</v>
      </c>
      <c r="D42274" t="s">
        <v>94</v>
      </c>
      <c r="E42274">
        <v>10014</v>
      </c>
      <c r="F42274" t="s">
        <v>182</v>
      </c>
      <c r="G42274" t="s">
        <v>67</v>
      </c>
      <c r="H42274" s="1">
        <v>44846.616701388892</v>
      </c>
      <c r="I42274" t="s">
        <v>70</v>
      </c>
      <c r="J42274">
        <v>24571987</v>
      </c>
      <c r="K42274" t="s">
        <v>7774</v>
      </c>
      <c r="L42274" s="1">
        <v>44835.513194444444</v>
      </c>
      <c r="M42274" s="1">
        <v>44957.563888888886</v>
      </c>
      <c r="N42274" s="1">
        <v>44846.616666666669</v>
      </c>
      <c r="O42274" s="1">
        <v>44957</v>
      </c>
    </row>
    <row r="42275" spans="1:15" x14ac:dyDescent="0.25">
      <c r="A42275">
        <v>18799099</v>
      </c>
      <c r="D42275" t="s">
        <v>94</v>
      </c>
      <c r="E42275">
        <v>10013</v>
      </c>
      <c r="F42275" t="s">
        <v>182</v>
      </c>
      <c r="G42275" t="s">
        <v>67</v>
      </c>
      <c r="H42275" s="1">
        <v>44846.61991898148</v>
      </c>
      <c r="I42275" t="s">
        <v>70</v>
      </c>
      <c r="J42275">
        <v>24576684</v>
      </c>
      <c r="K42275" t="s">
        <v>7774</v>
      </c>
      <c r="L42275" s="1">
        <v>44836.500694444447</v>
      </c>
      <c r="M42275" s="1">
        <v>44901.542361111111</v>
      </c>
      <c r="N42275" s="1">
        <v>44846.620138888888</v>
      </c>
      <c r="O42275" s="1">
        <v>44901</v>
      </c>
    </row>
    <row r="42276" spans="1:15" x14ac:dyDescent="0.25">
      <c r="A42276">
        <v>18799100</v>
      </c>
      <c r="D42276" t="s">
        <v>94</v>
      </c>
      <c r="E42276">
        <v>10013</v>
      </c>
      <c r="F42276" t="s">
        <v>182</v>
      </c>
      <c r="G42276" t="s">
        <v>67</v>
      </c>
      <c r="H42276" s="1">
        <v>44846.622094907405</v>
      </c>
      <c r="I42276" t="s">
        <v>70</v>
      </c>
      <c r="J42276">
        <v>24576684</v>
      </c>
      <c r="K42276" t="s">
        <v>7774</v>
      </c>
      <c r="L42276" s="1">
        <v>44836.500694444447</v>
      </c>
      <c r="M42276" s="1">
        <v>44901.542361111111</v>
      </c>
      <c r="N42276" s="1">
        <v>44846.62222222222</v>
      </c>
      <c r="O42276" s="1">
        <v>44901</v>
      </c>
    </row>
    <row r="42277" spans="1:15" x14ac:dyDescent="0.25">
      <c r="A42277">
        <v>18799101</v>
      </c>
      <c r="D42277" t="s">
        <v>94</v>
      </c>
      <c r="E42277">
        <v>10013</v>
      </c>
      <c r="F42277" t="s">
        <v>182</v>
      </c>
      <c r="G42277" t="s">
        <v>67</v>
      </c>
      <c r="H42277" s="1">
        <v>44846.61855324074</v>
      </c>
      <c r="I42277" t="s">
        <v>70</v>
      </c>
      <c r="J42277">
        <v>24576684</v>
      </c>
      <c r="K42277" t="s">
        <v>7774</v>
      </c>
      <c r="L42277" s="1">
        <v>44836.500694444447</v>
      </c>
      <c r="M42277" s="1">
        <v>44901.542361111111</v>
      </c>
      <c r="N42277" s="1">
        <v>44846.618750000001</v>
      </c>
      <c r="O42277" s="1">
        <v>44901</v>
      </c>
    </row>
    <row r="42278" spans="1:15" x14ac:dyDescent="0.25">
      <c r="A42278">
        <v>18799102</v>
      </c>
      <c r="D42278" t="s">
        <v>94</v>
      </c>
      <c r="E42278">
        <v>10013</v>
      </c>
      <c r="F42278" t="s">
        <v>182</v>
      </c>
      <c r="G42278" t="s">
        <v>67</v>
      </c>
      <c r="H42278" s="1">
        <v>44846.620856481481</v>
      </c>
      <c r="I42278" t="s">
        <v>70</v>
      </c>
      <c r="J42278">
        <v>24576684</v>
      </c>
      <c r="K42278" t="s">
        <v>7774</v>
      </c>
      <c r="L42278" s="1">
        <v>44836.500694444447</v>
      </c>
      <c r="M42278" s="1">
        <v>44901.542361111111</v>
      </c>
      <c r="N42278" s="1">
        <v>44846.620833333334</v>
      </c>
      <c r="O42278" s="1">
        <v>44901</v>
      </c>
    </row>
    <row r="42279" spans="1:15" x14ac:dyDescent="0.25">
      <c r="A42279">
        <v>18799108</v>
      </c>
      <c r="D42279" t="s">
        <v>191</v>
      </c>
      <c r="E42279">
        <v>10309</v>
      </c>
      <c r="F42279" t="s">
        <v>7291</v>
      </c>
      <c r="G42279" t="s">
        <v>67</v>
      </c>
      <c r="H42279" s="1">
        <v>44846.497488425928</v>
      </c>
      <c r="I42279" t="s">
        <v>70</v>
      </c>
      <c r="J42279" t="s">
        <v>67</v>
      </c>
      <c r="K42279" t="s">
        <v>67</v>
      </c>
      <c r="L42279" t="s">
        <v>67</v>
      </c>
      <c r="M42279" t="s">
        <v>67</v>
      </c>
      <c r="N42279" s="1">
        <v>44846.497916666667</v>
      </c>
      <c r="O42279" s="1">
        <v>44953</v>
      </c>
    </row>
    <row r="42280" spans="1:15" x14ac:dyDescent="0.25">
      <c r="A42280">
        <v>18799975</v>
      </c>
      <c r="B42280" t="s">
        <v>904</v>
      </c>
      <c r="C42280" t="s">
        <v>19694</v>
      </c>
      <c r="D42280" t="s">
        <v>159</v>
      </c>
      <c r="E42280">
        <v>11236</v>
      </c>
      <c r="F42280" t="s">
        <v>7731</v>
      </c>
      <c r="G42280" t="s">
        <v>34577</v>
      </c>
      <c r="H42280" s="1">
        <v>44936.486562500002</v>
      </c>
      <c r="I42280" t="s">
        <v>70</v>
      </c>
      <c r="J42280" t="s">
        <v>67</v>
      </c>
      <c r="K42280" t="s">
        <v>67</v>
      </c>
      <c r="L42280" t="s">
        <v>67</v>
      </c>
      <c r="M42280" t="s">
        <v>67</v>
      </c>
      <c r="N42280" s="1">
        <v>44936.486805555556</v>
      </c>
      <c r="O42280" s="1">
        <v>45057</v>
      </c>
    </row>
    <row r="42281" spans="1:15" x14ac:dyDescent="0.25">
      <c r="A42281">
        <v>18799976</v>
      </c>
      <c r="B42281" t="s">
        <v>452</v>
      </c>
      <c r="C42281" t="s">
        <v>34579</v>
      </c>
      <c r="D42281" t="s">
        <v>159</v>
      </c>
      <c r="E42281">
        <v>11236</v>
      </c>
      <c r="F42281" t="s">
        <v>7731</v>
      </c>
      <c r="G42281" t="s">
        <v>34578</v>
      </c>
      <c r="H42281" s="1">
        <v>44936.492708333331</v>
      </c>
      <c r="I42281" t="s">
        <v>70</v>
      </c>
      <c r="J42281" t="s">
        <v>67</v>
      </c>
      <c r="K42281" t="s">
        <v>67</v>
      </c>
      <c r="L42281" t="s">
        <v>67</v>
      </c>
      <c r="M42281" t="s">
        <v>67</v>
      </c>
      <c r="N42281" s="1">
        <v>44936.492361111108</v>
      </c>
      <c r="O42281" s="1">
        <v>45034</v>
      </c>
    </row>
    <row r="42282" spans="1:15" x14ac:dyDescent="0.25">
      <c r="A42282">
        <v>18799977</v>
      </c>
      <c r="B42282" t="s">
        <v>2155</v>
      </c>
      <c r="C42282" t="s">
        <v>34579</v>
      </c>
      <c r="D42282" t="s">
        <v>159</v>
      </c>
      <c r="E42282">
        <v>11236</v>
      </c>
      <c r="F42282" t="s">
        <v>7731</v>
      </c>
      <c r="G42282" t="s">
        <v>34580</v>
      </c>
      <c r="H42282" s="1">
        <v>44936.496608796297</v>
      </c>
      <c r="I42282" t="s">
        <v>70</v>
      </c>
      <c r="J42282">
        <v>25781072</v>
      </c>
      <c r="K42282" t="s">
        <v>7313</v>
      </c>
      <c r="L42282" s="1">
        <v>45022.442361111112</v>
      </c>
      <c r="M42282" s="1">
        <v>45105.400694444441</v>
      </c>
      <c r="N42282" s="1">
        <v>44936.496527777781</v>
      </c>
      <c r="O42282" s="1">
        <v>45104</v>
      </c>
    </row>
    <row r="42283" spans="1:15" x14ac:dyDescent="0.25">
      <c r="A42283">
        <v>18800374</v>
      </c>
      <c r="B42283" t="s">
        <v>332</v>
      </c>
      <c r="C42283" t="s">
        <v>16456</v>
      </c>
      <c r="D42283" t="s">
        <v>65</v>
      </c>
      <c r="E42283">
        <v>11692</v>
      </c>
      <c r="F42283" t="s">
        <v>7291</v>
      </c>
      <c r="G42283" t="s">
        <v>67</v>
      </c>
      <c r="H42283" s="1">
        <v>44846.647939814815</v>
      </c>
      <c r="I42283" t="s">
        <v>66</v>
      </c>
      <c r="J42283" t="s">
        <v>67</v>
      </c>
      <c r="K42283" t="s">
        <v>67</v>
      </c>
      <c r="L42283" t="s">
        <v>67</v>
      </c>
      <c r="M42283" t="s">
        <v>67</v>
      </c>
      <c r="N42283" s="1">
        <v>44846.648229166669</v>
      </c>
      <c r="O42283" t="s">
        <v>67</v>
      </c>
    </row>
    <row r="42284" spans="1:15" x14ac:dyDescent="0.25">
      <c r="A42284">
        <v>18800377</v>
      </c>
      <c r="D42284" t="s">
        <v>65</v>
      </c>
      <c r="E42284" t="s">
        <v>67</v>
      </c>
      <c r="F42284" t="s">
        <v>7291</v>
      </c>
      <c r="G42284" t="s">
        <v>67</v>
      </c>
      <c r="H42284" s="1">
        <v>44846.556481481479</v>
      </c>
      <c r="I42284" t="s">
        <v>66</v>
      </c>
      <c r="J42284" t="s">
        <v>67</v>
      </c>
      <c r="K42284" t="s">
        <v>67</v>
      </c>
      <c r="L42284" t="s">
        <v>67</v>
      </c>
      <c r="M42284" t="s">
        <v>67</v>
      </c>
      <c r="N42284" s="1">
        <v>44846.557638888888</v>
      </c>
      <c r="O42284" t="s">
        <v>67</v>
      </c>
    </row>
    <row r="42285" spans="1:15" x14ac:dyDescent="0.25">
      <c r="A42285">
        <v>18800378</v>
      </c>
      <c r="D42285" t="s">
        <v>65</v>
      </c>
      <c r="E42285">
        <v>11692</v>
      </c>
      <c r="F42285" t="s">
        <v>7291</v>
      </c>
      <c r="G42285" t="s">
        <v>67</v>
      </c>
      <c r="H42285" s="1">
        <v>44846.611643518518</v>
      </c>
      <c r="I42285" t="s">
        <v>70</v>
      </c>
      <c r="J42285" t="s">
        <v>67</v>
      </c>
      <c r="K42285" t="s">
        <v>67</v>
      </c>
      <c r="L42285" t="s">
        <v>67</v>
      </c>
      <c r="M42285" t="s">
        <v>67</v>
      </c>
      <c r="N42285" s="1">
        <v>44846.613194444442</v>
      </c>
      <c r="O42285" t="s">
        <v>67</v>
      </c>
    </row>
    <row r="42286" spans="1:15" x14ac:dyDescent="0.25">
      <c r="A42286">
        <v>18800379</v>
      </c>
      <c r="B42286" t="s">
        <v>2460</v>
      </c>
      <c r="C42286" t="s">
        <v>16458</v>
      </c>
      <c r="D42286" t="s">
        <v>65</v>
      </c>
      <c r="E42286">
        <v>11692</v>
      </c>
      <c r="F42286" t="s">
        <v>7291</v>
      </c>
      <c r="G42286" t="s">
        <v>67</v>
      </c>
      <c r="H42286" s="1">
        <v>44846.604212962964</v>
      </c>
      <c r="I42286" t="s">
        <v>66</v>
      </c>
      <c r="J42286" t="s">
        <v>67</v>
      </c>
      <c r="K42286" t="s">
        <v>67</v>
      </c>
      <c r="L42286" t="s">
        <v>67</v>
      </c>
      <c r="M42286" t="s">
        <v>67</v>
      </c>
      <c r="N42286" s="1">
        <v>44846.606157407405</v>
      </c>
      <c r="O42286" t="s">
        <v>67</v>
      </c>
    </row>
    <row r="42287" spans="1:15" x14ac:dyDescent="0.25">
      <c r="A42287">
        <v>18800380</v>
      </c>
      <c r="D42287" t="s">
        <v>65</v>
      </c>
      <c r="E42287">
        <v>11692</v>
      </c>
      <c r="F42287" t="s">
        <v>7291</v>
      </c>
      <c r="G42287" t="s">
        <v>67</v>
      </c>
      <c r="H42287" s="1">
        <v>44846.634606481479</v>
      </c>
      <c r="I42287" t="s">
        <v>70</v>
      </c>
      <c r="J42287" t="s">
        <v>67</v>
      </c>
      <c r="K42287" t="s">
        <v>67</v>
      </c>
      <c r="L42287" t="s">
        <v>67</v>
      </c>
      <c r="M42287" t="s">
        <v>67</v>
      </c>
      <c r="N42287" s="1">
        <v>44846.634722222225</v>
      </c>
      <c r="O42287" t="s">
        <v>67</v>
      </c>
    </row>
    <row r="42288" spans="1:15" x14ac:dyDescent="0.25">
      <c r="A42288">
        <v>18800381</v>
      </c>
      <c r="B42288" t="s">
        <v>34581</v>
      </c>
      <c r="C42288" t="s">
        <v>83</v>
      </c>
      <c r="D42288" t="s">
        <v>65</v>
      </c>
      <c r="E42288">
        <v>11693</v>
      </c>
      <c r="F42288" t="s">
        <v>7291</v>
      </c>
      <c r="G42288" t="s">
        <v>67</v>
      </c>
      <c r="H42288" s="1">
        <v>44846.567569444444</v>
      </c>
      <c r="I42288" t="s">
        <v>70</v>
      </c>
      <c r="J42288" t="s">
        <v>67</v>
      </c>
      <c r="K42288" t="s">
        <v>67</v>
      </c>
      <c r="L42288" t="s">
        <v>67</v>
      </c>
      <c r="M42288" t="s">
        <v>67</v>
      </c>
      <c r="N42288" s="1">
        <v>44846.567361111112</v>
      </c>
      <c r="O42288" t="s">
        <v>67</v>
      </c>
    </row>
    <row r="42289" spans="1:15" x14ac:dyDescent="0.25">
      <c r="A42289">
        <v>18800383</v>
      </c>
      <c r="D42289" t="s">
        <v>65</v>
      </c>
      <c r="E42289">
        <v>11692</v>
      </c>
      <c r="F42289" t="s">
        <v>7291</v>
      </c>
      <c r="G42289" t="s">
        <v>67</v>
      </c>
      <c r="H42289" s="1">
        <v>44846.635162037041</v>
      </c>
      <c r="I42289" t="s">
        <v>70</v>
      </c>
      <c r="J42289" t="s">
        <v>67</v>
      </c>
      <c r="K42289" t="s">
        <v>67</v>
      </c>
      <c r="L42289" t="s">
        <v>67</v>
      </c>
      <c r="M42289" t="s">
        <v>67</v>
      </c>
      <c r="N42289" s="1">
        <v>44846.634722222225</v>
      </c>
      <c r="O42289" t="s">
        <v>67</v>
      </c>
    </row>
    <row r="42290" spans="1:15" x14ac:dyDescent="0.25">
      <c r="A42290">
        <v>18800384</v>
      </c>
      <c r="B42290" t="s">
        <v>446</v>
      </c>
      <c r="C42290" t="s">
        <v>16456</v>
      </c>
      <c r="D42290" t="s">
        <v>65</v>
      </c>
      <c r="E42290">
        <v>11692</v>
      </c>
      <c r="F42290" t="s">
        <v>7291</v>
      </c>
      <c r="G42290" t="s">
        <v>67</v>
      </c>
      <c r="H42290" s="1">
        <v>44846.643252314818</v>
      </c>
      <c r="I42290" t="s">
        <v>66</v>
      </c>
      <c r="J42290" t="s">
        <v>67</v>
      </c>
      <c r="K42290" t="s">
        <v>67</v>
      </c>
      <c r="L42290" t="s">
        <v>67</v>
      </c>
      <c r="M42290" t="s">
        <v>67</v>
      </c>
      <c r="N42290" s="1">
        <v>44846.643900462965</v>
      </c>
      <c r="O42290" t="s">
        <v>67</v>
      </c>
    </row>
    <row r="42291" spans="1:15" x14ac:dyDescent="0.25">
      <c r="A42291">
        <v>18800386</v>
      </c>
      <c r="D42291" t="s">
        <v>65</v>
      </c>
      <c r="E42291">
        <v>11692</v>
      </c>
      <c r="F42291" t="s">
        <v>7291</v>
      </c>
      <c r="G42291" t="s">
        <v>67</v>
      </c>
      <c r="H42291" s="1">
        <v>44846.632777777777</v>
      </c>
      <c r="I42291" t="s">
        <v>70</v>
      </c>
      <c r="J42291" t="s">
        <v>67</v>
      </c>
      <c r="K42291" t="s">
        <v>67</v>
      </c>
      <c r="L42291" t="s">
        <v>67</v>
      </c>
      <c r="M42291" t="s">
        <v>67</v>
      </c>
      <c r="N42291" s="1">
        <v>44846.632638888892</v>
      </c>
      <c r="O42291" t="s">
        <v>67</v>
      </c>
    </row>
    <row r="42292" spans="1:15" x14ac:dyDescent="0.25">
      <c r="A42292">
        <v>18800387</v>
      </c>
      <c r="D42292" t="s">
        <v>65</v>
      </c>
      <c r="E42292">
        <v>11692</v>
      </c>
      <c r="F42292" t="s">
        <v>7291</v>
      </c>
      <c r="G42292" t="s">
        <v>67</v>
      </c>
      <c r="H42292" s="1">
        <v>44846.626863425925</v>
      </c>
      <c r="I42292" t="s">
        <v>70</v>
      </c>
      <c r="J42292" t="s">
        <v>67</v>
      </c>
      <c r="K42292" t="s">
        <v>67</v>
      </c>
      <c r="L42292" t="s">
        <v>67</v>
      </c>
      <c r="M42292" t="s">
        <v>67</v>
      </c>
      <c r="N42292" s="1">
        <v>44846.628472222219</v>
      </c>
      <c r="O42292" t="s">
        <v>67</v>
      </c>
    </row>
    <row r="42293" spans="1:15" x14ac:dyDescent="0.25">
      <c r="A42293">
        <v>18800391</v>
      </c>
      <c r="D42293" t="s">
        <v>65</v>
      </c>
      <c r="E42293">
        <v>11692</v>
      </c>
      <c r="F42293" t="s">
        <v>7256</v>
      </c>
      <c r="G42293" t="s">
        <v>67</v>
      </c>
      <c r="H42293" s="1">
        <v>44846.61550925926</v>
      </c>
      <c r="I42293" t="s">
        <v>70</v>
      </c>
      <c r="J42293" t="s">
        <v>67</v>
      </c>
      <c r="K42293" t="s">
        <v>67</v>
      </c>
      <c r="L42293" t="s">
        <v>67</v>
      </c>
      <c r="M42293" t="s">
        <v>67</v>
      </c>
      <c r="N42293" t="s">
        <v>67</v>
      </c>
      <c r="O42293" t="s">
        <v>67</v>
      </c>
    </row>
    <row r="42294" spans="1:15" x14ac:dyDescent="0.25">
      <c r="A42294">
        <v>18800392</v>
      </c>
      <c r="B42294" t="s">
        <v>446</v>
      </c>
      <c r="C42294" t="s">
        <v>16456</v>
      </c>
      <c r="D42294" t="s">
        <v>65</v>
      </c>
      <c r="E42294">
        <v>11692</v>
      </c>
      <c r="F42294" t="s">
        <v>7291</v>
      </c>
      <c r="G42294" t="s">
        <v>67</v>
      </c>
      <c r="H42294" s="1">
        <v>44846.647314814814</v>
      </c>
      <c r="I42294" t="s">
        <v>66</v>
      </c>
      <c r="J42294" t="s">
        <v>67</v>
      </c>
      <c r="K42294" t="s">
        <v>67</v>
      </c>
      <c r="L42294" t="s">
        <v>67</v>
      </c>
      <c r="M42294" t="s">
        <v>67</v>
      </c>
      <c r="N42294" s="1">
        <v>44846.647592592592</v>
      </c>
      <c r="O42294" t="s">
        <v>67</v>
      </c>
    </row>
    <row r="42295" spans="1:15" x14ac:dyDescent="0.25">
      <c r="A42295">
        <v>18800394</v>
      </c>
      <c r="D42295" t="s">
        <v>65</v>
      </c>
      <c r="E42295">
        <v>11692</v>
      </c>
      <c r="F42295" t="s">
        <v>7291</v>
      </c>
      <c r="G42295" t="s">
        <v>67</v>
      </c>
      <c r="H42295" s="1">
        <v>44846.629513888889</v>
      </c>
      <c r="I42295" t="s">
        <v>70</v>
      </c>
      <c r="J42295" t="s">
        <v>67</v>
      </c>
      <c r="K42295" t="s">
        <v>67</v>
      </c>
      <c r="L42295" t="s">
        <v>67</v>
      </c>
      <c r="M42295" t="s">
        <v>67</v>
      </c>
      <c r="N42295" s="1">
        <v>44846.629166666666</v>
      </c>
      <c r="O42295" t="s">
        <v>67</v>
      </c>
    </row>
    <row r="42296" spans="1:15" x14ac:dyDescent="0.25">
      <c r="A42296">
        <v>18800398</v>
      </c>
      <c r="B42296" t="s">
        <v>446</v>
      </c>
      <c r="C42296" t="s">
        <v>16456</v>
      </c>
      <c r="D42296" t="s">
        <v>65</v>
      </c>
      <c r="E42296">
        <v>11692</v>
      </c>
      <c r="F42296" t="s">
        <v>7291</v>
      </c>
      <c r="G42296" t="s">
        <v>67</v>
      </c>
      <c r="H42296" s="1">
        <v>44846.646631944444</v>
      </c>
      <c r="I42296" t="s">
        <v>66</v>
      </c>
      <c r="J42296" t="s">
        <v>67</v>
      </c>
      <c r="K42296" t="s">
        <v>67</v>
      </c>
      <c r="L42296" t="s">
        <v>67</v>
      </c>
      <c r="M42296" t="s">
        <v>67</v>
      </c>
      <c r="N42296" s="1">
        <v>44846.646956018521</v>
      </c>
      <c r="O42296" t="s">
        <v>67</v>
      </c>
    </row>
    <row r="42297" spans="1:15" x14ac:dyDescent="0.25">
      <c r="A42297">
        <v>18800400</v>
      </c>
      <c r="D42297" t="s">
        <v>65</v>
      </c>
      <c r="E42297">
        <v>11692</v>
      </c>
      <c r="F42297" t="s">
        <v>7291</v>
      </c>
      <c r="G42297" t="s">
        <v>67</v>
      </c>
      <c r="H42297" s="1">
        <v>44846.636817129627</v>
      </c>
      <c r="I42297" t="s">
        <v>70</v>
      </c>
      <c r="J42297" t="s">
        <v>67</v>
      </c>
      <c r="K42297" t="s">
        <v>67</v>
      </c>
      <c r="L42297" t="s">
        <v>67</v>
      </c>
      <c r="M42297" t="s">
        <v>67</v>
      </c>
      <c r="N42297" s="1">
        <v>44846.636805555558</v>
      </c>
      <c r="O42297" t="s">
        <v>67</v>
      </c>
    </row>
    <row r="42298" spans="1:15" x14ac:dyDescent="0.25">
      <c r="A42298">
        <v>18800402</v>
      </c>
      <c r="D42298" t="s">
        <v>65</v>
      </c>
      <c r="E42298">
        <v>11692</v>
      </c>
      <c r="F42298" t="s">
        <v>7291</v>
      </c>
      <c r="G42298" t="s">
        <v>67</v>
      </c>
      <c r="H42298" s="1">
        <v>44846.63003472222</v>
      </c>
      <c r="I42298" t="s">
        <v>70</v>
      </c>
      <c r="J42298" t="s">
        <v>67</v>
      </c>
      <c r="K42298" t="s">
        <v>67</v>
      </c>
      <c r="L42298" t="s">
        <v>67</v>
      </c>
      <c r="M42298" t="s">
        <v>67</v>
      </c>
      <c r="N42298" s="1">
        <v>44846.629861111112</v>
      </c>
      <c r="O42298" t="s">
        <v>67</v>
      </c>
    </row>
    <row r="42299" spans="1:15" x14ac:dyDescent="0.25">
      <c r="A42299">
        <v>18800403</v>
      </c>
      <c r="B42299" t="s">
        <v>446</v>
      </c>
      <c r="C42299" t="s">
        <v>16456</v>
      </c>
      <c r="D42299" t="s">
        <v>65</v>
      </c>
      <c r="E42299">
        <v>11692</v>
      </c>
      <c r="F42299" t="s">
        <v>7291</v>
      </c>
      <c r="G42299" t="s">
        <v>67</v>
      </c>
      <c r="H42299" s="1">
        <v>44846.645810185182</v>
      </c>
      <c r="I42299" t="s">
        <v>66</v>
      </c>
      <c r="J42299" t="s">
        <v>67</v>
      </c>
      <c r="K42299" t="s">
        <v>67</v>
      </c>
      <c r="L42299" t="s">
        <v>67</v>
      </c>
      <c r="M42299" t="s">
        <v>67</v>
      </c>
      <c r="N42299" s="1">
        <v>44846.646296296298</v>
      </c>
      <c r="O42299" t="s">
        <v>67</v>
      </c>
    </row>
    <row r="42300" spans="1:15" x14ac:dyDescent="0.25">
      <c r="A42300">
        <v>18800404</v>
      </c>
      <c r="D42300" t="s">
        <v>65</v>
      </c>
      <c r="E42300">
        <v>11692</v>
      </c>
      <c r="F42300" t="s">
        <v>7291</v>
      </c>
      <c r="G42300" t="s">
        <v>67</v>
      </c>
      <c r="H42300" s="1">
        <v>44846.636319444442</v>
      </c>
      <c r="I42300" t="s">
        <v>70</v>
      </c>
      <c r="J42300" t="s">
        <v>67</v>
      </c>
      <c r="K42300" t="s">
        <v>67</v>
      </c>
      <c r="L42300" t="s">
        <v>67</v>
      </c>
      <c r="M42300" t="s">
        <v>67</v>
      </c>
      <c r="N42300" s="1">
        <v>44846.636111111111</v>
      </c>
      <c r="O42300" t="s">
        <v>67</v>
      </c>
    </row>
    <row r="42301" spans="1:15" x14ac:dyDescent="0.25">
      <c r="A42301">
        <v>18800405</v>
      </c>
      <c r="D42301" t="s">
        <v>65</v>
      </c>
      <c r="E42301">
        <v>11692</v>
      </c>
      <c r="F42301" t="s">
        <v>7291</v>
      </c>
      <c r="G42301" t="s">
        <v>67</v>
      </c>
      <c r="H42301" s="1">
        <v>44846.630798611113</v>
      </c>
      <c r="I42301" t="s">
        <v>70</v>
      </c>
      <c r="J42301" t="s">
        <v>67</v>
      </c>
      <c r="K42301" t="s">
        <v>67</v>
      </c>
      <c r="L42301" t="s">
        <v>67</v>
      </c>
      <c r="M42301" t="s">
        <v>67</v>
      </c>
      <c r="N42301" s="1">
        <v>44846.630555555559</v>
      </c>
      <c r="O42301" t="s">
        <v>67</v>
      </c>
    </row>
    <row r="42302" spans="1:15" x14ac:dyDescent="0.25">
      <c r="A42302">
        <v>18800407</v>
      </c>
      <c r="D42302" t="s">
        <v>65</v>
      </c>
      <c r="E42302">
        <v>11693</v>
      </c>
      <c r="F42302" t="s">
        <v>7291</v>
      </c>
      <c r="G42302" t="s">
        <v>67</v>
      </c>
      <c r="H42302" s="1">
        <v>44846.566238425927</v>
      </c>
      <c r="I42302" t="s">
        <v>70</v>
      </c>
      <c r="J42302" t="s">
        <v>67</v>
      </c>
      <c r="K42302" t="s">
        <v>67</v>
      </c>
      <c r="L42302" t="s">
        <v>67</v>
      </c>
      <c r="M42302" t="s">
        <v>67</v>
      </c>
      <c r="N42302" s="1">
        <v>44846.566666666666</v>
      </c>
      <c r="O42302" t="s">
        <v>67</v>
      </c>
    </row>
    <row r="42303" spans="1:15" x14ac:dyDescent="0.25">
      <c r="A42303">
        <v>18800408</v>
      </c>
      <c r="D42303" t="s">
        <v>65</v>
      </c>
      <c r="E42303">
        <v>11692</v>
      </c>
      <c r="F42303" t="s">
        <v>7291</v>
      </c>
      <c r="G42303" t="s">
        <v>67</v>
      </c>
      <c r="H42303" s="1">
        <v>44846.631435185183</v>
      </c>
      <c r="I42303" t="s">
        <v>70</v>
      </c>
      <c r="J42303" t="s">
        <v>67</v>
      </c>
      <c r="K42303" t="s">
        <v>67</v>
      </c>
      <c r="L42303" t="s">
        <v>67</v>
      </c>
      <c r="M42303" t="s">
        <v>67</v>
      </c>
      <c r="N42303" s="1">
        <v>44846.631249999999</v>
      </c>
      <c r="O42303" t="s">
        <v>67</v>
      </c>
    </row>
    <row r="42304" spans="1:15" x14ac:dyDescent="0.25">
      <c r="A42304">
        <v>18800839</v>
      </c>
      <c r="B42304" t="s">
        <v>18096</v>
      </c>
      <c r="C42304" t="s">
        <v>7416</v>
      </c>
      <c r="D42304" t="s">
        <v>159</v>
      </c>
      <c r="E42304">
        <v>11203</v>
      </c>
      <c r="F42304" t="s">
        <v>7731</v>
      </c>
      <c r="G42304" t="s">
        <v>34583</v>
      </c>
      <c r="H42304" s="1">
        <v>44904.491377314815</v>
      </c>
      <c r="I42304" t="s">
        <v>66</v>
      </c>
      <c r="J42304" t="s">
        <v>67</v>
      </c>
      <c r="K42304" t="s">
        <v>67</v>
      </c>
      <c r="L42304" t="s">
        <v>67</v>
      </c>
      <c r="M42304" t="s">
        <v>67</v>
      </c>
      <c r="N42304" s="1">
        <v>44904.491666666669</v>
      </c>
      <c r="O42304" t="s">
        <v>67</v>
      </c>
    </row>
    <row r="42305" spans="1:15" x14ac:dyDescent="0.25">
      <c r="A42305">
        <v>18800917</v>
      </c>
      <c r="D42305" t="s">
        <v>84</v>
      </c>
      <c r="E42305">
        <v>10467</v>
      </c>
      <c r="F42305" t="s">
        <v>7391</v>
      </c>
      <c r="G42305" t="s">
        <v>30489</v>
      </c>
      <c r="H42305" s="1">
        <v>44847.01185185185</v>
      </c>
      <c r="I42305" t="s">
        <v>70</v>
      </c>
      <c r="J42305" t="s">
        <v>67</v>
      </c>
      <c r="K42305" t="s">
        <v>67</v>
      </c>
      <c r="L42305" t="s">
        <v>67</v>
      </c>
      <c r="M42305" t="s">
        <v>67</v>
      </c>
      <c r="N42305" s="1">
        <v>44847.011805555558</v>
      </c>
      <c r="O42305" t="s">
        <v>67</v>
      </c>
    </row>
    <row r="42306" spans="1:15" x14ac:dyDescent="0.25">
      <c r="A42306">
        <v>18800918</v>
      </c>
      <c r="D42306" t="s">
        <v>84</v>
      </c>
      <c r="E42306">
        <v>10467</v>
      </c>
      <c r="F42306" t="s">
        <v>75</v>
      </c>
      <c r="G42306" t="s">
        <v>34584</v>
      </c>
      <c r="H42306" s="1">
        <v>44846.993043981478</v>
      </c>
      <c r="I42306" t="s">
        <v>70</v>
      </c>
      <c r="J42306" t="s">
        <v>67</v>
      </c>
      <c r="K42306" t="s">
        <v>67</v>
      </c>
      <c r="L42306" t="s">
        <v>67</v>
      </c>
      <c r="M42306" t="s">
        <v>67</v>
      </c>
      <c r="N42306" t="s">
        <v>67</v>
      </c>
      <c r="O42306" t="s">
        <v>67</v>
      </c>
    </row>
    <row r="42307" spans="1:15" x14ac:dyDescent="0.25">
      <c r="A42307">
        <v>18800919</v>
      </c>
      <c r="D42307" t="s">
        <v>84</v>
      </c>
      <c r="E42307" t="s">
        <v>67</v>
      </c>
      <c r="F42307" t="s">
        <v>75</v>
      </c>
      <c r="G42307" t="s">
        <v>67</v>
      </c>
      <c r="H42307" s="1">
        <v>44846.984351851854</v>
      </c>
      <c r="I42307" t="s">
        <v>70</v>
      </c>
      <c r="J42307" t="s">
        <v>67</v>
      </c>
      <c r="K42307" t="s">
        <v>67</v>
      </c>
      <c r="L42307" t="s">
        <v>67</v>
      </c>
      <c r="M42307" t="s">
        <v>67</v>
      </c>
      <c r="N42307" t="s">
        <v>67</v>
      </c>
      <c r="O42307" t="s">
        <v>67</v>
      </c>
    </row>
    <row r="42308" spans="1:15" x14ac:dyDescent="0.25">
      <c r="A42308">
        <v>18800920</v>
      </c>
      <c r="D42308" t="s">
        <v>84</v>
      </c>
      <c r="E42308" t="s">
        <v>67</v>
      </c>
      <c r="F42308" t="s">
        <v>7731</v>
      </c>
      <c r="G42308" t="s">
        <v>34585</v>
      </c>
      <c r="H42308" s="1">
        <v>44846.988321759258</v>
      </c>
      <c r="I42308" t="s">
        <v>70</v>
      </c>
      <c r="J42308" t="s">
        <v>67</v>
      </c>
      <c r="K42308" t="s">
        <v>67</v>
      </c>
      <c r="L42308" t="s">
        <v>67</v>
      </c>
      <c r="M42308" t="s">
        <v>67</v>
      </c>
      <c r="N42308" t="s">
        <v>67</v>
      </c>
      <c r="O42308" t="s">
        <v>67</v>
      </c>
    </row>
    <row r="42309" spans="1:15" x14ac:dyDescent="0.25">
      <c r="A42309">
        <v>18800921</v>
      </c>
      <c r="D42309" t="s">
        <v>84</v>
      </c>
      <c r="E42309">
        <v>10467</v>
      </c>
      <c r="F42309" t="s">
        <v>7391</v>
      </c>
      <c r="G42309" t="s">
        <v>34586</v>
      </c>
      <c r="H42309" s="1">
        <v>44846.978310185186</v>
      </c>
      <c r="I42309" t="s">
        <v>66</v>
      </c>
      <c r="J42309" t="s">
        <v>67</v>
      </c>
      <c r="K42309" t="s">
        <v>67</v>
      </c>
      <c r="L42309" t="s">
        <v>67</v>
      </c>
      <c r="M42309" t="s">
        <v>67</v>
      </c>
      <c r="N42309" s="1">
        <v>44846.978773148148</v>
      </c>
      <c r="O42309" t="s">
        <v>67</v>
      </c>
    </row>
    <row r="42310" spans="1:15" x14ac:dyDescent="0.25">
      <c r="A42310">
        <v>18800922</v>
      </c>
      <c r="D42310" t="s">
        <v>84</v>
      </c>
      <c r="E42310">
        <v>10467</v>
      </c>
      <c r="F42310" t="s">
        <v>7391</v>
      </c>
      <c r="G42310" t="s">
        <v>31777</v>
      </c>
      <c r="H42310" s="1">
        <v>44847.007337962961</v>
      </c>
      <c r="I42310" t="s">
        <v>70</v>
      </c>
      <c r="J42310" t="s">
        <v>67</v>
      </c>
      <c r="K42310" t="s">
        <v>67</v>
      </c>
      <c r="L42310" t="s">
        <v>67</v>
      </c>
      <c r="M42310" t="s">
        <v>67</v>
      </c>
      <c r="N42310" s="1">
        <v>44847.007638888892</v>
      </c>
      <c r="O42310" t="s">
        <v>67</v>
      </c>
    </row>
    <row r="42311" spans="1:15" x14ac:dyDescent="0.25">
      <c r="A42311">
        <v>18800923</v>
      </c>
      <c r="D42311" t="s">
        <v>84</v>
      </c>
      <c r="E42311" t="s">
        <v>67</v>
      </c>
      <c r="F42311" t="s">
        <v>75</v>
      </c>
      <c r="G42311" t="s">
        <v>34585</v>
      </c>
      <c r="H42311" s="1">
        <v>44846.987870370373</v>
      </c>
      <c r="I42311" t="s">
        <v>70</v>
      </c>
      <c r="J42311" t="s">
        <v>67</v>
      </c>
      <c r="K42311" t="s">
        <v>67</v>
      </c>
      <c r="L42311" t="s">
        <v>67</v>
      </c>
      <c r="M42311" t="s">
        <v>67</v>
      </c>
      <c r="N42311" t="s">
        <v>67</v>
      </c>
      <c r="O42311" t="s">
        <v>67</v>
      </c>
    </row>
    <row r="42312" spans="1:15" x14ac:dyDescent="0.25">
      <c r="A42312">
        <v>18800924</v>
      </c>
      <c r="D42312" t="s">
        <v>84</v>
      </c>
      <c r="E42312">
        <v>10467</v>
      </c>
      <c r="F42312" t="s">
        <v>7391</v>
      </c>
      <c r="G42312" t="s">
        <v>31779</v>
      </c>
      <c r="H42312" s="1">
        <v>44846.997256944444</v>
      </c>
      <c r="I42312" t="s">
        <v>70</v>
      </c>
      <c r="J42312" t="s">
        <v>67</v>
      </c>
      <c r="K42312" t="s">
        <v>67</v>
      </c>
      <c r="L42312" t="s">
        <v>67</v>
      </c>
      <c r="M42312" t="s">
        <v>67</v>
      </c>
      <c r="N42312" s="1">
        <v>44846.99722222222</v>
      </c>
      <c r="O42312" t="s">
        <v>67</v>
      </c>
    </row>
    <row r="42313" spans="1:15" x14ac:dyDescent="0.25">
      <c r="A42313">
        <v>18800925</v>
      </c>
      <c r="D42313" t="s">
        <v>84</v>
      </c>
      <c r="E42313">
        <v>10467</v>
      </c>
      <c r="F42313" t="s">
        <v>75</v>
      </c>
      <c r="G42313" t="s">
        <v>67</v>
      </c>
      <c r="H42313" s="1">
        <v>44847.003877314812</v>
      </c>
      <c r="I42313" t="s">
        <v>70</v>
      </c>
      <c r="J42313" t="s">
        <v>67</v>
      </c>
      <c r="K42313" t="s">
        <v>67</v>
      </c>
      <c r="L42313" t="s">
        <v>67</v>
      </c>
      <c r="M42313" t="s">
        <v>67</v>
      </c>
      <c r="N42313" t="s">
        <v>67</v>
      </c>
      <c r="O42313" t="s">
        <v>67</v>
      </c>
    </row>
    <row r="42314" spans="1:15" x14ac:dyDescent="0.25">
      <c r="A42314">
        <v>18800926</v>
      </c>
      <c r="D42314" t="s">
        <v>84</v>
      </c>
      <c r="E42314">
        <v>10467</v>
      </c>
      <c r="F42314" t="s">
        <v>7391</v>
      </c>
      <c r="G42314" t="s">
        <v>31777</v>
      </c>
      <c r="H42314" s="1">
        <v>44847.009756944448</v>
      </c>
      <c r="I42314" t="s">
        <v>70</v>
      </c>
      <c r="J42314" t="s">
        <v>67</v>
      </c>
      <c r="K42314" t="s">
        <v>67</v>
      </c>
      <c r="L42314" t="s">
        <v>67</v>
      </c>
      <c r="M42314" t="s">
        <v>67</v>
      </c>
      <c r="N42314" s="1">
        <v>44847.009722222225</v>
      </c>
      <c r="O42314" t="s">
        <v>67</v>
      </c>
    </row>
    <row r="42315" spans="1:15" x14ac:dyDescent="0.25">
      <c r="A42315">
        <v>18800927</v>
      </c>
      <c r="D42315" t="s">
        <v>84</v>
      </c>
      <c r="E42315">
        <v>10467</v>
      </c>
      <c r="F42315" t="s">
        <v>7391</v>
      </c>
      <c r="G42315" t="s">
        <v>30489</v>
      </c>
      <c r="H42315" s="1">
        <v>44847.013680555552</v>
      </c>
      <c r="I42315" t="s">
        <v>70</v>
      </c>
      <c r="J42315" t="s">
        <v>67</v>
      </c>
      <c r="K42315" t="s">
        <v>67</v>
      </c>
      <c r="L42315" t="s">
        <v>67</v>
      </c>
      <c r="M42315" t="s">
        <v>67</v>
      </c>
      <c r="N42315" s="1">
        <v>44847.013888888891</v>
      </c>
      <c r="O42315" t="s">
        <v>67</v>
      </c>
    </row>
    <row r="42316" spans="1:15" x14ac:dyDescent="0.25">
      <c r="A42316">
        <v>18800928</v>
      </c>
      <c r="D42316" t="s">
        <v>84</v>
      </c>
      <c r="E42316">
        <v>10467</v>
      </c>
      <c r="F42316" t="s">
        <v>7391</v>
      </c>
      <c r="G42316" t="s">
        <v>30489</v>
      </c>
      <c r="H42316" s="1">
        <v>44847.019189814811</v>
      </c>
      <c r="I42316" t="s">
        <v>70</v>
      </c>
      <c r="J42316" t="s">
        <v>67</v>
      </c>
      <c r="K42316" t="s">
        <v>67</v>
      </c>
      <c r="L42316" t="s">
        <v>67</v>
      </c>
      <c r="M42316" t="s">
        <v>67</v>
      </c>
      <c r="N42316" s="1">
        <v>44847.019444444442</v>
      </c>
      <c r="O42316" t="s">
        <v>67</v>
      </c>
    </row>
    <row r="42317" spans="1:15" x14ac:dyDescent="0.25">
      <c r="A42317">
        <v>18800929</v>
      </c>
      <c r="D42317" t="s">
        <v>84</v>
      </c>
      <c r="E42317">
        <v>10467</v>
      </c>
      <c r="F42317" t="s">
        <v>7731</v>
      </c>
      <c r="G42317" t="s">
        <v>34584</v>
      </c>
      <c r="H42317" s="1">
        <v>44846.993402777778</v>
      </c>
      <c r="I42317" t="s">
        <v>70</v>
      </c>
      <c r="J42317" t="s">
        <v>67</v>
      </c>
      <c r="K42317" t="s">
        <v>67</v>
      </c>
      <c r="L42317" t="s">
        <v>67</v>
      </c>
      <c r="M42317" t="s">
        <v>67</v>
      </c>
      <c r="N42317" t="s">
        <v>67</v>
      </c>
      <c r="O42317" t="s">
        <v>67</v>
      </c>
    </row>
    <row r="42318" spans="1:15" x14ac:dyDescent="0.25">
      <c r="A42318">
        <v>18800930</v>
      </c>
      <c r="D42318" t="s">
        <v>84</v>
      </c>
      <c r="E42318">
        <v>10467</v>
      </c>
      <c r="F42318" t="s">
        <v>7391</v>
      </c>
      <c r="G42318" t="s">
        <v>31777</v>
      </c>
      <c r="H42318" s="1">
        <v>44847.01667824074</v>
      </c>
      <c r="I42318" t="s">
        <v>70</v>
      </c>
      <c r="J42318" t="s">
        <v>67</v>
      </c>
      <c r="K42318" t="s">
        <v>67</v>
      </c>
      <c r="L42318" t="s">
        <v>67</v>
      </c>
      <c r="M42318" t="s">
        <v>67</v>
      </c>
      <c r="N42318" s="1">
        <v>44847.01666666667</v>
      </c>
      <c r="O42318" t="s">
        <v>67</v>
      </c>
    </row>
    <row r="42319" spans="1:15" x14ac:dyDescent="0.25">
      <c r="A42319">
        <v>18800931</v>
      </c>
      <c r="D42319" t="s">
        <v>84</v>
      </c>
      <c r="E42319">
        <v>10467</v>
      </c>
      <c r="F42319" t="s">
        <v>7391</v>
      </c>
      <c r="G42319" t="s">
        <v>30764</v>
      </c>
      <c r="H42319" s="1">
        <v>44847.001909722225</v>
      </c>
      <c r="I42319" t="s">
        <v>66</v>
      </c>
      <c r="J42319" t="s">
        <v>67</v>
      </c>
      <c r="K42319" t="s">
        <v>67</v>
      </c>
      <c r="L42319" t="s">
        <v>67</v>
      </c>
      <c r="M42319" t="s">
        <v>67</v>
      </c>
      <c r="N42319" s="1">
        <v>44847.002280092594</v>
      </c>
      <c r="O42319" t="s">
        <v>67</v>
      </c>
    </row>
    <row r="42320" spans="1:15" x14ac:dyDescent="0.25">
      <c r="A42320">
        <v>18800932</v>
      </c>
      <c r="D42320" t="s">
        <v>84</v>
      </c>
      <c r="E42320">
        <v>10467</v>
      </c>
      <c r="F42320" t="s">
        <v>75</v>
      </c>
      <c r="G42320" t="s">
        <v>67</v>
      </c>
      <c r="H42320" s="1">
        <v>44847.00571759259</v>
      </c>
      <c r="I42320" t="s">
        <v>70</v>
      </c>
      <c r="J42320" t="s">
        <v>67</v>
      </c>
      <c r="K42320" t="s">
        <v>67</v>
      </c>
      <c r="L42320" t="s">
        <v>67</v>
      </c>
      <c r="M42320" t="s">
        <v>67</v>
      </c>
      <c r="N42320" t="s">
        <v>67</v>
      </c>
      <c r="O42320" t="s">
        <v>67</v>
      </c>
    </row>
    <row r="42321" spans="1:15" x14ac:dyDescent="0.25">
      <c r="A42321">
        <v>18801333</v>
      </c>
      <c r="B42321" t="s">
        <v>507</v>
      </c>
      <c r="C42321" t="s">
        <v>20392</v>
      </c>
      <c r="D42321" t="s">
        <v>94</v>
      </c>
      <c r="E42321">
        <v>10002</v>
      </c>
      <c r="F42321" t="s">
        <v>182</v>
      </c>
      <c r="G42321" t="s">
        <v>20305</v>
      </c>
      <c r="H42321" s="1">
        <v>44846.677222222221</v>
      </c>
      <c r="I42321" t="s">
        <v>70</v>
      </c>
      <c r="J42321">
        <v>24620304</v>
      </c>
      <c r="K42321" t="s">
        <v>7269</v>
      </c>
      <c r="L42321" s="1">
        <v>44843.536805555559</v>
      </c>
      <c r="M42321" s="1">
        <v>44879.581250000003</v>
      </c>
      <c r="N42321" s="1">
        <v>44846.677083333336</v>
      </c>
      <c r="O42321" s="1">
        <v>44879</v>
      </c>
    </row>
    <row r="42322" spans="1:15" x14ac:dyDescent="0.25">
      <c r="A42322">
        <v>18801334</v>
      </c>
      <c r="B42322" t="s">
        <v>692</v>
      </c>
      <c r="C42322" t="s">
        <v>20392</v>
      </c>
      <c r="D42322" t="s">
        <v>94</v>
      </c>
      <c r="E42322">
        <v>10002</v>
      </c>
      <c r="F42322" t="s">
        <v>182</v>
      </c>
      <c r="G42322" t="s">
        <v>34587</v>
      </c>
      <c r="H42322" s="1">
        <v>44846.682592592595</v>
      </c>
      <c r="I42322" t="s">
        <v>70</v>
      </c>
      <c r="J42322">
        <v>24620304</v>
      </c>
      <c r="K42322" t="s">
        <v>7269</v>
      </c>
      <c r="L42322" s="1">
        <v>44843.536805555559</v>
      </c>
      <c r="M42322" s="1">
        <v>44879.581250000003</v>
      </c>
      <c r="N42322" s="1">
        <v>44846.682638888888</v>
      </c>
      <c r="O42322" s="1">
        <v>44858</v>
      </c>
    </row>
    <row r="42323" spans="1:15" x14ac:dyDescent="0.25">
      <c r="A42323">
        <v>18801335</v>
      </c>
      <c r="B42323" t="s">
        <v>34589</v>
      </c>
      <c r="C42323" t="s">
        <v>20392</v>
      </c>
      <c r="D42323" t="s">
        <v>94</v>
      </c>
      <c r="E42323">
        <v>10002</v>
      </c>
      <c r="F42323" t="s">
        <v>182</v>
      </c>
      <c r="G42323" t="s">
        <v>34588</v>
      </c>
      <c r="H42323" s="1">
        <v>44846.68577546296</v>
      </c>
      <c r="I42323" t="s">
        <v>70</v>
      </c>
      <c r="J42323">
        <v>24620305</v>
      </c>
      <c r="K42323" t="s">
        <v>7269</v>
      </c>
      <c r="L42323" s="1">
        <v>44843.543749999997</v>
      </c>
      <c r="M42323" s="1">
        <v>44879.582638888889</v>
      </c>
      <c r="N42323" s="1">
        <v>44846.685416666667</v>
      </c>
      <c r="O42323" s="1">
        <v>44858</v>
      </c>
    </row>
    <row r="42324" spans="1:15" x14ac:dyDescent="0.25">
      <c r="A42324">
        <v>18801336</v>
      </c>
      <c r="B42324" t="s">
        <v>507</v>
      </c>
      <c r="C42324" t="s">
        <v>20392</v>
      </c>
      <c r="D42324" t="s">
        <v>94</v>
      </c>
      <c r="E42324">
        <v>10002</v>
      </c>
      <c r="F42324" t="s">
        <v>182</v>
      </c>
      <c r="G42324" t="s">
        <v>34590</v>
      </c>
      <c r="H42324" s="1">
        <v>44846.680578703701</v>
      </c>
      <c r="I42324" t="s">
        <v>70</v>
      </c>
      <c r="J42324">
        <v>24620304</v>
      </c>
      <c r="K42324" t="s">
        <v>7269</v>
      </c>
      <c r="L42324" s="1">
        <v>44843.536805555559</v>
      </c>
      <c r="M42324" s="1">
        <v>44879.581250000003</v>
      </c>
      <c r="N42324" s="1">
        <v>44846.680555555555</v>
      </c>
      <c r="O42324" s="1">
        <v>44879</v>
      </c>
    </row>
    <row r="42325" spans="1:15" x14ac:dyDescent="0.25">
      <c r="A42325">
        <v>18801337</v>
      </c>
      <c r="B42325" t="s">
        <v>34589</v>
      </c>
      <c r="C42325" t="s">
        <v>20392</v>
      </c>
      <c r="D42325" t="s">
        <v>94</v>
      </c>
      <c r="E42325">
        <v>10002</v>
      </c>
      <c r="F42325" t="s">
        <v>182</v>
      </c>
      <c r="G42325" t="s">
        <v>34591</v>
      </c>
      <c r="H42325" s="1">
        <v>44846.688125000001</v>
      </c>
      <c r="I42325" t="s">
        <v>70</v>
      </c>
      <c r="J42325">
        <v>24620305</v>
      </c>
      <c r="K42325" t="s">
        <v>7269</v>
      </c>
      <c r="L42325" s="1">
        <v>44843.543749999997</v>
      </c>
      <c r="M42325" s="1">
        <v>44879.582638888889</v>
      </c>
      <c r="N42325" s="1">
        <v>44847.573611111111</v>
      </c>
      <c r="O42325" s="1">
        <v>44879</v>
      </c>
    </row>
    <row r="42326" spans="1:15" x14ac:dyDescent="0.25">
      <c r="A42326">
        <v>18801338</v>
      </c>
      <c r="B42326" t="s">
        <v>692</v>
      </c>
      <c r="C42326" t="s">
        <v>17420</v>
      </c>
      <c r="D42326" t="s">
        <v>94</v>
      </c>
      <c r="E42326" t="s">
        <v>67</v>
      </c>
      <c r="F42326" t="s">
        <v>7294</v>
      </c>
      <c r="G42326" t="s">
        <v>34592</v>
      </c>
      <c r="H42326" s="1">
        <v>44846.692881944444</v>
      </c>
      <c r="I42326" t="s">
        <v>70</v>
      </c>
      <c r="J42326">
        <v>24589552</v>
      </c>
      <c r="K42326" t="s">
        <v>7325</v>
      </c>
      <c r="L42326" s="1">
        <v>44843.563194444447</v>
      </c>
      <c r="M42326" s="1">
        <v>44860.538888888892</v>
      </c>
      <c r="N42326" s="1">
        <v>44846.693055555559</v>
      </c>
      <c r="O42326" s="1">
        <v>44860</v>
      </c>
    </row>
    <row r="42327" spans="1:15" x14ac:dyDescent="0.25">
      <c r="A42327">
        <v>18801800</v>
      </c>
      <c r="B42327" t="s">
        <v>4594</v>
      </c>
      <c r="C42327" t="s">
        <v>13200</v>
      </c>
      <c r="D42327" t="s">
        <v>84</v>
      </c>
      <c r="E42327">
        <v>10473</v>
      </c>
      <c r="F42327" t="s">
        <v>182</v>
      </c>
      <c r="G42327" t="s">
        <v>67</v>
      </c>
      <c r="H42327" s="1">
        <v>44847.341446759259</v>
      </c>
      <c r="I42327" t="s">
        <v>70</v>
      </c>
      <c r="J42327" t="s">
        <v>67</v>
      </c>
      <c r="K42327" t="s">
        <v>67</v>
      </c>
      <c r="L42327" t="s">
        <v>67</v>
      </c>
      <c r="M42327" t="s">
        <v>67</v>
      </c>
      <c r="N42327" s="1">
        <v>44847.341724537036</v>
      </c>
      <c r="O42327" s="1">
        <v>44848</v>
      </c>
    </row>
    <row r="42328" spans="1:15" x14ac:dyDescent="0.25">
      <c r="A42328">
        <v>18801814</v>
      </c>
      <c r="B42328" t="s">
        <v>1718</v>
      </c>
      <c r="C42328" t="s">
        <v>11596</v>
      </c>
      <c r="D42328" t="s">
        <v>159</v>
      </c>
      <c r="E42328">
        <v>11226</v>
      </c>
      <c r="F42328" t="s">
        <v>1830</v>
      </c>
      <c r="G42328" t="s">
        <v>34593</v>
      </c>
      <c r="H42328" s="1">
        <v>44847</v>
      </c>
      <c r="I42328" t="s">
        <v>70</v>
      </c>
      <c r="J42328">
        <v>24587031</v>
      </c>
      <c r="K42328" t="s">
        <v>7272</v>
      </c>
      <c r="L42328" s="1">
        <v>44840.30972222222</v>
      </c>
      <c r="M42328" s="1">
        <v>44851.616666666669</v>
      </c>
      <c r="N42328" s="1">
        <v>44847.40347222222</v>
      </c>
      <c r="O42328" s="1">
        <v>44851</v>
      </c>
    </row>
    <row r="42329" spans="1:15" x14ac:dyDescent="0.25">
      <c r="A42329">
        <v>18801815</v>
      </c>
      <c r="B42329" t="s">
        <v>2151</v>
      </c>
      <c r="C42329" t="s">
        <v>34594</v>
      </c>
      <c r="D42329" t="s">
        <v>191</v>
      </c>
      <c r="E42329">
        <v>10303</v>
      </c>
      <c r="F42329" t="s">
        <v>75</v>
      </c>
      <c r="G42329" t="s">
        <v>67</v>
      </c>
      <c r="H42329" s="1">
        <v>44845</v>
      </c>
      <c r="I42329" t="s">
        <v>70</v>
      </c>
      <c r="J42329" t="s">
        <v>67</v>
      </c>
      <c r="K42329" t="s">
        <v>67</v>
      </c>
      <c r="L42329" t="s">
        <v>67</v>
      </c>
      <c r="M42329" t="s">
        <v>67</v>
      </c>
      <c r="N42329" s="1">
        <v>44847.402777777781</v>
      </c>
      <c r="O42329" s="1">
        <v>44939</v>
      </c>
    </row>
    <row r="42330" spans="1:15" x14ac:dyDescent="0.25">
      <c r="A42330">
        <v>18801816</v>
      </c>
      <c r="B42330" t="s">
        <v>34595</v>
      </c>
      <c r="C42330" t="s">
        <v>792</v>
      </c>
      <c r="D42330" t="s">
        <v>65</v>
      </c>
      <c r="E42330">
        <v>11413</v>
      </c>
      <c r="F42330" t="s">
        <v>182</v>
      </c>
      <c r="G42330" t="s">
        <v>67</v>
      </c>
      <c r="H42330" s="1">
        <v>44847</v>
      </c>
      <c r="I42330" t="s">
        <v>70</v>
      </c>
      <c r="J42330">
        <v>24604157</v>
      </c>
      <c r="K42330" t="s">
        <v>7293</v>
      </c>
      <c r="L42330" s="1">
        <v>44840.402083333334</v>
      </c>
      <c r="M42330" s="1">
        <v>44841.639745370368</v>
      </c>
      <c r="N42330" s="1">
        <v>44847.404166666667</v>
      </c>
      <c r="O42330" s="1">
        <v>45098</v>
      </c>
    </row>
    <row r="42331" spans="1:15" x14ac:dyDescent="0.25">
      <c r="A42331">
        <v>18801818</v>
      </c>
      <c r="B42331" t="s">
        <v>34596</v>
      </c>
      <c r="C42331" t="s">
        <v>2997</v>
      </c>
      <c r="D42331" t="s">
        <v>65</v>
      </c>
      <c r="E42331">
        <v>11433</v>
      </c>
      <c r="F42331" t="s">
        <v>7291</v>
      </c>
      <c r="G42331" t="s">
        <v>67</v>
      </c>
      <c r="H42331" s="1">
        <v>44847</v>
      </c>
      <c r="I42331" t="s">
        <v>70</v>
      </c>
      <c r="J42331" t="s">
        <v>67</v>
      </c>
      <c r="K42331" t="s">
        <v>67</v>
      </c>
      <c r="L42331" t="s">
        <v>67</v>
      </c>
      <c r="M42331" t="s">
        <v>67</v>
      </c>
      <c r="N42331" s="1">
        <v>44847.45208333333</v>
      </c>
      <c r="O42331" t="s">
        <v>67</v>
      </c>
    </row>
    <row r="42332" spans="1:15" x14ac:dyDescent="0.25">
      <c r="A42332">
        <v>18801820</v>
      </c>
      <c r="D42332" t="s">
        <v>159</v>
      </c>
      <c r="E42332">
        <v>11238</v>
      </c>
      <c r="F42332" t="s">
        <v>7256</v>
      </c>
      <c r="G42332" t="s">
        <v>33216</v>
      </c>
      <c r="H42332" s="1">
        <v>44847</v>
      </c>
      <c r="I42332" t="s">
        <v>70</v>
      </c>
      <c r="J42332" t="s">
        <v>67</v>
      </c>
      <c r="K42332" t="s">
        <v>67</v>
      </c>
      <c r="L42332" t="s">
        <v>67</v>
      </c>
      <c r="M42332" t="s">
        <v>67</v>
      </c>
      <c r="N42332" t="s">
        <v>67</v>
      </c>
      <c r="O42332" t="s">
        <v>67</v>
      </c>
    </row>
    <row r="42333" spans="1:15" x14ac:dyDescent="0.25">
      <c r="A42333">
        <v>18801821</v>
      </c>
      <c r="B42333" t="s">
        <v>548</v>
      </c>
      <c r="C42333" t="s">
        <v>33294</v>
      </c>
      <c r="D42333" t="s">
        <v>191</v>
      </c>
      <c r="E42333">
        <v>10310</v>
      </c>
      <c r="F42333" t="s">
        <v>7291</v>
      </c>
      <c r="G42333" t="s">
        <v>67</v>
      </c>
      <c r="H42333" s="1">
        <v>44846</v>
      </c>
      <c r="I42333" t="s">
        <v>70</v>
      </c>
      <c r="J42333" t="s">
        <v>67</v>
      </c>
      <c r="K42333" t="s">
        <v>67</v>
      </c>
      <c r="L42333" t="s">
        <v>67</v>
      </c>
      <c r="M42333" t="s">
        <v>67</v>
      </c>
      <c r="N42333" s="1">
        <v>44847.465277777781</v>
      </c>
      <c r="O42333" s="1">
        <v>45021</v>
      </c>
    </row>
    <row r="42334" spans="1:15" x14ac:dyDescent="0.25">
      <c r="A42334">
        <v>18801822</v>
      </c>
      <c r="B42334" t="s">
        <v>34597</v>
      </c>
      <c r="C42334" t="s">
        <v>2841</v>
      </c>
      <c r="D42334" t="s">
        <v>65</v>
      </c>
      <c r="E42334">
        <v>11433</v>
      </c>
      <c r="F42334" t="s">
        <v>7274</v>
      </c>
      <c r="G42334" t="s">
        <v>67</v>
      </c>
      <c r="H42334" s="1">
        <v>44847</v>
      </c>
      <c r="I42334" t="s">
        <v>70</v>
      </c>
      <c r="J42334">
        <v>24630897</v>
      </c>
      <c r="K42334" t="s">
        <v>8349</v>
      </c>
      <c r="L42334" s="1">
        <v>44846.623611111114</v>
      </c>
      <c r="M42334" s="1">
        <v>44848.585416666669</v>
      </c>
      <c r="N42334" s="1">
        <v>44847.46875</v>
      </c>
      <c r="O42334" s="1">
        <v>44848</v>
      </c>
    </row>
    <row r="42335" spans="1:15" x14ac:dyDescent="0.25">
      <c r="A42335">
        <v>18801823</v>
      </c>
      <c r="B42335" t="s">
        <v>16267</v>
      </c>
      <c r="C42335" t="s">
        <v>4561</v>
      </c>
      <c r="D42335" t="s">
        <v>65</v>
      </c>
      <c r="E42335">
        <v>11377</v>
      </c>
      <c r="F42335" t="s">
        <v>7291</v>
      </c>
      <c r="G42335" t="s">
        <v>34598</v>
      </c>
      <c r="H42335" s="1">
        <v>44847</v>
      </c>
      <c r="I42335" t="s">
        <v>66</v>
      </c>
      <c r="J42335" t="s">
        <v>67</v>
      </c>
      <c r="K42335" t="s">
        <v>67</v>
      </c>
      <c r="L42335" t="s">
        <v>67</v>
      </c>
      <c r="M42335" t="s">
        <v>67</v>
      </c>
      <c r="N42335" s="1">
        <v>44847.493055555555</v>
      </c>
      <c r="O42335" t="s">
        <v>67</v>
      </c>
    </row>
    <row r="42336" spans="1:15" x14ac:dyDescent="0.25">
      <c r="A42336">
        <v>18801824</v>
      </c>
      <c r="B42336" t="s">
        <v>33221</v>
      </c>
      <c r="C42336" t="s">
        <v>1997</v>
      </c>
      <c r="D42336" t="s">
        <v>65</v>
      </c>
      <c r="E42336">
        <v>11377</v>
      </c>
      <c r="F42336" t="s">
        <v>7291</v>
      </c>
      <c r="G42336" t="s">
        <v>34599</v>
      </c>
      <c r="H42336" s="1">
        <v>44847</v>
      </c>
      <c r="I42336" t="s">
        <v>66</v>
      </c>
      <c r="J42336" t="s">
        <v>67</v>
      </c>
      <c r="K42336" t="s">
        <v>67</v>
      </c>
      <c r="L42336" t="s">
        <v>67</v>
      </c>
      <c r="M42336" t="s">
        <v>67</v>
      </c>
      <c r="N42336" s="1">
        <v>44847.503472222219</v>
      </c>
      <c r="O42336" t="s">
        <v>67</v>
      </c>
    </row>
    <row r="42337" spans="1:15" x14ac:dyDescent="0.25">
      <c r="A42337">
        <v>18801825</v>
      </c>
      <c r="B42337" t="s">
        <v>848</v>
      </c>
      <c r="C42337" t="s">
        <v>7938</v>
      </c>
      <c r="D42337" t="s">
        <v>159</v>
      </c>
      <c r="E42337">
        <v>11238</v>
      </c>
      <c r="F42337" t="s">
        <v>7294</v>
      </c>
      <c r="G42337" t="s">
        <v>26111</v>
      </c>
      <c r="H42337" s="1">
        <v>44847</v>
      </c>
      <c r="I42337" t="s">
        <v>66</v>
      </c>
      <c r="J42337">
        <v>24599552</v>
      </c>
      <c r="K42337" t="s">
        <v>7427</v>
      </c>
      <c r="L42337" s="1">
        <v>44839.586805555555</v>
      </c>
      <c r="M42337" t="s">
        <v>67</v>
      </c>
      <c r="N42337" s="1">
        <v>44847.503472222219</v>
      </c>
      <c r="O42337" t="s">
        <v>67</v>
      </c>
    </row>
    <row r="42338" spans="1:15" x14ac:dyDescent="0.25">
      <c r="A42338">
        <v>18801829</v>
      </c>
      <c r="B42338" t="s">
        <v>258</v>
      </c>
      <c r="C42338" t="s">
        <v>10928</v>
      </c>
      <c r="D42338" t="s">
        <v>159</v>
      </c>
      <c r="E42338">
        <v>11216</v>
      </c>
      <c r="F42338" t="s">
        <v>7294</v>
      </c>
      <c r="G42338" t="s">
        <v>34601</v>
      </c>
      <c r="H42338" s="1">
        <v>44847</v>
      </c>
      <c r="I42338" t="s">
        <v>66</v>
      </c>
      <c r="J42338">
        <v>24330875</v>
      </c>
      <c r="K42338" t="s">
        <v>7987</v>
      </c>
      <c r="L42338" s="1">
        <v>44798.473611111112</v>
      </c>
      <c r="M42338" t="s">
        <v>67</v>
      </c>
      <c r="N42338" s="1">
        <v>44847.536111111112</v>
      </c>
      <c r="O42338" t="s">
        <v>67</v>
      </c>
    </row>
    <row r="42339" spans="1:15" x14ac:dyDescent="0.25">
      <c r="A42339">
        <v>18801830</v>
      </c>
      <c r="B42339" t="s">
        <v>1522</v>
      </c>
      <c r="C42339" t="s">
        <v>10928</v>
      </c>
      <c r="D42339" t="s">
        <v>159</v>
      </c>
      <c r="E42339">
        <v>11216</v>
      </c>
      <c r="F42339" t="s">
        <v>7291</v>
      </c>
      <c r="G42339" t="s">
        <v>34602</v>
      </c>
      <c r="H42339" s="1">
        <v>44847</v>
      </c>
      <c r="I42339" t="s">
        <v>70</v>
      </c>
      <c r="J42339" t="s">
        <v>67</v>
      </c>
      <c r="K42339" t="s">
        <v>67</v>
      </c>
      <c r="L42339" t="s">
        <v>67</v>
      </c>
      <c r="M42339" t="s">
        <v>67</v>
      </c>
      <c r="N42339" s="1">
        <v>44847.539583333331</v>
      </c>
      <c r="O42339" s="1">
        <v>44859</v>
      </c>
    </row>
    <row r="42340" spans="1:15" x14ac:dyDescent="0.25">
      <c r="A42340">
        <v>18801831</v>
      </c>
      <c r="B42340" t="s">
        <v>33227</v>
      </c>
      <c r="C42340" t="s">
        <v>13373</v>
      </c>
      <c r="D42340" t="s">
        <v>65</v>
      </c>
      <c r="E42340">
        <v>11433</v>
      </c>
      <c r="F42340" t="s">
        <v>7274</v>
      </c>
      <c r="G42340" t="s">
        <v>67</v>
      </c>
      <c r="H42340" s="1">
        <v>44847</v>
      </c>
      <c r="I42340" t="s">
        <v>70</v>
      </c>
      <c r="J42340">
        <v>24611178</v>
      </c>
      <c r="K42340" t="s">
        <v>7283</v>
      </c>
      <c r="L42340" s="1">
        <v>44841.508333333331</v>
      </c>
      <c r="M42340" s="1">
        <v>45002.24722222222</v>
      </c>
      <c r="N42340" s="1">
        <v>44847.540972222225</v>
      </c>
      <c r="O42340" s="1">
        <v>45001</v>
      </c>
    </row>
    <row r="42341" spans="1:15" x14ac:dyDescent="0.25">
      <c r="A42341">
        <v>18802264</v>
      </c>
      <c r="D42341" t="s">
        <v>191</v>
      </c>
      <c r="E42341">
        <v>10301</v>
      </c>
      <c r="F42341" t="s">
        <v>7291</v>
      </c>
      <c r="G42341" t="s">
        <v>31315</v>
      </c>
      <c r="H42341" s="1">
        <v>44847.359189814815</v>
      </c>
      <c r="I42341" t="s">
        <v>66</v>
      </c>
      <c r="J42341" t="s">
        <v>67</v>
      </c>
      <c r="K42341" t="s">
        <v>67</v>
      </c>
      <c r="L42341" t="s">
        <v>67</v>
      </c>
      <c r="M42341" t="s">
        <v>67</v>
      </c>
      <c r="N42341" s="1">
        <v>44847.359722222223</v>
      </c>
      <c r="O42341" t="s">
        <v>67</v>
      </c>
    </row>
    <row r="42342" spans="1:15" x14ac:dyDescent="0.25">
      <c r="A42342">
        <v>18802265</v>
      </c>
      <c r="B42342" t="s">
        <v>1912</v>
      </c>
      <c r="C42342" t="s">
        <v>424</v>
      </c>
      <c r="D42342" t="s">
        <v>94</v>
      </c>
      <c r="E42342">
        <v>10025</v>
      </c>
      <c r="F42342" t="s">
        <v>1830</v>
      </c>
      <c r="G42342" t="s">
        <v>34603</v>
      </c>
      <c r="H42342" s="1">
        <v>44847.358807870369</v>
      </c>
      <c r="I42342" t="s">
        <v>70</v>
      </c>
      <c r="J42342">
        <v>23909191</v>
      </c>
      <c r="K42342" t="s">
        <v>7751</v>
      </c>
      <c r="L42342" s="1">
        <v>44744.459722222222</v>
      </c>
      <c r="M42342" s="1">
        <v>44943.569444444445</v>
      </c>
      <c r="N42342" s="1">
        <v>44847.359027777777</v>
      </c>
      <c r="O42342" s="1">
        <v>44943</v>
      </c>
    </row>
    <row r="42343" spans="1:15" x14ac:dyDescent="0.25">
      <c r="A42343">
        <v>18802266</v>
      </c>
      <c r="B42343" t="s">
        <v>2583</v>
      </c>
      <c r="C42343" t="s">
        <v>424</v>
      </c>
      <c r="D42343" t="s">
        <v>94</v>
      </c>
      <c r="E42343">
        <v>10025</v>
      </c>
      <c r="F42343" t="s">
        <v>7294</v>
      </c>
      <c r="G42343" t="s">
        <v>34604</v>
      </c>
      <c r="H42343" s="1">
        <v>44847.360648148147</v>
      </c>
      <c r="I42343" t="s">
        <v>70</v>
      </c>
      <c r="J42343">
        <v>23999301</v>
      </c>
      <c r="K42343" t="s">
        <v>7325</v>
      </c>
      <c r="L42343" s="1">
        <v>44754.434027777781</v>
      </c>
      <c r="M42343" s="1">
        <v>44935.584722222222</v>
      </c>
      <c r="N42343" s="1">
        <v>44847.361111111109</v>
      </c>
      <c r="O42343" s="1">
        <v>44935</v>
      </c>
    </row>
    <row r="42344" spans="1:15" x14ac:dyDescent="0.25">
      <c r="A42344">
        <v>18802267</v>
      </c>
      <c r="B42344" t="s">
        <v>419</v>
      </c>
      <c r="C42344" t="s">
        <v>424</v>
      </c>
      <c r="D42344" t="s">
        <v>94</v>
      </c>
      <c r="E42344">
        <v>10025</v>
      </c>
      <c r="F42344" t="s">
        <v>182</v>
      </c>
      <c r="G42344" t="s">
        <v>34605</v>
      </c>
      <c r="H42344" s="1">
        <v>44847.356516203705</v>
      </c>
      <c r="I42344" t="s">
        <v>70</v>
      </c>
      <c r="J42344">
        <v>24630866</v>
      </c>
      <c r="K42344" t="s">
        <v>7269</v>
      </c>
      <c r="L42344" s="1">
        <v>44846.5</v>
      </c>
      <c r="M42344" s="1">
        <v>44943.568055555559</v>
      </c>
      <c r="N42344" s="1">
        <v>44847.356944444444</v>
      </c>
      <c r="O42344" s="1">
        <v>44943</v>
      </c>
    </row>
    <row r="42345" spans="1:15" x14ac:dyDescent="0.25">
      <c r="A42345">
        <v>18802268</v>
      </c>
      <c r="B42345" t="s">
        <v>2116</v>
      </c>
      <c r="C42345" t="s">
        <v>424</v>
      </c>
      <c r="D42345" t="s">
        <v>94</v>
      </c>
      <c r="E42345">
        <v>10025</v>
      </c>
      <c r="F42345" t="s">
        <v>182</v>
      </c>
      <c r="G42345" t="s">
        <v>34606</v>
      </c>
      <c r="H42345" s="1">
        <v>44847.362407407411</v>
      </c>
      <c r="I42345" t="s">
        <v>70</v>
      </c>
      <c r="J42345">
        <v>24215517</v>
      </c>
      <c r="K42345" t="s">
        <v>7464</v>
      </c>
      <c r="L42345" s="1">
        <v>44781.425000000003</v>
      </c>
      <c r="M42345" s="1">
        <v>44935.583333333336</v>
      </c>
      <c r="N42345" s="1">
        <v>44847.363194444442</v>
      </c>
      <c r="O42345" s="1">
        <v>44935</v>
      </c>
    </row>
    <row r="42346" spans="1:15" x14ac:dyDescent="0.25">
      <c r="A42346">
        <v>18802678</v>
      </c>
      <c r="D42346" t="s">
        <v>159</v>
      </c>
      <c r="E42346">
        <v>11215</v>
      </c>
      <c r="F42346" t="s">
        <v>182</v>
      </c>
      <c r="G42346" t="s">
        <v>34607</v>
      </c>
      <c r="H42346" s="1">
        <v>44847.363263888888</v>
      </c>
      <c r="I42346" t="s">
        <v>70</v>
      </c>
      <c r="J42346">
        <v>24604164</v>
      </c>
      <c r="K42346" t="s">
        <v>7269</v>
      </c>
      <c r="L42346" s="1">
        <v>44840.431250000001</v>
      </c>
      <c r="M42346" s="1">
        <v>44869.621527777781</v>
      </c>
      <c r="N42346" s="1">
        <v>44847.363194444442</v>
      </c>
      <c r="O42346" s="1">
        <v>44900</v>
      </c>
    </row>
    <row r="42347" spans="1:15" x14ac:dyDescent="0.25">
      <c r="A42347">
        <v>18802692</v>
      </c>
      <c r="D42347" t="s">
        <v>65</v>
      </c>
      <c r="E42347">
        <v>11435</v>
      </c>
      <c r="F42347" t="s">
        <v>7291</v>
      </c>
      <c r="G42347" t="s">
        <v>34608</v>
      </c>
      <c r="H42347" s="1">
        <v>44847.342569444445</v>
      </c>
      <c r="I42347" t="s">
        <v>70</v>
      </c>
      <c r="J42347">
        <v>24099999</v>
      </c>
      <c r="K42347" t="s">
        <v>7273</v>
      </c>
      <c r="L42347" s="1">
        <v>44765.525000000001</v>
      </c>
      <c r="M42347" s="1">
        <v>44847.343182870369</v>
      </c>
      <c r="N42347" t="s">
        <v>67</v>
      </c>
      <c r="O42347" t="s">
        <v>67</v>
      </c>
    </row>
    <row r="42348" spans="1:15" x14ac:dyDescent="0.25">
      <c r="A42348">
        <v>18802693</v>
      </c>
      <c r="D42348" t="s">
        <v>65</v>
      </c>
      <c r="E42348" t="s">
        <v>67</v>
      </c>
      <c r="F42348" t="s">
        <v>7274</v>
      </c>
      <c r="G42348" t="s">
        <v>34609</v>
      </c>
      <c r="H42348" s="1">
        <v>44847.368310185186</v>
      </c>
      <c r="I42348" t="s">
        <v>66</v>
      </c>
      <c r="J42348">
        <v>24589551</v>
      </c>
      <c r="K42348" t="s">
        <v>10056</v>
      </c>
      <c r="L42348" s="1">
        <v>44843.549641203703</v>
      </c>
      <c r="M42348" t="s">
        <v>67</v>
      </c>
      <c r="N42348" s="1">
        <v>44847.370138888888</v>
      </c>
      <c r="O42348" t="s">
        <v>67</v>
      </c>
    </row>
    <row r="42349" spans="1:15" x14ac:dyDescent="0.25">
      <c r="A42349">
        <v>18802694</v>
      </c>
      <c r="D42349" t="s">
        <v>191</v>
      </c>
      <c r="E42349">
        <v>10301</v>
      </c>
      <c r="F42349" t="s">
        <v>7291</v>
      </c>
      <c r="G42349" t="s">
        <v>31315</v>
      </c>
      <c r="H42349" s="1">
        <v>44847.366215277776</v>
      </c>
      <c r="I42349" t="s">
        <v>70</v>
      </c>
      <c r="J42349" t="s">
        <v>67</v>
      </c>
      <c r="K42349" t="s">
        <v>67</v>
      </c>
      <c r="L42349" t="s">
        <v>67</v>
      </c>
      <c r="M42349" t="s">
        <v>67</v>
      </c>
      <c r="N42349" s="1">
        <v>44847.366666666669</v>
      </c>
      <c r="O42349" s="1">
        <v>45009</v>
      </c>
    </row>
    <row r="42350" spans="1:15" x14ac:dyDescent="0.25">
      <c r="A42350">
        <v>18802695</v>
      </c>
      <c r="D42350" t="s">
        <v>191</v>
      </c>
      <c r="E42350">
        <v>10301</v>
      </c>
      <c r="F42350" t="s">
        <v>7291</v>
      </c>
      <c r="G42350" t="s">
        <v>31315</v>
      </c>
      <c r="H42350" s="1">
        <v>44847.370243055557</v>
      </c>
      <c r="I42350" t="s">
        <v>66</v>
      </c>
      <c r="J42350" t="s">
        <v>67</v>
      </c>
      <c r="K42350" t="s">
        <v>67</v>
      </c>
      <c r="L42350" t="s">
        <v>67</v>
      </c>
      <c r="M42350" t="s">
        <v>67</v>
      </c>
      <c r="N42350" s="1">
        <v>44847.370706018519</v>
      </c>
      <c r="O42350" t="s">
        <v>67</v>
      </c>
    </row>
    <row r="42351" spans="1:15" x14ac:dyDescent="0.25">
      <c r="A42351">
        <v>18802696</v>
      </c>
      <c r="D42351" t="s">
        <v>191</v>
      </c>
      <c r="E42351">
        <v>10301</v>
      </c>
      <c r="F42351" t="s">
        <v>7291</v>
      </c>
      <c r="G42351" t="s">
        <v>31315</v>
      </c>
      <c r="H42351" s="1">
        <v>44847.368726851855</v>
      </c>
      <c r="I42351" t="s">
        <v>66</v>
      </c>
      <c r="J42351" t="s">
        <v>67</v>
      </c>
      <c r="K42351" t="s">
        <v>67</v>
      </c>
      <c r="L42351" t="s">
        <v>67</v>
      </c>
      <c r="M42351" t="s">
        <v>67</v>
      </c>
      <c r="N42351" s="1">
        <v>44847.368750000001</v>
      </c>
      <c r="O42351" t="s">
        <v>67</v>
      </c>
    </row>
    <row r="42352" spans="1:15" x14ac:dyDescent="0.25">
      <c r="A42352">
        <v>18803094</v>
      </c>
      <c r="B42352" t="s">
        <v>617</v>
      </c>
      <c r="C42352" t="s">
        <v>669</v>
      </c>
      <c r="D42352" t="s">
        <v>94</v>
      </c>
      <c r="E42352">
        <v>10023</v>
      </c>
      <c r="F42352" t="s">
        <v>7294</v>
      </c>
      <c r="G42352" t="s">
        <v>67</v>
      </c>
      <c r="H42352" s="1">
        <v>44847.383831018517</v>
      </c>
      <c r="I42352" t="s">
        <v>70</v>
      </c>
      <c r="J42352">
        <v>24369932</v>
      </c>
      <c r="K42352" t="s">
        <v>7427</v>
      </c>
      <c r="L42352" s="1">
        <v>44804.40625</v>
      </c>
      <c r="M42352" s="1">
        <v>44847.384027777778</v>
      </c>
      <c r="N42352" s="1">
        <v>44847.384027777778</v>
      </c>
      <c r="O42352" s="1">
        <v>44897</v>
      </c>
    </row>
    <row r="42353" spans="1:15" x14ac:dyDescent="0.25">
      <c r="A42353">
        <v>18803101</v>
      </c>
      <c r="D42353" t="s">
        <v>84</v>
      </c>
      <c r="E42353" t="s">
        <v>67</v>
      </c>
      <c r="F42353" t="s">
        <v>1830</v>
      </c>
      <c r="G42353" t="s">
        <v>34610</v>
      </c>
      <c r="H42353" s="1">
        <v>44847.382534722223</v>
      </c>
      <c r="I42353" t="s">
        <v>70</v>
      </c>
      <c r="J42353">
        <v>24611579</v>
      </c>
      <c r="K42353" t="s">
        <v>7272</v>
      </c>
      <c r="L42353" s="1">
        <v>44841.525451388887</v>
      </c>
      <c r="M42353" s="1">
        <v>44847.382592592592</v>
      </c>
      <c r="N42353" t="s">
        <v>67</v>
      </c>
      <c r="O42353" t="s">
        <v>67</v>
      </c>
    </row>
    <row r="42354" spans="1:15" x14ac:dyDescent="0.25">
      <c r="A42354">
        <v>18803186</v>
      </c>
      <c r="B42354" t="s">
        <v>28007</v>
      </c>
      <c r="C42354" t="s">
        <v>2504</v>
      </c>
      <c r="D42354" t="s">
        <v>65</v>
      </c>
      <c r="E42354">
        <v>11004</v>
      </c>
      <c r="F42354" t="s">
        <v>7291</v>
      </c>
      <c r="G42354" t="s">
        <v>34611</v>
      </c>
      <c r="H42354" s="1">
        <v>44847.400636574072</v>
      </c>
      <c r="I42354" t="s">
        <v>70</v>
      </c>
      <c r="J42354" t="s">
        <v>67</v>
      </c>
      <c r="K42354" t="s">
        <v>67</v>
      </c>
      <c r="L42354" t="s">
        <v>67</v>
      </c>
      <c r="M42354" t="s">
        <v>67</v>
      </c>
      <c r="N42354" t="s">
        <v>67</v>
      </c>
      <c r="O42354" t="s">
        <v>67</v>
      </c>
    </row>
    <row r="42355" spans="1:15" x14ac:dyDescent="0.25">
      <c r="A42355">
        <v>18803187</v>
      </c>
      <c r="B42355" t="s">
        <v>28007</v>
      </c>
      <c r="C42355" t="s">
        <v>2504</v>
      </c>
      <c r="D42355" t="s">
        <v>65</v>
      </c>
      <c r="E42355">
        <v>11004</v>
      </c>
      <c r="F42355" t="s">
        <v>7291</v>
      </c>
      <c r="G42355" t="s">
        <v>34612</v>
      </c>
      <c r="H42355" s="1">
        <v>44847.409432870372</v>
      </c>
      <c r="I42355" t="s">
        <v>70</v>
      </c>
      <c r="J42355">
        <v>24586678</v>
      </c>
      <c r="K42355" t="s">
        <v>7313</v>
      </c>
      <c r="L42355" s="1">
        <v>44837.723611111112</v>
      </c>
      <c r="M42355" t="s">
        <v>67</v>
      </c>
      <c r="N42355" t="s">
        <v>67</v>
      </c>
      <c r="O42355" t="s">
        <v>67</v>
      </c>
    </row>
    <row r="42356" spans="1:15" x14ac:dyDescent="0.25">
      <c r="A42356">
        <v>18803188</v>
      </c>
      <c r="D42356" t="s">
        <v>191</v>
      </c>
      <c r="E42356">
        <v>10301</v>
      </c>
      <c r="F42356" t="s">
        <v>7291</v>
      </c>
      <c r="G42356" t="s">
        <v>31315</v>
      </c>
      <c r="H42356" s="1">
        <v>44847.396504629629</v>
      </c>
      <c r="I42356" t="s">
        <v>66</v>
      </c>
      <c r="J42356" t="s">
        <v>67</v>
      </c>
      <c r="K42356" t="s">
        <v>67</v>
      </c>
      <c r="L42356" t="s">
        <v>67</v>
      </c>
      <c r="M42356" t="s">
        <v>67</v>
      </c>
      <c r="N42356" s="1">
        <v>44847.397222222222</v>
      </c>
      <c r="O42356" t="s">
        <v>67</v>
      </c>
    </row>
    <row r="42357" spans="1:15" x14ac:dyDescent="0.25">
      <c r="A42357">
        <v>18803189</v>
      </c>
      <c r="D42357" t="s">
        <v>191</v>
      </c>
      <c r="E42357">
        <v>10301</v>
      </c>
      <c r="F42357" t="s">
        <v>7291</v>
      </c>
      <c r="G42357" t="s">
        <v>31315</v>
      </c>
      <c r="H42357" s="1">
        <v>44847.404374999998</v>
      </c>
      <c r="I42357" t="s">
        <v>66</v>
      </c>
      <c r="J42357" t="s">
        <v>67</v>
      </c>
      <c r="K42357" t="s">
        <v>67</v>
      </c>
      <c r="L42357" t="s">
        <v>67</v>
      </c>
      <c r="M42357" t="s">
        <v>67</v>
      </c>
      <c r="N42357" s="1">
        <v>44847.404861111114</v>
      </c>
      <c r="O42357" t="s">
        <v>67</v>
      </c>
    </row>
    <row r="42358" spans="1:15" x14ac:dyDescent="0.25">
      <c r="A42358">
        <v>18803190</v>
      </c>
      <c r="D42358" t="s">
        <v>191</v>
      </c>
      <c r="E42358" t="s">
        <v>67</v>
      </c>
      <c r="F42358" t="s">
        <v>7291</v>
      </c>
      <c r="G42358" t="s">
        <v>31315</v>
      </c>
      <c r="H42358" s="1">
        <v>44847.388171296298</v>
      </c>
      <c r="I42358" t="s">
        <v>66</v>
      </c>
      <c r="J42358" t="s">
        <v>67</v>
      </c>
      <c r="K42358" t="s">
        <v>67</v>
      </c>
      <c r="L42358" t="s">
        <v>67</v>
      </c>
      <c r="M42358" t="s">
        <v>67</v>
      </c>
      <c r="N42358" s="1">
        <v>44847.388194444444</v>
      </c>
      <c r="O42358" t="s">
        <v>67</v>
      </c>
    </row>
    <row r="42359" spans="1:15" x14ac:dyDescent="0.25">
      <c r="A42359">
        <v>18803191</v>
      </c>
      <c r="D42359" t="s">
        <v>191</v>
      </c>
      <c r="E42359">
        <v>10301</v>
      </c>
      <c r="F42359" t="s">
        <v>7291</v>
      </c>
      <c r="G42359" t="s">
        <v>31315</v>
      </c>
      <c r="H42359" s="1">
        <v>44847.389328703706</v>
      </c>
      <c r="I42359" t="s">
        <v>70</v>
      </c>
      <c r="J42359" t="s">
        <v>67</v>
      </c>
      <c r="K42359" t="s">
        <v>67</v>
      </c>
      <c r="L42359" t="s">
        <v>67</v>
      </c>
      <c r="M42359" t="s">
        <v>67</v>
      </c>
      <c r="N42359" s="1">
        <v>44847.38958333333</v>
      </c>
      <c r="O42359" s="1">
        <v>45009</v>
      </c>
    </row>
    <row r="42360" spans="1:15" x14ac:dyDescent="0.25">
      <c r="A42360">
        <v>18803192</v>
      </c>
      <c r="D42360" t="s">
        <v>191</v>
      </c>
      <c r="E42360">
        <v>10301</v>
      </c>
      <c r="F42360" t="s">
        <v>7291</v>
      </c>
      <c r="G42360" t="s">
        <v>31315</v>
      </c>
      <c r="H42360" s="1">
        <v>44847.400520833333</v>
      </c>
      <c r="I42360" t="s">
        <v>66</v>
      </c>
      <c r="J42360" t="s">
        <v>67</v>
      </c>
      <c r="K42360" t="s">
        <v>67</v>
      </c>
      <c r="L42360" t="s">
        <v>67</v>
      </c>
      <c r="M42360" t="s">
        <v>67</v>
      </c>
      <c r="N42360" s="1">
        <v>44847.400694444441</v>
      </c>
      <c r="O42360" t="s">
        <v>67</v>
      </c>
    </row>
    <row r="42361" spans="1:15" x14ac:dyDescent="0.25">
      <c r="A42361">
        <v>18803193</v>
      </c>
      <c r="D42361" t="s">
        <v>191</v>
      </c>
      <c r="E42361" t="s">
        <v>67</v>
      </c>
      <c r="F42361" t="s">
        <v>7291</v>
      </c>
      <c r="G42361" t="s">
        <v>31315</v>
      </c>
      <c r="H42361" s="1">
        <v>44847.386805555558</v>
      </c>
      <c r="I42361" t="s">
        <v>66</v>
      </c>
      <c r="J42361" t="s">
        <v>67</v>
      </c>
      <c r="K42361" t="s">
        <v>67</v>
      </c>
      <c r="L42361" t="s">
        <v>67</v>
      </c>
      <c r="M42361" t="s">
        <v>67</v>
      </c>
      <c r="N42361" s="1">
        <v>44847.387499999997</v>
      </c>
      <c r="O42361" t="s">
        <v>67</v>
      </c>
    </row>
    <row r="42362" spans="1:15" x14ac:dyDescent="0.25">
      <c r="A42362">
        <v>18803194</v>
      </c>
      <c r="D42362" t="s">
        <v>191</v>
      </c>
      <c r="E42362">
        <v>10301</v>
      </c>
      <c r="F42362" t="s">
        <v>7291</v>
      </c>
      <c r="G42362" t="s">
        <v>31315</v>
      </c>
      <c r="H42362" s="1">
        <v>44847.407685185186</v>
      </c>
      <c r="I42362" t="s">
        <v>66</v>
      </c>
      <c r="J42362" t="s">
        <v>67</v>
      </c>
      <c r="K42362" t="s">
        <v>67</v>
      </c>
      <c r="L42362" t="s">
        <v>67</v>
      </c>
      <c r="M42362" t="s">
        <v>67</v>
      </c>
      <c r="N42362" s="1">
        <v>44847.408333333333</v>
      </c>
      <c r="O42362" t="s">
        <v>67</v>
      </c>
    </row>
    <row r="42363" spans="1:15" x14ac:dyDescent="0.25">
      <c r="A42363">
        <v>18803195</v>
      </c>
      <c r="D42363" t="s">
        <v>191</v>
      </c>
      <c r="E42363">
        <v>10301</v>
      </c>
      <c r="F42363" t="s">
        <v>7291</v>
      </c>
      <c r="G42363" t="s">
        <v>67</v>
      </c>
      <c r="H42363" s="1">
        <v>44847.393333333333</v>
      </c>
      <c r="I42363" t="s">
        <v>66</v>
      </c>
      <c r="J42363" t="s">
        <v>67</v>
      </c>
      <c r="K42363" t="s">
        <v>67</v>
      </c>
      <c r="L42363" t="s">
        <v>67</v>
      </c>
      <c r="M42363" t="s">
        <v>67</v>
      </c>
      <c r="N42363" s="1">
        <v>44847.393750000003</v>
      </c>
      <c r="O42363" t="s">
        <v>67</v>
      </c>
    </row>
    <row r="42364" spans="1:15" x14ac:dyDescent="0.25">
      <c r="A42364">
        <v>18803196</v>
      </c>
      <c r="D42364" t="s">
        <v>191</v>
      </c>
      <c r="E42364">
        <v>10301</v>
      </c>
      <c r="F42364" t="s">
        <v>7294</v>
      </c>
      <c r="G42364" t="s">
        <v>34613</v>
      </c>
      <c r="H42364" s="1">
        <v>44847.380254629628</v>
      </c>
      <c r="I42364" t="s">
        <v>70</v>
      </c>
      <c r="J42364" t="s">
        <v>67</v>
      </c>
      <c r="K42364" t="s">
        <v>67</v>
      </c>
      <c r="L42364" t="s">
        <v>67</v>
      </c>
      <c r="M42364" t="s">
        <v>67</v>
      </c>
      <c r="N42364" s="1">
        <v>44847.383402777778</v>
      </c>
      <c r="O42364" s="1">
        <v>44939</v>
      </c>
    </row>
    <row r="42365" spans="1:15" x14ac:dyDescent="0.25">
      <c r="A42365">
        <v>18803197</v>
      </c>
      <c r="D42365" t="s">
        <v>191</v>
      </c>
      <c r="E42365">
        <v>10301</v>
      </c>
      <c r="F42365" t="s">
        <v>7291</v>
      </c>
      <c r="G42365" t="s">
        <v>31315</v>
      </c>
      <c r="H42365" s="1">
        <v>44847.405509259261</v>
      </c>
      <c r="I42365" t="s">
        <v>66</v>
      </c>
      <c r="J42365" t="s">
        <v>67</v>
      </c>
      <c r="K42365" t="s">
        <v>67</v>
      </c>
      <c r="L42365" t="s">
        <v>67</v>
      </c>
      <c r="M42365" t="s">
        <v>67</v>
      </c>
      <c r="N42365" s="1">
        <v>44847.405555555553</v>
      </c>
      <c r="O42365" t="s">
        <v>67</v>
      </c>
    </row>
    <row r="42366" spans="1:15" x14ac:dyDescent="0.25">
      <c r="A42366">
        <v>18803507</v>
      </c>
      <c r="B42366" t="s">
        <v>3400</v>
      </c>
      <c r="C42366" t="s">
        <v>7749</v>
      </c>
      <c r="D42366" t="s">
        <v>159</v>
      </c>
      <c r="E42366">
        <v>11222</v>
      </c>
      <c r="F42366" t="s">
        <v>182</v>
      </c>
      <c r="G42366" t="s">
        <v>34614</v>
      </c>
      <c r="H42366" s="1">
        <v>44847.410555555558</v>
      </c>
      <c r="I42366" t="s">
        <v>70</v>
      </c>
      <c r="J42366">
        <v>24633555</v>
      </c>
      <c r="K42366" t="s">
        <v>7269</v>
      </c>
      <c r="L42366" s="1">
        <v>44846.425694444442</v>
      </c>
      <c r="M42366" s="1">
        <v>44847.410810185182</v>
      </c>
      <c r="N42366" t="s">
        <v>67</v>
      </c>
      <c r="O42366" t="s">
        <v>67</v>
      </c>
    </row>
    <row r="42367" spans="1:15" x14ac:dyDescent="0.25">
      <c r="A42367">
        <v>18803560</v>
      </c>
      <c r="D42367" t="s">
        <v>65</v>
      </c>
      <c r="E42367">
        <v>11434</v>
      </c>
      <c r="F42367" t="s">
        <v>7291</v>
      </c>
      <c r="G42367" t="s">
        <v>34615</v>
      </c>
      <c r="H42367" s="1">
        <v>44847.386608796296</v>
      </c>
      <c r="I42367" t="s">
        <v>70</v>
      </c>
      <c r="J42367">
        <v>23870874</v>
      </c>
      <c r="K42367" t="s">
        <v>7273</v>
      </c>
      <c r="L42367" s="1">
        <v>44740.413194444445</v>
      </c>
      <c r="M42367" s="1">
        <v>44847.387152777781</v>
      </c>
      <c r="N42367" t="s">
        <v>67</v>
      </c>
      <c r="O42367" t="s">
        <v>67</v>
      </c>
    </row>
    <row r="42368" spans="1:15" x14ac:dyDescent="0.25">
      <c r="A42368">
        <v>18803561</v>
      </c>
      <c r="D42368" t="s">
        <v>65</v>
      </c>
      <c r="E42368">
        <v>11434</v>
      </c>
      <c r="F42368" t="s">
        <v>182</v>
      </c>
      <c r="G42368" t="s">
        <v>34616</v>
      </c>
      <c r="H42368" s="1">
        <v>44847.402106481481</v>
      </c>
      <c r="I42368" t="s">
        <v>66</v>
      </c>
      <c r="J42368">
        <v>24406986</v>
      </c>
      <c r="K42368" t="s">
        <v>7774</v>
      </c>
      <c r="L42368" s="1">
        <v>44810.585509259261</v>
      </c>
      <c r="M42368" t="s">
        <v>67</v>
      </c>
      <c r="N42368" s="1">
        <v>44847.403668981482</v>
      </c>
      <c r="O42368" t="s">
        <v>67</v>
      </c>
    </row>
    <row r="42369" spans="1:15" x14ac:dyDescent="0.25">
      <c r="A42369">
        <v>18803562</v>
      </c>
      <c r="D42369" t="s">
        <v>65</v>
      </c>
      <c r="E42369">
        <v>11434</v>
      </c>
      <c r="F42369" t="s">
        <v>182</v>
      </c>
      <c r="G42369" t="s">
        <v>8342</v>
      </c>
      <c r="H42369" s="1">
        <v>44847.396828703706</v>
      </c>
      <c r="I42369" t="s">
        <v>66</v>
      </c>
      <c r="J42369">
        <v>24406986</v>
      </c>
      <c r="K42369" t="s">
        <v>7774</v>
      </c>
      <c r="L42369" s="1">
        <v>44810.585509259261</v>
      </c>
      <c r="M42369" t="s">
        <v>67</v>
      </c>
      <c r="N42369" s="1">
        <v>44847.399375000001</v>
      </c>
      <c r="O42369" t="s">
        <v>67</v>
      </c>
    </row>
    <row r="42370" spans="1:15" x14ac:dyDescent="0.25">
      <c r="A42370">
        <v>18803565</v>
      </c>
      <c r="B42370" t="s">
        <v>34617</v>
      </c>
      <c r="C42370" t="s">
        <v>13542</v>
      </c>
      <c r="D42370" t="s">
        <v>65</v>
      </c>
      <c r="E42370" t="s">
        <v>67</v>
      </c>
      <c r="F42370" t="s">
        <v>7391</v>
      </c>
      <c r="G42370" t="s">
        <v>15255</v>
      </c>
      <c r="H42370" s="1">
        <v>44847.373981481483</v>
      </c>
      <c r="I42370" t="s">
        <v>70</v>
      </c>
      <c r="J42370" t="s">
        <v>67</v>
      </c>
      <c r="K42370" t="s">
        <v>67</v>
      </c>
      <c r="L42370" t="s">
        <v>67</v>
      </c>
      <c r="M42370" t="s">
        <v>67</v>
      </c>
      <c r="N42370" s="1">
        <v>44847.375127314815</v>
      </c>
      <c r="O42370" s="1">
        <v>44847</v>
      </c>
    </row>
    <row r="42371" spans="1:15" x14ac:dyDescent="0.25">
      <c r="A42371">
        <v>18803567</v>
      </c>
      <c r="D42371" t="s">
        <v>191</v>
      </c>
      <c r="E42371">
        <v>10301</v>
      </c>
      <c r="F42371" t="s">
        <v>7291</v>
      </c>
      <c r="G42371" t="s">
        <v>31315</v>
      </c>
      <c r="H42371" s="1">
        <v>44847.422696759262</v>
      </c>
      <c r="I42371" t="s">
        <v>70</v>
      </c>
      <c r="J42371" t="s">
        <v>67</v>
      </c>
      <c r="K42371" t="s">
        <v>67</v>
      </c>
      <c r="L42371" t="s">
        <v>67</v>
      </c>
      <c r="M42371" t="s">
        <v>67</v>
      </c>
      <c r="N42371" s="1">
        <v>44847.42291666667</v>
      </c>
      <c r="O42371" s="1">
        <v>45009</v>
      </c>
    </row>
    <row r="42372" spans="1:15" x14ac:dyDescent="0.25">
      <c r="A42372">
        <v>18803568</v>
      </c>
      <c r="D42372" t="s">
        <v>191</v>
      </c>
      <c r="E42372">
        <v>10301</v>
      </c>
      <c r="F42372" t="s">
        <v>7291</v>
      </c>
      <c r="G42372" t="s">
        <v>31315</v>
      </c>
      <c r="H42372" s="1">
        <v>44847.417071759257</v>
      </c>
      <c r="I42372" t="s">
        <v>70</v>
      </c>
      <c r="J42372" t="s">
        <v>67</v>
      </c>
      <c r="K42372" t="s">
        <v>67</v>
      </c>
      <c r="L42372" t="s">
        <v>67</v>
      </c>
      <c r="M42372" t="s">
        <v>67</v>
      </c>
      <c r="N42372" s="1">
        <v>44847.417361111111</v>
      </c>
      <c r="O42372" s="1">
        <v>45009</v>
      </c>
    </row>
    <row r="42373" spans="1:15" x14ac:dyDescent="0.25">
      <c r="A42373">
        <v>18803569</v>
      </c>
      <c r="D42373" t="s">
        <v>191</v>
      </c>
      <c r="E42373">
        <v>10301</v>
      </c>
      <c r="F42373" t="s">
        <v>7291</v>
      </c>
      <c r="G42373" t="s">
        <v>31315</v>
      </c>
      <c r="H42373" s="1">
        <v>44847.426747685182</v>
      </c>
      <c r="I42373" t="s">
        <v>66</v>
      </c>
      <c r="J42373" t="s">
        <v>67</v>
      </c>
      <c r="K42373" t="s">
        <v>67</v>
      </c>
      <c r="L42373" t="s">
        <v>67</v>
      </c>
      <c r="M42373" t="s">
        <v>67</v>
      </c>
      <c r="N42373" s="1">
        <v>44847.427083333336</v>
      </c>
      <c r="O42373" t="s">
        <v>67</v>
      </c>
    </row>
    <row r="42374" spans="1:15" x14ac:dyDescent="0.25">
      <c r="A42374">
        <v>18803570</v>
      </c>
      <c r="D42374" t="s">
        <v>191</v>
      </c>
      <c r="E42374">
        <v>10301</v>
      </c>
      <c r="F42374" t="s">
        <v>7291</v>
      </c>
      <c r="G42374" t="s">
        <v>31315</v>
      </c>
      <c r="H42374" s="1">
        <v>44847.414652777778</v>
      </c>
      <c r="I42374" t="s">
        <v>66</v>
      </c>
      <c r="J42374" t="s">
        <v>67</v>
      </c>
      <c r="K42374" t="s">
        <v>67</v>
      </c>
      <c r="L42374" t="s">
        <v>67</v>
      </c>
      <c r="M42374" t="s">
        <v>67</v>
      </c>
      <c r="N42374" s="1">
        <v>44847.415277777778</v>
      </c>
      <c r="O42374" t="s">
        <v>67</v>
      </c>
    </row>
    <row r="42375" spans="1:15" x14ac:dyDescent="0.25">
      <c r="A42375">
        <v>18803571</v>
      </c>
      <c r="D42375" t="s">
        <v>191</v>
      </c>
      <c r="E42375">
        <v>10301</v>
      </c>
      <c r="F42375" t="s">
        <v>7291</v>
      </c>
      <c r="G42375" t="s">
        <v>31315</v>
      </c>
      <c r="H42375" s="1">
        <v>44847.420486111114</v>
      </c>
      <c r="I42375" t="s">
        <v>66</v>
      </c>
      <c r="J42375" t="s">
        <v>67</v>
      </c>
      <c r="K42375" t="s">
        <v>67</v>
      </c>
      <c r="L42375" t="s">
        <v>67</v>
      </c>
      <c r="M42375" t="s">
        <v>67</v>
      </c>
      <c r="N42375" s="1">
        <v>44847.420960648145</v>
      </c>
      <c r="O42375" t="s">
        <v>67</v>
      </c>
    </row>
    <row r="42376" spans="1:15" x14ac:dyDescent="0.25">
      <c r="A42376">
        <v>18803597</v>
      </c>
      <c r="D42376" t="s">
        <v>191</v>
      </c>
      <c r="E42376">
        <v>10306</v>
      </c>
      <c r="F42376" t="s">
        <v>7391</v>
      </c>
      <c r="G42376" t="s">
        <v>34296</v>
      </c>
      <c r="H42376" s="1">
        <v>44845.337627314817</v>
      </c>
      <c r="I42376" t="s">
        <v>70</v>
      </c>
      <c r="J42376" t="s">
        <v>67</v>
      </c>
      <c r="K42376" t="s">
        <v>67</v>
      </c>
      <c r="L42376" t="s">
        <v>67</v>
      </c>
      <c r="M42376" t="s">
        <v>67</v>
      </c>
      <c r="N42376" s="1">
        <v>44845.338136574072</v>
      </c>
      <c r="O42376" s="1">
        <v>45098</v>
      </c>
    </row>
    <row r="42377" spans="1:15" x14ac:dyDescent="0.25">
      <c r="A42377">
        <v>18803598</v>
      </c>
      <c r="D42377" t="s">
        <v>191</v>
      </c>
      <c r="E42377">
        <v>10306</v>
      </c>
      <c r="F42377" t="s">
        <v>7391</v>
      </c>
      <c r="G42377" t="s">
        <v>33956</v>
      </c>
      <c r="H42377" s="1">
        <v>44845.360625000001</v>
      </c>
      <c r="I42377" t="s">
        <v>66</v>
      </c>
      <c r="J42377" t="s">
        <v>67</v>
      </c>
      <c r="K42377" t="s">
        <v>67</v>
      </c>
      <c r="L42377" t="s">
        <v>67</v>
      </c>
      <c r="M42377" t="s">
        <v>67</v>
      </c>
      <c r="N42377" s="1">
        <v>44845.361956018518</v>
      </c>
      <c r="O42377" t="s">
        <v>67</v>
      </c>
    </row>
    <row r="42378" spans="1:15" x14ac:dyDescent="0.25">
      <c r="A42378">
        <v>18803599</v>
      </c>
      <c r="D42378" t="s">
        <v>191</v>
      </c>
      <c r="E42378">
        <v>10306</v>
      </c>
      <c r="F42378" t="s">
        <v>75</v>
      </c>
      <c r="G42378" t="s">
        <v>33962</v>
      </c>
      <c r="H42378" s="1">
        <v>44847.428935185184</v>
      </c>
      <c r="I42378" t="s">
        <v>66</v>
      </c>
      <c r="J42378" t="s">
        <v>67</v>
      </c>
      <c r="K42378" t="s">
        <v>67</v>
      </c>
      <c r="L42378" t="s">
        <v>67</v>
      </c>
      <c r="M42378" t="s">
        <v>67</v>
      </c>
      <c r="N42378" s="1">
        <v>44847.429502314815</v>
      </c>
      <c r="O42378" t="s">
        <v>67</v>
      </c>
    </row>
    <row r="42379" spans="1:15" x14ac:dyDescent="0.25">
      <c r="A42379">
        <v>18803600</v>
      </c>
      <c r="D42379" t="s">
        <v>191</v>
      </c>
      <c r="E42379">
        <v>10306</v>
      </c>
      <c r="F42379" t="s">
        <v>75</v>
      </c>
      <c r="G42379" t="s">
        <v>33962</v>
      </c>
      <c r="H42379" s="1">
        <v>44847.430868055555</v>
      </c>
      <c r="I42379" t="s">
        <v>66</v>
      </c>
      <c r="J42379" t="s">
        <v>67</v>
      </c>
      <c r="K42379" t="s">
        <v>67</v>
      </c>
      <c r="L42379" t="s">
        <v>67</v>
      </c>
      <c r="M42379" t="s">
        <v>67</v>
      </c>
      <c r="N42379" s="1">
        <v>44847.432164351849</v>
      </c>
      <c r="O42379" t="s">
        <v>67</v>
      </c>
    </row>
    <row r="42380" spans="1:15" x14ac:dyDescent="0.25">
      <c r="A42380">
        <v>18803601</v>
      </c>
      <c r="D42380" t="s">
        <v>191</v>
      </c>
      <c r="E42380">
        <v>10306</v>
      </c>
      <c r="F42380" t="s">
        <v>7391</v>
      </c>
      <c r="G42380" t="s">
        <v>34618</v>
      </c>
      <c r="H42380" s="1">
        <v>44847.419039351851</v>
      </c>
      <c r="I42380" t="s">
        <v>70</v>
      </c>
      <c r="J42380" t="s">
        <v>67</v>
      </c>
      <c r="K42380" t="s">
        <v>67</v>
      </c>
      <c r="L42380" t="s">
        <v>67</v>
      </c>
      <c r="M42380" t="s">
        <v>67</v>
      </c>
      <c r="N42380" s="1">
        <v>44847.419895833336</v>
      </c>
      <c r="O42380" s="1">
        <v>45070</v>
      </c>
    </row>
    <row r="42381" spans="1:15" x14ac:dyDescent="0.25">
      <c r="A42381">
        <v>18803945</v>
      </c>
      <c r="B42381" t="s">
        <v>3607</v>
      </c>
      <c r="C42381" t="s">
        <v>86</v>
      </c>
      <c r="D42381" t="s">
        <v>84</v>
      </c>
      <c r="E42381">
        <v>10457</v>
      </c>
      <c r="F42381" t="s">
        <v>1830</v>
      </c>
      <c r="G42381" t="s">
        <v>67</v>
      </c>
      <c r="H42381" s="1">
        <v>44847.377118055556</v>
      </c>
      <c r="I42381" t="s">
        <v>70</v>
      </c>
      <c r="J42381">
        <v>24589542</v>
      </c>
      <c r="K42381" t="s">
        <v>7272</v>
      </c>
      <c r="L42381" s="1">
        <v>44842.538460648146</v>
      </c>
      <c r="M42381" s="1">
        <v>44847.377187500002</v>
      </c>
      <c r="N42381" t="s">
        <v>67</v>
      </c>
      <c r="O42381" t="s">
        <v>67</v>
      </c>
    </row>
    <row r="42382" spans="1:15" x14ac:dyDescent="0.25">
      <c r="A42382">
        <v>18803946</v>
      </c>
      <c r="D42382" t="s">
        <v>84</v>
      </c>
      <c r="E42382">
        <v>10457</v>
      </c>
      <c r="F42382" t="s">
        <v>1830</v>
      </c>
      <c r="G42382" t="s">
        <v>67</v>
      </c>
      <c r="H42382" s="1">
        <v>44847.404409722221</v>
      </c>
      <c r="I42382" t="s">
        <v>70</v>
      </c>
      <c r="J42382">
        <v>24589535</v>
      </c>
      <c r="K42382" t="s">
        <v>7272</v>
      </c>
      <c r="L42382" s="1">
        <v>44842.388472222221</v>
      </c>
      <c r="M42382" s="1">
        <v>44847.405243055553</v>
      </c>
      <c r="N42382" s="1">
        <v>44847.405162037037</v>
      </c>
      <c r="O42382" s="1">
        <v>44944</v>
      </c>
    </row>
    <row r="42383" spans="1:15" x14ac:dyDescent="0.25">
      <c r="A42383">
        <v>18803948</v>
      </c>
      <c r="B42383" t="s">
        <v>332</v>
      </c>
      <c r="C42383" t="s">
        <v>295</v>
      </c>
      <c r="D42383" t="s">
        <v>94</v>
      </c>
      <c r="E42383">
        <v>10013</v>
      </c>
      <c r="F42383" t="s">
        <v>7291</v>
      </c>
      <c r="G42383" t="s">
        <v>34619</v>
      </c>
      <c r="H42383" s="1">
        <v>44847.422442129631</v>
      </c>
      <c r="I42383" t="s">
        <v>70</v>
      </c>
      <c r="J42383">
        <v>24636501</v>
      </c>
      <c r="K42383" t="s">
        <v>7313</v>
      </c>
      <c r="L42383" s="1">
        <v>44846.509027777778</v>
      </c>
      <c r="M42383" s="1">
        <v>44908.614583333336</v>
      </c>
      <c r="N42383" s="1">
        <v>44847.423611111109</v>
      </c>
      <c r="O42383" s="1">
        <v>44908</v>
      </c>
    </row>
    <row r="42384" spans="1:15" x14ac:dyDescent="0.25">
      <c r="A42384">
        <v>18803965</v>
      </c>
      <c r="B42384" t="s">
        <v>18828</v>
      </c>
      <c r="C42384" t="s">
        <v>11360</v>
      </c>
      <c r="D42384" t="s">
        <v>159</v>
      </c>
      <c r="E42384">
        <v>11225</v>
      </c>
      <c r="F42384" t="s">
        <v>7291</v>
      </c>
      <c r="G42384" t="s">
        <v>34620</v>
      </c>
      <c r="H42384" s="1">
        <v>44847.426423611112</v>
      </c>
      <c r="I42384" t="s">
        <v>70</v>
      </c>
      <c r="J42384" t="s">
        <v>67</v>
      </c>
      <c r="K42384" t="s">
        <v>67</v>
      </c>
      <c r="L42384" t="s">
        <v>67</v>
      </c>
      <c r="M42384" t="s">
        <v>67</v>
      </c>
      <c r="N42384" t="s">
        <v>67</v>
      </c>
      <c r="O42384" t="s">
        <v>67</v>
      </c>
    </row>
    <row r="42385" spans="1:15" x14ac:dyDescent="0.25">
      <c r="A42385">
        <v>18803974</v>
      </c>
      <c r="B42385" t="s">
        <v>34622</v>
      </c>
      <c r="C42385" t="s">
        <v>3181</v>
      </c>
      <c r="D42385" t="s">
        <v>65</v>
      </c>
      <c r="E42385">
        <v>11357</v>
      </c>
      <c r="F42385" t="s">
        <v>7291</v>
      </c>
      <c r="G42385" t="s">
        <v>34621</v>
      </c>
      <c r="H42385" s="1">
        <v>44847.369849537034</v>
      </c>
      <c r="I42385" t="s">
        <v>66</v>
      </c>
      <c r="J42385" t="s">
        <v>67</v>
      </c>
      <c r="K42385" t="s">
        <v>67</v>
      </c>
      <c r="L42385" t="s">
        <v>67</v>
      </c>
      <c r="M42385" t="s">
        <v>67</v>
      </c>
      <c r="N42385" s="1">
        <v>44847.369976851849</v>
      </c>
      <c r="O42385" t="s">
        <v>67</v>
      </c>
    </row>
    <row r="42386" spans="1:15" x14ac:dyDescent="0.25">
      <c r="A42386">
        <v>18803975</v>
      </c>
      <c r="B42386" t="s">
        <v>34624</v>
      </c>
      <c r="C42386" t="s">
        <v>3181</v>
      </c>
      <c r="D42386" t="s">
        <v>65</v>
      </c>
      <c r="E42386">
        <v>11357</v>
      </c>
      <c r="F42386" t="s">
        <v>7291</v>
      </c>
      <c r="G42386" t="s">
        <v>34623</v>
      </c>
      <c r="H42386" s="1">
        <v>44847.387141203704</v>
      </c>
      <c r="I42386" t="s">
        <v>66</v>
      </c>
      <c r="J42386" t="s">
        <v>67</v>
      </c>
      <c r="K42386" t="s">
        <v>67</v>
      </c>
      <c r="L42386" t="s">
        <v>67</v>
      </c>
      <c r="M42386" t="s">
        <v>67</v>
      </c>
      <c r="N42386" s="1">
        <v>44847.387280092589</v>
      </c>
      <c r="O42386" t="s">
        <v>67</v>
      </c>
    </row>
    <row r="42387" spans="1:15" x14ac:dyDescent="0.25">
      <c r="A42387">
        <v>18803976</v>
      </c>
      <c r="B42387" t="s">
        <v>18516</v>
      </c>
      <c r="C42387" t="s">
        <v>1631</v>
      </c>
      <c r="D42387" t="s">
        <v>65</v>
      </c>
      <c r="E42387">
        <v>11357</v>
      </c>
      <c r="F42387" t="s">
        <v>7291</v>
      </c>
      <c r="G42387" t="s">
        <v>34625</v>
      </c>
      <c r="H42387" s="1">
        <v>44847.417800925927</v>
      </c>
      <c r="I42387" t="s">
        <v>66</v>
      </c>
      <c r="J42387" t="s">
        <v>67</v>
      </c>
      <c r="K42387" t="s">
        <v>67</v>
      </c>
      <c r="L42387" t="s">
        <v>67</v>
      </c>
      <c r="M42387" t="s">
        <v>67</v>
      </c>
      <c r="N42387" s="1">
        <v>44847.418043981481</v>
      </c>
      <c r="O42387" t="s">
        <v>67</v>
      </c>
    </row>
    <row r="42388" spans="1:15" x14ac:dyDescent="0.25">
      <c r="A42388">
        <v>18803977</v>
      </c>
      <c r="B42388" t="s">
        <v>34624</v>
      </c>
      <c r="C42388" t="s">
        <v>3181</v>
      </c>
      <c r="D42388" t="s">
        <v>65</v>
      </c>
      <c r="E42388">
        <v>11357</v>
      </c>
      <c r="F42388" t="s">
        <v>7291</v>
      </c>
      <c r="G42388" t="s">
        <v>34621</v>
      </c>
      <c r="H42388" s="1">
        <v>44847.386388888888</v>
      </c>
      <c r="I42388" t="s">
        <v>66</v>
      </c>
      <c r="J42388" t="s">
        <v>67</v>
      </c>
      <c r="K42388" t="s">
        <v>67</v>
      </c>
      <c r="L42388" t="s">
        <v>67</v>
      </c>
      <c r="M42388" t="s">
        <v>67</v>
      </c>
      <c r="N42388" s="1">
        <v>44847.386516203704</v>
      </c>
      <c r="O42388" t="s">
        <v>67</v>
      </c>
    </row>
    <row r="42389" spans="1:15" x14ac:dyDescent="0.25">
      <c r="A42389">
        <v>18803978</v>
      </c>
      <c r="B42389" t="s">
        <v>34624</v>
      </c>
      <c r="C42389" t="s">
        <v>3181</v>
      </c>
      <c r="D42389" t="s">
        <v>65</v>
      </c>
      <c r="E42389">
        <v>11357</v>
      </c>
      <c r="F42389" t="s">
        <v>7291</v>
      </c>
      <c r="G42389" t="s">
        <v>34626</v>
      </c>
      <c r="H42389" s="1">
        <v>44847.389108796298</v>
      </c>
      <c r="I42389" t="s">
        <v>66</v>
      </c>
      <c r="J42389" t="s">
        <v>67</v>
      </c>
      <c r="K42389" t="s">
        <v>67</v>
      </c>
      <c r="L42389" t="s">
        <v>67</v>
      </c>
      <c r="M42389" t="s">
        <v>67</v>
      </c>
      <c r="N42389" s="1">
        <v>44847.389317129629</v>
      </c>
      <c r="O42389" t="s">
        <v>67</v>
      </c>
    </row>
    <row r="42390" spans="1:15" x14ac:dyDescent="0.25">
      <c r="A42390">
        <v>18803979</v>
      </c>
      <c r="B42390" t="s">
        <v>34628</v>
      </c>
      <c r="C42390" t="s">
        <v>10530</v>
      </c>
      <c r="D42390" t="s">
        <v>65</v>
      </c>
      <c r="E42390">
        <v>11357</v>
      </c>
      <c r="F42390" t="s">
        <v>7291</v>
      </c>
      <c r="G42390" t="s">
        <v>34627</v>
      </c>
      <c r="H42390" s="1">
        <v>44847.426087962966</v>
      </c>
      <c r="I42390" t="s">
        <v>66</v>
      </c>
      <c r="J42390">
        <v>24105599</v>
      </c>
      <c r="K42390" t="s">
        <v>7313</v>
      </c>
      <c r="L42390" s="1">
        <v>44766.738888888889</v>
      </c>
      <c r="M42390" t="s">
        <v>67</v>
      </c>
      <c r="N42390" s="1">
        <v>44847.42628472222</v>
      </c>
      <c r="O42390" t="s">
        <v>67</v>
      </c>
    </row>
    <row r="42391" spans="1:15" x14ac:dyDescent="0.25">
      <c r="A42391">
        <v>18803980</v>
      </c>
      <c r="B42391" t="s">
        <v>34628</v>
      </c>
      <c r="C42391" t="s">
        <v>10530</v>
      </c>
      <c r="D42391" t="s">
        <v>65</v>
      </c>
      <c r="E42391">
        <v>11357</v>
      </c>
      <c r="F42391" t="s">
        <v>7291</v>
      </c>
      <c r="G42391" t="s">
        <v>34629</v>
      </c>
      <c r="H42391" s="1">
        <v>44847.42690972222</v>
      </c>
      <c r="I42391" t="s">
        <v>66</v>
      </c>
      <c r="J42391">
        <v>24105599</v>
      </c>
      <c r="K42391" t="s">
        <v>7313</v>
      </c>
      <c r="L42391" s="1">
        <v>44766.738888888889</v>
      </c>
      <c r="M42391" t="s">
        <v>67</v>
      </c>
      <c r="N42391" s="1">
        <v>44847.427141203705</v>
      </c>
      <c r="O42391" t="s">
        <v>67</v>
      </c>
    </row>
    <row r="42392" spans="1:15" x14ac:dyDescent="0.25">
      <c r="A42392">
        <v>18803981</v>
      </c>
      <c r="B42392" t="s">
        <v>14425</v>
      </c>
      <c r="C42392" t="s">
        <v>3181</v>
      </c>
      <c r="D42392" t="s">
        <v>65</v>
      </c>
      <c r="E42392">
        <v>11357</v>
      </c>
      <c r="F42392" t="s">
        <v>7291</v>
      </c>
      <c r="G42392" t="s">
        <v>34623</v>
      </c>
      <c r="H42392" s="1">
        <v>44847.395208333335</v>
      </c>
      <c r="I42392" t="s">
        <v>66</v>
      </c>
      <c r="J42392" t="s">
        <v>67</v>
      </c>
      <c r="K42392" t="s">
        <v>67</v>
      </c>
      <c r="L42392" t="s">
        <v>67</v>
      </c>
      <c r="M42392" t="s">
        <v>67</v>
      </c>
      <c r="N42392" s="1">
        <v>44847.395451388889</v>
      </c>
      <c r="O42392" t="s">
        <v>67</v>
      </c>
    </row>
    <row r="42393" spans="1:15" x14ac:dyDescent="0.25">
      <c r="A42393">
        <v>18803982</v>
      </c>
      <c r="B42393" t="s">
        <v>34630</v>
      </c>
      <c r="C42393" t="s">
        <v>5064</v>
      </c>
      <c r="D42393" t="s">
        <v>65</v>
      </c>
      <c r="E42393">
        <v>11357</v>
      </c>
      <c r="F42393" t="s">
        <v>7291</v>
      </c>
      <c r="G42393" t="s">
        <v>34621</v>
      </c>
      <c r="H42393" s="1">
        <v>44847.391319444447</v>
      </c>
      <c r="I42393" t="s">
        <v>66</v>
      </c>
      <c r="J42393" t="s">
        <v>67</v>
      </c>
      <c r="K42393" t="s">
        <v>67</v>
      </c>
      <c r="L42393" t="s">
        <v>67</v>
      </c>
      <c r="M42393" t="s">
        <v>67</v>
      </c>
      <c r="N42393" s="1">
        <v>44847.391446759262</v>
      </c>
      <c r="O42393" t="s">
        <v>67</v>
      </c>
    </row>
    <row r="42394" spans="1:15" x14ac:dyDescent="0.25">
      <c r="A42394">
        <v>18803983</v>
      </c>
      <c r="B42394" t="s">
        <v>34628</v>
      </c>
      <c r="C42394" t="s">
        <v>10530</v>
      </c>
      <c r="D42394" t="s">
        <v>65</v>
      </c>
      <c r="E42394">
        <v>11357</v>
      </c>
      <c r="F42394" t="s">
        <v>7291</v>
      </c>
      <c r="G42394" t="s">
        <v>34631</v>
      </c>
      <c r="H42394" s="1">
        <v>44847.424513888887</v>
      </c>
      <c r="I42394" t="s">
        <v>66</v>
      </c>
      <c r="J42394">
        <v>24105599</v>
      </c>
      <c r="K42394" t="s">
        <v>7313</v>
      </c>
      <c r="L42394" s="1">
        <v>44766.738888888889</v>
      </c>
      <c r="M42394" t="s">
        <v>67</v>
      </c>
      <c r="N42394" s="1">
        <v>44847.424687500003</v>
      </c>
      <c r="O42394" t="s">
        <v>67</v>
      </c>
    </row>
    <row r="42395" spans="1:15" x14ac:dyDescent="0.25">
      <c r="A42395">
        <v>18803984</v>
      </c>
      <c r="B42395" t="s">
        <v>34633</v>
      </c>
      <c r="C42395" t="s">
        <v>3181</v>
      </c>
      <c r="D42395" t="s">
        <v>65</v>
      </c>
      <c r="E42395">
        <v>11357</v>
      </c>
      <c r="F42395" t="s">
        <v>7291</v>
      </c>
      <c r="G42395" t="s">
        <v>34632</v>
      </c>
      <c r="H42395" s="1">
        <v>44847.38</v>
      </c>
      <c r="I42395" t="s">
        <v>66</v>
      </c>
      <c r="J42395" t="s">
        <v>67</v>
      </c>
      <c r="K42395" t="s">
        <v>67</v>
      </c>
      <c r="L42395" t="s">
        <v>67</v>
      </c>
      <c r="M42395" t="s">
        <v>67</v>
      </c>
      <c r="N42395" s="1">
        <v>44847.380162037036</v>
      </c>
      <c r="O42395" t="s">
        <v>67</v>
      </c>
    </row>
    <row r="42396" spans="1:15" x14ac:dyDescent="0.25">
      <c r="A42396">
        <v>18803985</v>
      </c>
      <c r="B42396" t="s">
        <v>14425</v>
      </c>
      <c r="C42396" t="s">
        <v>3181</v>
      </c>
      <c r="D42396" t="s">
        <v>65</v>
      </c>
      <c r="E42396">
        <v>11357</v>
      </c>
      <c r="F42396" t="s">
        <v>7291</v>
      </c>
      <c r="G42396" t="s">
        <v>34621</v>
      </c>
      <c r="H42396" s="1">
        <v>44847.392731481479</v>
      </c>
      <c r="I42396" t="s">
        <v>66</v>
      </c>
      <c r="J42396" t="s">
        <v>67</v>
      </c>
      <c r="K42396" t="s">
        <v>67</v>
      </c>
      <c r="L42396" t="s">
        <v>67</v>
      </c>
      <c r="M42396" t="s">
        <v>67</v>
      </c>
      <c r="N42396" s="1">
        <v>44847.392847222225</v>
      </c>
      <c r="O42396" t="s">
        <v>67</v>
      </c>
    </row>
    <row r="42397" spans="1:15" x14ac:dyDescent="0.25">
      <c r="A42397">
        <v>18803986</v>
      </c>
      <c r="B42397" t="s">
        <v>31547</v>
      </c>
      <c r="C42397" t="s">
        <v>5064</v>
      </c>
      <c r="D42397" t="s">
        <v>65</v>
      </c>
      <c r="E42397">
        <v>11357</v>
      </c>
      <c r="F42397" t="s">
        <v>7291</v>
      </c>
      <c r="G42397" t="s">
        <v>34621</v>
      </c>
      <c r="H42397" s="1">
        <v>44847.362696759257</v>
      </c>
      <c r="I42397" t="s">
        <v>66</v>
      </c>
      <c r="J42397" t="s">
        <v>67</v>
      </c>
      <c r="K42397" t="s">
        <v>67</v>
      </c>
      <c r="L42397" t="s">
        <v>67</v>
      </c>
      <c r="M42397" t="s">
        <v>67</v>
      </c>
      <c r="N42397" s="1">
        <v>44847.362824074073</v>
      </c>
      <c r="O42397" t="s">
        <v>67</v>
      </c>
    </row>
    <row r="42398" spans="1:15" x14ac:dyDescent="0.25">
      <c r="A42398">
        <v>18803987</v>
      </c>
      <c r="B42398" t="s">
        <v>34635</v>
      </c>
      <c r="C42398" t="s">
        <v>3181</v>
      </c>
      <c r="D42398" t="s">
        <v>65</v>
      </c>
      <c r="E42398">
        <v>11357</v>
      </c>
      <c r="F42398" t="s">
        <v>7291</v>
      </c>
      <c r="G42398" t="s">
        <v>34634</v>
      </c>
      <c r="H42398" s="1">
        <v>44847.37226851852</v>
      </c>
      <c r="I42398" t="s">
        <v>66</v>
      </c>
      <c r="J42398" t="s">
        <v>67</v>
      </c>
      <c r="K42398" t="s">
        <v>67</v>
      </c>
      <c r="L42398" t="s">
        <v>67</v>
      </c>
      <c r="M42398" t="s">
        <v>67</v>
      </c>
      <c r="N42398" s="1">
        <v>44847.372407407405</v>
      </c>
      <c r="O42398" t="s">
        <v>67</v>
      </c>
    </row>
    <row r="42399" spans="1:15" x14ac:dyDescent="0.25">
      <c r="A42399">
        <v>18803988</v>
      </c>
      <c r="B42399" t="s">
        <v>34636</v>
      </c>
      <c r="C42399" t="s">
        <v>3181</v>
      </c>
      <c r="D42399" t="s">
        <v>65</v>
      </c>
      <c r="E42399">
        <v>11357</v>
      </c>
      <c r="F42399" t="s">
        <v>7291</v>
      </c>
      <c r="G42399" t="s">
        <v>34621</v>
      </c>
      <c r="H42399" s="1">
        <v>44847.407905092594</v>
      </c>
      <c r="I42399" t="s">
        <v>66</v>
      </c>
      <c r="J42399" t="s">
        <v>67</v>
      </c>
      <c r="K42399" t="s">
        <v>67</v>
      </c>
      <c r="L42399" t="s">
        <v>67</v>
      </c>
      <c r="M42399" t="s">
        <v>67</v>
      </c>
      <c r="N42399" s="1">
        <v>44847.408043981479</v>
      </c>
      <c r="O42399" t="s">
        <v>67</v>
      </c>
    </row>
    <row r="42400" spans="1:15" x14ac:dyDescent="0.25">
      <c r="A42400">
        <v>18803989</v>
      </c>
      <c r="B42400" t="s">
        <v>34637</v>
      </c>
      <c r="C42400" t="s">
        <v>3181</v>
      </c>
      <c r="D42400" t="s">
        <v>65</v>
      </c>
      <c r="E42400">
        <v>11357</v>
      </c>
      <c r="F42400" t="s">
        <v>7291</v>
      </c>
      <c r="G42400" t="s">
        <v>34621</v>
      </c>
      <c r="H42400" s="1">
        <v>44847.365474537037</v>
      </c>
      <c r="I42400" t="s">
        <v>66</v>
      </c>
      <c r="J42400" t="s">
        <v>67</v>
      </c>
      <c r="K42400" t="s">
        <v>67</v>
      </c>
      <c r="L42400" t="s">
        <v>67</v>
      </c>
      <c r="M42400" t="s">
        <v>67</v>
      </c>
      <c r="N42400" s="1">
        <v>44847.365636574075</v>
      </c>
      <c r="O42400" t="s">
        <v>67</v>
      </c>
    </row>
    <row r="42401" spans="1:15" x14ac:dyDescent="0.25">
      <c r="A42401">
        <v>18803990</v>
      </c>
      <c r="B42401" t="s">
        <v>9562</v>
      </c>
      <c r="C42401" t="s">
        <v>3181</v>
      </c>
      <c r="D42401" t="s">
        <v>65</v>
      </c>
      <c r="E42401">
        <v>11357</v>
      </c>
      <c r="F42401" t="s">
        <v>7291</v>
      </c>
      <c r="G42401" t="s">
        <v>34638</v>
      </c>
      <c r="H42401" s="1">
        <v>44847.401875000003</v>
      </c>
      <c r="I42401" t="s">
        <v>66</v>
      </c>
      <c r="J42401" t="s">
        <v>67</v>
      </c>
      <c r="K42401" t="s">
        <v>67</v>
      </c>
      <c r="L42401" t="s">
        <v>67</v>
      </c>
      <c r="M42401" t="s">
        <v>67</v>
      </c>
      <c r="N42401" s="1">
        <v>44847.402060185188</v>
      </c>
      <c r="O42401" t="s">
        <v>67</v>
      </c>
    </row>
    <row r="42402" spans="1:15" x14ac:dyDescent="0.25">
      <c r="A42402">
        <v>18803991</v>
      </c>
      <c r="B42402" t="s">
        <v>28169</v>
      </c>
      <c r="C42402" t="s">
        <v>3181</v>
      </c>
      <c r="D42402" t="s">
        <v>65</v>
      </c>
      <c r="E42402">
        <v>11357</v>
      </c>
      <c r="F42402" t="s">
        <v>7291</v>
      </c>
      <c r="G42402" t="s">
        <v>34639</v>
      </c>
      <c r="H42402" s="1">
        <v>44847.383032407408</v>
      </c>
      <c r="I42402" t="s">
        <v>66</v>
      </c>
      <c r="J42402" t="s">
        <v>67</v>
      </c>
      <c r="K42402" t="s">
        <v>67</v>
      </c>
      <c r="L42402" t="s">
        <v>67</v>
      </c>
      <c r="M42402" t="s">
        <v>67</v>
      </c>
      <c r="N42402" s="1">
        <v>44847.383171296293</v>
      </c>
      <c r="O42402" t="s">
        <v>67</v>
      </c>
    </row>
    <row r="42403" spans="1:15" x14ac:dyDescent="0.25">
      <c r="A42403">
        <v>18803992</v>
      </c>
      <c r="B42403" t="s">
        <v>34641</v>
      </c>
      <c r="C42403" t="s">
        <v>3181</v>
      </c>
      <c r="D42403" t="s">
        <v>65</v>
      </c>
      <c r="E42403">
        <v>11357</v>
      </c>
      <c r="F42403" t="s">
        <v>7291</v>
      </c>
      <c r="G42403" t="s">
        <v>34640</v>
      </c>
      <c r="H42403" s="1">
        <v>44847.411203703705</v>
      </c>
      <c r="I42403" t="s">
        <v>66</v>
      </c>
      <c r="J42403" t="s">
        <v>67</v>
      </c>
      <c r="K42403" t="s">
        <v>67</v>
      </c>
      <c r="L42403" t="s">
        <v>67</v>
      </c>
      <c r="M42403" t="s">
        <v>67</v>
      </c>
      <c r="N42403" s="1">
        <v>44847.41133101852</v>
      </c>
      <c r="O42403" t="s">
        <v>67</v>
      </c>
    </row>
    <row r="42404" spans="1:15" x14ac:dyDescent="0.25">
      <c r="A42404">
        <v>18803993</v>
      </c>
      <c r="B42404" t="s">
        <v>34642</v>
      </c>
      <c r="C42404" t="s">
        <v>5064</v>
      </c>
      <c r="D42404" t="s">
        <v>65</v>
      </c>
      <c r="E42404" t="s">
        <v>67</v>
      </c>
      <c r="F42404" t="s">
        <v>7291</v>
      </c>
      <c r="G42404" t="s">
        <v>34638</v>
      </c>
      <c r="H42404" s="1">
        <v>44847.399502314816</v>
      </c>
      <c r="I42404" t="s">
        <v>66</v>
      </c>
      <c r="J42404" t="s">
        <v>67</v>
      </c>
      <c r="K42404" t="s">
        <v>67</v>
      </c>
      <c r="L42404" t="s">
        <v>67</v>
      </c>
      <c r="M42404" t="s">
        <v>67</v>
      </c>
      <c r="N42404" s="1">
        <v>44847.39980324074</v>
      </c>
      <c r="O42404" t="s">
        <v>67</v>
      </c>
    </row>
    <row r="42405" spans="1:15" x14ac:dyDescent="0.25">
      <c r="A42405">
        <v>18803994</v>
      </c>
      <c r="B42405" t="s">
        <v>18516</v>
      </c>
      <c r="C42405" t="s">
        <v>10530</v>
      </c>
      <c r="D42405" t="s">
        <v>65</v>
      </c>
      <c r="E42405">
        <v>11357</v>
      </c>
      <c r="F42405" t="s">
        <v>7291</v>
      </c>
      <c r="G42405" t="s">
        <v>34643</v>
      </c>
      <c r="H42405" s="1">
        <v>44847.423344907409</v>
      </c>
      <c r="I42405" t="s">
        <v>66</v>
      </c>
      <c r="J42405">
        <v>24105599</v>
      </c>
      <c r="K42405" t="s">
        <v>7313</v>
      </c>
      <c r="L42405" s="1">
        <v>44766.738888888889</v>
      </c>
      <c r="M42405" t="s">
        <v>67</v>
      </c>
      <c r="N42405" s="1">
        <v>44847.423611111109</v>
      </c>
      <c r="O42405" t="s">
        <v>67</v>
      </c>
    </row>
    <row r="42406" spans="1:15" x14ac:dyDescent="0.25">
      <c r="A42406">
        <v>18803995</v>
      </c>
      <c r="B42406" t="s">
        <v>34644</v>
      </c>
      <c r="C42406" t="s">
        <v>3181</v>
      </c>
      <c r="D42406" t="s">
        <v>65</v>
      </c>
      <c r="E42406">
        <v>11357</v>
      </c>
      <c r="F42406" t="s">
        <v>7291</v>
      </c>
      <c r="G42406" t="s">
        <v>34621</v>
      </c>
      <c r="H42406" s="1">
        <v>44847.413425925923</v>
      </c>
      <c r="I42406" t="s">
        <v>70</v>
      </c>
      <c r="J42406" t="s">
        <v>67</v>
      </c>
      <c r="K42406" t="s">
        <v>67</v>
      </c>
      <c r="L42406" t="s">
        <v>67</v>
      </c>
      <c r="M42406" t="s">
        <v>67</v>
      </c>
      <c r="N42406" s="1">
        <v>44847.413194444445</v>
      </c>
      <c r="O42406" t="s">
        <v>67</v>
      </c>
    </row>
    <row r="42407" spans="1:15" x14ac:dyDescent="0.25">
      <c r="A42407">
        <v>18803996</v>
      </c>
      <c r="B42407" t="s">
        <v>18516</v>
      </c>
      <c r="C42407" t="s">
        <v>10530</v>
      </c>
      <c r="D42407" t="s">
        <v>65</v>
      </c>
      <c r="E42407">
        <v>11357</v>
      </c>
      <c r="F42407" t="s">
        <v>7291</v>
      </c>
      <c r="G42407" t="s">
        <v>34625</v>
      </c>
      <c r="H42407" s="1">
        <v>44847.420937499999</v>
      </c>
      <c r="I42407" t="s">
        <v>66</v>
      </c>
      <c r="J42407">
        <v>24105599</v>
      </c>
      <c r="K42407" t="s">
        <v>7313</v>
      </c>
      <c r="L42407" s="1">
        <v>44766.738888888889</v>
      </c>
      <c r="M42407" t="s">
        <v>67</v>
      </c>
      <c r="N42407" s="1">
        <v>44847.42083333333</v>
      </c>
      <c r="O42407" t="s">
        <v>67</v>
      </c>
    </row>
    <row r="42408" spans="1:15" x14ac:dyDescent="0.25">
      <c r="A42408">
        <v>18803997</v>
      </c>
      <c r="B42408" t="s">
        <v>34628</v>
      </c>
      <c r="C42408" t="s">
        <v>10530</v>
      </c>
      <c r="D42408" t="s">
        <v>65</v>
      </c>
      <c r="E42408">
        <v>11357</v>
      </c>
      <c r="F42408" t="s">
        <v>7291</v>
      </c>
      <c r="G42408" t="s">
        <v>34645</v>
      </c>
      <c r="H42408" s="1">
        <v>44847.425127314818</v>
      </c>
      <c r="I42408" t="s">
        <v>66</v>
      </c>
      <c r="J42408">
        <v>24105599</v>
      </c>
      <c r="K42408" t="s">
        <v>7313</v>
      </c>
      <c r="L42408" s="1">
        <v>44766.738888888889</v>
      </c>
      <c r="M42408" t="s">
        <v>67</v>
      </c>
      <c r="N42408" s="1">
        <v>44847.425706018519</v>
      </c>
      <c r="O42408" t="s">
        <v>67</v>
      </c>
    </row>
    <row r="42409" spans="1:15" x14ac:dyDescent="0.25">
      <c r="A42409">
        <v>18803998</v>
      </c>
      <c r="B42409" t="s">
        <v>34646</v>
      </c>
      <c r="C42409" t="s">
        <v>3181</v>
      </c>
      <c r="D42409" t="s">
        <v>65</v>
      </c>
      <c r="E42409">
        <v>11357</v>
      </c>
      <c r="F42409" t="s">
        <v>7291</v>
      </c>
      <c r="G42409" t="s">
        <v>34621</v>
      </c>
      <c r="H42409" s="1">
        <v>44847.362141203703</v>
      </c>
      <c r="I42409" t="s">
        <v>66</v>
      </c>
      <c r="J42409" t="s">
        <v>67</v>
      </c>
      <c r="K42409" t="s">
        <v>67</v>
      </c>
      <c r="L42409" t="s">
        <v>67</v>
      </c>
      <c r="M42409" t="s">
        <v>67</v>
      </c>
      <c r="N42409" s="1">
        <v>44847.362291666665</v>
      </c>
      <c r="O42409" t="s">
        <v>67</v>
      </c>
    </row>
    <row r="42410" spans="1:15" x14ac:dyDescent="0.25">
      <c r="A42410">
        <v>18803999</v>
      </c>
      <c r="B42410" t="s">
        <v>34628</v>
      </c>
      <c r="C42410" t="s">
        <v>10530</v>
      </c>
      <c r="D42410" t="s">
        <v>65</v>
      </c>
      <c r="E42410">
        <v>11357</v>
      </c>
      <c r="F42410" t="s">
        <v>7291</v>
      </c>
      <c r="G42410" t="s">
        <v>34647</v>
      </c>
      <c r="H42410" s="1">
        <v>44847.428067129629</v>
      </c>
      <c r="I42410" t="s">
        <v>66</v>
      </c>
      <c r="J42410">
        <v>24105599</v>
      </c>
      <c r="K42410" t="s">
        <v>7313</v>
      </c>
      <c r="L42410" s="1">
        <v>44766.738888888889</v>
      </c>
      <c r="M42410" t="s">
        <v>67</v>
      </c>
      <c r="N42410" s="1">
        <v>44847.428252314814</v>
      </c>
      <c r="O42410" t="s">
        <v>67</v>
      </c>
    </row>
    <row r="42411" spans="1:15" x14ac:dyDescent="0.25">
      <c r="A42411">
        <v>18804000</v>
      </c>
      <c r="B42411" t="s">
        <v>14424</v>
      </c>
      <c r="C42411" t="s">
        <v>3181</v>
      </c>
      <c r="D42411" t="s">
        <v>65</v>
      </c>
      <c r="E42411">
        <v>11357</v>
      </c>
      <c r="F42411" t="s">
        <v>7291</v>
      </c>
      <c r="G42411" t="s">
        <v>34621</v>
      </c>
      <c r="H42411" s="1">
        <v>44847.395972222221</v>
      </c>
      <c r="I42411" t="s">
        <v>66</v>
      </c>
      <c r="J42411" t="s">
        <v>67</v>
      </c>
      <c r="K42411" t="s">
        <v>67</v>
      </c>
      <c r="L42411" t="s">
        <v>67</v>
      </c>
      <c r="M42411" t="s">
        <v>67</v>
      </c>
      <c r="N42411" s="1">
        <v>44847.395833333336</v>
      </c>
      <c r="O42411" t="s">
        <v>67</v>
      </c>
    </row>
    <row r="42412" spans="1:15" x14ac:dyDescent="0.25">
      <c r="A42412">
        <v>18804022</v>
      </c>
      <c r="D42412" t="s">
        <v>84</v>
      </c>
      <c r="E42412">
        <v>10451</v>
      </c>
      <c r="F42412" t="s">
        <v>1830</v>
      </c>
      <c r="G42412" t="s">
        <v>34648</v>
      </c>
      <c r="H42412" s="1">
        <v>44847.407511574071</v>
      </c>
      <c r="I42412" t="s">
        <v>66</v>
      </c>
      <c r="J42412">
        <v>24534160</v>
      </c>
      <c r="K42412" t="s">
        <v>7272</v>
      </c>
      <c r="L42412" s="1">
        <v>44831.461168981485</v>
      </c>
      <c r="M42412" s="1">
        <v>44847.408125000002</v>
      </c>
      <c r="N42412" s="1">
        <v>44847.407673611109</v>
      </c>
      <c r="O42412" t="s">
        <v>67</v>
      </c>
    </row>
    <row r="42413" spans="1:15" x14ac:dyDescent="0.25">
      <c r="A42413">
        <v>18804023</v>
      </c>
      <c r="B42413" t="s">
        <v>1978</v>
      </c>
      <c r="C42413" t="s">
        <v>4728</v>
      </c>
      <c r="D42413" t="s">
        <v>84</v>
      </c>
      <c r="E42413">
        <v>10455</v>
      </c>
      <c r="F42413" t="s">
        <v>1830</v>
      </c>
      <c r="G42413" t="s">
        <v>34649</v>
      </c>
      <c r="H42413" s="1">
        <v>44847.387812499997</v>
      </c>
      <c r="I42413" t="s">
        <v>70</v>
      </c>
      <c r="J42413">
        <v>24352296</v>
      </c>
      <c r="K42413" t="s">
        <v>7272</v>
      </c>
      <c r="L42413" s="1">
        <v>44801.369444444441</v>
      </c>
      <c r="M42413" s="1">
        <v>44902.508333333331</v>
      </c>
      <c r="N42413" s="1">
        <v>44847.387499999997</v>
      </c>
      <c r="O42413" s="1">
        <v>44902</v>
      </c>
    </row>
    <row r="42414" spans="1:15" x14ac:dyDescent="0.25">
      <c r="A42414">
        <v>18804024</v>
      </c>
      <c r="D42414" t="s">
        <v>84</v>
      </c>
      <c r="E42414">
        <v>10451</v>
      </c>
      <c r="F42414" t="s">
        <v>1830</v>
      </c>
      <c r="G42414" t="s">
        <v>34650</v>
      </c>
      <c r="H42414" s="1">
        <v>44847.427569444444</v>
      </c>
      <c r="I42414" t="s">
        <v>70</v>
      </c>
      <c r="J42414">
        <v>24352295</v>
      </c>
      <c r="K42414" t="s">
        <v>7272</v>
      </c>
      <c r="L42414" s="1">
        <v>44801.365312499998</v>
      </c>
      <c r="M42414" t="s">
        <v>67</v>
      </c>
      <c r="N42414" s="1">
        <v>44847.427719907406</v>
      </c>
      <c r="O42414" s="1">
        <v>45064</v>
      </c>
    </row>
    <row r="42415" spans="1:15" x14ac:dyDescent="0.25">
      <c r="A42415">
        <v>18804025</v>
      </c>
      <c r="B42415" t="s">
        <v>26675</v>
      </c>
      <c r="C42415" t="s">
        <v>312</v>
      </c>
      <c r="D42415" t="s">
        <v>84</v>
      </c>
      <c r="E42415">
        <v>10455</v>
      </c>
      <c r="F42415" t="s">
        <v>7294</v>
      </c>
      <c r="G42415" t="s">
        <v>34651</v>
      </c>
      <c r="H42415" s="1">
        <v>44847.434513888889</v>
      </c>
      <c r="I42415" t="s">
        <v>70</v>
      </c>
      <c r="J42415">
        <v>24604333</v>
      </c>
      <c r="K42415" t="s">
        <v>7427</v>
      </c>
      <c r="L42415" s="1">
        <v>44841.211111111108</v>
      </c>
      <c r="M42415" s="1">
        <v>44902.500694444447</v>
      </c>
      <c r="N42415" s="1">
        <v>44847.434027777781</v>
      </c>
      <c r="O42415" s="1">
        <v>44902</v>
      </c>
    </row>
    <row r="42416" spans="1:15" x14ac:dyDescent="0.25">
      <c r="A42416">
        <v>18804026</v>
      </c>
      <c r="D42416" t="s">
        <v>84</v>
      </c>
      <c r="E42416">
        <v>10454</v>
      </c>
      <c r="F42416" t="s">
        <v>1830</v>
      </c>
      <c r="G42416" t="s">
        <v>34650</v>
      </c>
      <c r="H42416" s="1">
        <v>44847.377627314818</v>
      </c>
      <c r="I42416" t="s">
        <v>70</v>
      </c>
      <c r="J42416">
        <v>24351891</v>
      </c>
      <c r="K42416" t="s">
        <v>7272</v>
      </c>
      <c r="L42416" s="1">
        <v>44801.351388888892</v>
      </c>
      <c r="M42416" s="1">
        <v>44977.501388888886</v>
      </c>
      <c r="N42416" s="1">
        <v>44847.377083333333</v>
      </c>
      <c r="O42416" s="1">
        <v>44977</v>
      </c>
    </row>
    <row r="42417" spans="1:15" x14ac:dyDescent="0.25">
      <c r="A42417">
        <v>18804027</v>
      </c>
      <c r="B42417" t="s">
        <v>4101</v>
      </c>
      <c r="C42417" t="s">
        <v>6511</v>
      </c>
      <c r="D42417" t="s">
        <v>84</v>
      </c>
      <c r="E42417">
        <v>10451</v>
      </c>
      <c r="F42417" t="s">
        <v>1830</v>
      </c>
      <c r="G42417" t="s">
        <v>32538</v>
      </c>
      <c r="H42417" s="1">
        <v>44847.396168981482</v>
      </c>
      <c r="I42417" t="s">
        <v>70</v>
      </c>
      <c r="J42417">
        <v>24353230</v>
      </c>
      <c r="K42417" t="s">
        <v>7272</v>
      </c>
      <c r="L42417" s="1">
        <v>44801.590277777781</v>
      </c>
      <c r="M42417" s="1">
        <v>45055.519444444442</v>
      </c>
      <c r="N42417" s="1">
        <v>44847.395833333336</v>
      </c>
      <c r="O42417" s="1">
        <v>45051</v>
      </c>
    </row>
    <row r="42418" spans="1:15" x14ac:dyDescent="0.25">
      <c r="A42418">
        <v>18804028</v>
      </c>
      <c r="D42418" t="s">
        <v>84</v>
      </c>
      <c r="E42418">
        <v>10454</v>
      </c>
      <c r="F42418" t="s">
        <v>1830</v>
      </c>
      <c r="G42418" t="s">
        <v>34652</v>
      </c>
      <c r="H42418" s="1">
        <v>44847.379502314812</v>
      </c>
      <c r="I42418" t="s">
        <v>70</v>
      </c>
      <c r="J42418">
        <v>24352293</v>
      </c>
      <c r="K42418" t="s">
        <v>7272</v>
      </c>
      <c r="L42418" s="1">
        <v>44801.355138888888</v>
      </c>
      <c r="M42418" s="1">
        <v>44847.379571759258</v>
      </c>
      <c r="N42418" t="s">
        <v>67</v>
      </c>
      <c r="O42418" t="s">
        <v>67</v>
      </c>
    </row>
    <row r="42419" spans="1:15" x14ac:dyDescent="0.25">
      <c r="A42419">
        <v>18804029</v>
      </c>
      <c r="D42419" t="s">
        <v>84</v>
      </c>
      <c r="E42419">
        <v>10451</v>
      </c>
      <c r="F42419" t="s">
        <v>1830</v>
      </c>
      <c r="G42419" t="s">
        <v>34653</v>
      </c>
      <c r="H42419" s="1">
        <v>44847.429502314815</v>
      </c>
      <c r="I42419" t="s">
        <v>70</v>
      </c>
      <c r="J42419">
        <v>24351893</v>
      </c>
      <c r="K42419" t="s">
        <v>7272</v>
      </c>
      <c r="L42419" s="1">
        <v>44801.360914351855</v>
      </c>
      <c r="M42419" s="1">
        <v>44847.429537037038</v>
      </c>
      <c r="N42419" t="s">
        <v>67</v>
      </c>
      <c r="O42419" t="s">
        <v>67</v>
      </c>
    </row>
    <row r="42420" spans="1:15" x14ac:dyDescent="0.25">
      <c r="A42420">
        <v>18804030</v>
      </c>
      <c r="D42420" t="s">
        <v>84</v>
      </c>
      <c r="E42420">
        <v>10454</v>
      </c>
      <c r="F42420" t="s">
        <v>1830</v>
      </c>
      <c r="G42420" t="s">
        <v>34650</v>
      </c>
      <c r="H42420" s="1">
        <v>44847.376458333332</v>
      </c>
      <c r="I42420" t="s">
        <v>70</v>
      </c>
      <c r="J42420">
        <v>24351890</v>
      </c>
      <c r="K42420" t="s">
        <v>7272</v>
      </c>
      <c r="L42420" s="1">
        <v>44801.345543981479</v>
      </c>
      <c r="M42420" s="1">
        <v>44977.408750000002</v>
      </c>
      <c r="N42420" s="1">
        <v>44847.376388888886</v>
      </c>
      <c r="O42420" s="1">
        <v>44977</v>
      </c>
    </row>
    <row r="42421" spans="1:15" x14ac:dyDescent="0.25">
      <c r="A42421">
        <v>18804031</v>
      </c>
      <c r="B42421" t="s">
        <v>492</v>
      </c>
      <c r="C42421" t="s">
        <v>1726</v>
      </c>
      <c r="D42421" t="s">
        <v>84</v>
      </c>
      <c r="E42421">
        <v>10456</v>
      </c>
      <c r="F42421" t="s">
        <v>7294</v>
      </c>
      <c r="G42421" t="s">
        <v>34654</v>
      </c>
      <c r="H42421" s="1">
        <v>44847.442800925928</v>
      </c>
      <c r="I42421" t="s">
        <v>70</v>
      </c>
      <c r="J42421">
        <v>24622048</v>
      </c>
      <c r="K42421" t="s">
        <v>7739</v>
      </c>
      <c r="L42421" s="1">
        <v>44844.409236111111</v>
      </c>
      <c r="M42421" s="1">
        <v>44847.442939814813</v>
      </c>
      <c r="N42421" t="s">
        <v>67</v>
      </c>
      <c r="O42421" t="s">
        <v>67</v>
      </c>
    </row>
    <row r="42422" spans="1:15" x14ac:dyDescent="0.25">
      <c r="A42422">
        <v>18804054</v>
      </c>
      <c r="B42422" t="s">
        <v>34656</v>
      </c>
      <c r="C42422" t="s">
        <v>2504</v>
      </c>
      <c r="D42422" t="s">
        <v>65</v>
      </c>
      <c r="E42422">
        <v>11427</v>
      </c>
      <c r="F42422" t="s">
        <v>7274</v>
      </c>
      <c r="G42422" t="s">
        <v>34655</v>
      </c>
      <c r="H42422" s="1">
        <v>44847.447152777779</v>
      </c>
      <c r="I42422" t="s">
        <v>66</v>
      </c>
      <c r="J42422" t="s">
        <v>67</v>
      </c>
      <c r="K42422" t="s">
        <v>67</v>
      </c>
      <c r="L42422" t="s">
        <v>67</v>
      </c>
      <c r="M42422" t="s">
        <v>67</v>
      </c>
      <c r="N42422" s="1">
        <v>44847.449178240742</v>
      </c>
      <c r="O42422" t="s">
        <v>67</v>
      </c>
    </row>
    <row r="42423" spans="1:15" x14ac:dyDescent="0.25">
      <c r="A42423">
        <v>18804055</v>
      </c>
      <c r="B42423" t="s">
        <v>34658</v>
      </c>
      <c r="C42423" t="s">
        <v>13373</v>
      </c>
      <c r="D42423" t="s">
        <v>65</v>
      </c>
      <c r="E42423">
        <v>11428</v>
      </c>
      <c r="F42423" t="s">
        <v>7291</v>
      </c>
      <c r="G42423" t="s">
        <v>34657</v>
      </c>
      <c r="H42423" s="1">
        <v>44847.428738425922</v>
      </c>
      <c r="I42423" t="s">
        <v>70</v>
      </c>
      <c r="J42423">
        <v>24580750</v>
      </c>
      <c r="K42423" t="s">
        <v>7313</v>
      </c>
      <c r="L42423" s="1">
        <v>44837.418055555558</v>
      </c>
      <c r="M42423" s="1">
        <v>44863.268055555556</v>
      </c>
      <c r="N42423" t="s">
        <v>67</v>
      </c>
      <c r="O42423" t="s">
        <v>67</v>
      </c>
    </row>
    <row r="42424" spans="1:15" x14ac:dyDescent="0.25">
      <c r="A42424">
        <v>18804059</v>
      </c>
      <c r="D42424" t="s">
        <v>159</v>
      </c>
      <c r="E42424">
        <v>11201</v>
      </c>
      <c r="F42424" t="s">
        <v>7294</v>
      </c>
      <c r="G42424" t="s">
        <v>34659</v>
      </c>
      <c r="H42424" s="1">
        <v>44847.45076388889</v>
      </c>
      <c r="I42424" t="s">
        <v>70</v>
      </c>
      <c r="J42424">
        <v>24483203</v>
      </c>
      <c r="K42424" t="s">
        <v>7290</v>
      </c>
      <c r="L42424" s="1">
        <v>44824.470833333333</v>
      </c>
      <c r="M42424" s="1">
        <v>44879.527083333334</v>
      </c>
      <c r="N42424" s="1">
        <v>44847.450694444444</v>
      </c>
      <c r="O42424" s="1">
        <v>44877</v>
      </c>
    </row>
    <row r="42425" spans="1:15" x14ac:dyDescent="0.25">
      <c r="A42425">
        <v>18804060</v>
      </c>
      <c r="B42425" t="s">
        <v>3247</v>
      </c>
      <c r="C42425" t="s">
        <v>14918</v>
      </c>
      <c r="D42425" t="s">
        <v>159</v>
      </c>
      <c r="E42425">
        <v>11205</v>
      </c>
      <c r="F42425" t="s">
        <v>182</v>
      </c>
      <c r="G42425" t="s">
        <v>34660</v>
      </c>
      <c r="H42425" s="1">
        <v>44847.433877314812</v>
      </c>
      <c r="I42425" t="s">
        <v>70</v>
      </c>
      <c r="J42425">
        <v>24384391</v>
      </c>
      <c r="K42425" t="s">
        <v>7774</v>
      </c>
      <c r="L42425" s="1">
        <v>44806.384027777778</v>
      </c>
      <c r="M42425" s="1">
        <v>45029.660416666666</v>
      </c>
      <c r="N42425" s="1">
        <v>44847.434027777781</v>
      </c>
      <c r="O42425" s="1">
        <v>45029</v>
      </c>
    </row>
    <row r="42426" spans="1:15" x14ac:dyDescent="0.25">
      <c r="A42426">
        <v>18804065</v>
      </c>
      <c r="D42426" t="s">
        <v>191</v>
      </c>
      <c r="E42426">
        <v>10306</v>
      </c>
      <c r="F42426" t="s">
        <v>75</v>
      </c>
      <c r="G42426" t="s">
        <v>34661</v>
      </c>
      <c r="H42426" s="1">
        <v>44847.405601851853</v>
      </c>
      <c r="I42426" t="s">
        <v>66</v>
      </c>
      <c r="J42426" t="s">
        <v>67</v>
      </c>
      <c r="K42426" t="s">
        <v>67</v>
      </c>
      <c r="L42426" t="s">
        <v>67</v>
      </c>
      <c r="M42426" t="s">
        <v>67</v>
      </c>
      <c r="N42426" s="1">
        <v>44847.406041666669</v>
      </c>
      <c r="O42426" t="s">
        <v>67</v>
      </c>
    </row>
    <row r="42427" spans="1:15" x14ac:dyDescent="0.25">
      <c r="A42427">
        <v>18804066</v>
      </c>
      <c r="D42427" t="s">
        <v>191</v>
      </c>
      <c r="E42427">
        <v>10306</v>
      </c>
      <c r="F42427" t="s">
        <v>7391</v>
      </c>
      <c r="G42427" t="s">
        <v>34662</v>
      </c>
      <c r="H42427" s="1">
        <v>44847.430798611109</v>
      </c>
      <c r="I42427" t="s">
        <v>70</v>
      </c>
      <c r="J42427" t="s">
        <v>67</v>
      </c>
      <c r="K42427" t="s">
        <v>67</v>
      </c>
      <c r="L42427" t="s">
        <v>67</v>
      </c>
      <c r="M42427" t="s">
        <v>67</v>
      </c>
      <c r="N42427" s="1">
        <v>44847.431331018517</v>
      </c>
      <c r="O42427" s="1">
        <v>45169</v>
      </c>
    </row>
    <row r="42428" spans="1:15" x14ac:dyDescent="0.25">
      <c r="A42428">
        <v>18804083</v>
      </c>
      <c r="D42428" t="s">
        <v>65</v>
      </c>
      <c r="E42428">
        <v>11375</v>
      </c>
      <c r="F42428" t="s">
        <v>7291</v>
      </c>
      <c r="G42428" t="s">
        <v>34663</v>
      </c>
      <c r="H42428" s="1">
        <v>44847.450312499997</v>
      </c>
      <c r="I42428" t="s">
        <v>70</v>
      </c>
      <c r="J42428" t="s">
        <v>67</v>
      </c>
      <c r="K42428" t="s">
        <v>67</v>
      </c>
      <c r="L42428" t="s">
        <v>67</v>
      </c>
      <c r="M42428" t="s">
        <v>67</v>
      </c>
      <c r="N42428" s="1">
        <v>44847.45208333333</v>
      </c>
      <c r="O42428" s="1">
        <v>44848</v>
      </c>
    </row>
    <row r="42429" spans="1:15" x14ac:dyDescent="0.25">
      <c r="A42429">
        <v>18804085</v>
      </c>
      <c r="D42429" t="s">
        <v>84</v>
      </c>
      <c r="E42429" t="s">
        <v>67</v>
      </c>
      <c r="F42429" t="s">
        <v>182</v>
      </c>
      <c r="G42429" t="s">
        <v>67</v>
      </c>
      <c r="H42429" s="1">
        <v>44847.44636574074</v>
      </c>
      <c r="I42429" t="s">
        <v>66</v>
      </c>
      <c r="J42429">
        <v>24555601</v>
      </c>
      <c r="K42429" t="s">
        <v>7774</v>
      </c>
      <c r="L42429" s="1">
        <v>44833.645138888889</v>
      </c>
      <c r="M42429" t="s">
        <v>67</v>
      </c>
      <c r="N42429" s="1">
        <v>44847.446527777778</v>
      </c>
      <c r="O42429" t="s">
        <v>67</v>
      </c>
    </row>
    <row r="42430" spans="1:15" x14ac:dyDescent="0.25">
      <c r="A42430">
        <v>18804120</v>
      </c>
      <c r="D42430" t="s">
        <v>159</v>
      </c>
      <c r="E42430">
        <v>11205</v>
      </c>
      <c r="F42430" t="s">
        <v>1830</v>
      </c>
      <c r="G42430" t="s">
        <v>34664</v>
      </c>
      <c r="H42430" s="1">
        <v>44847.465069444443</v>
      </c>
      <c r="I42430" t="s">
        <v>70</v>
      </c>
      <c r="J42430">
        <v>24589510</v>
      </c>
      <c r="K42430" t="s">
        <v>7272</v>
      </c>
      <c r="L42430" s="1">
        <v>44838.491666666669</v>
      </c>
      <c r="M42430" s="1">
        <v>44847.465636574074</v>
      </c>
      <c r="N42430" t="s">
        <v>67</v>
      </c>
      <c r="O42430" t="s">
        <v>67</v>
      </c>
    </row>
    <row r="42431" spans="1:15" x14ac:dyDescent="0.25">
      <c r="A42431">
        <v>18804177</v>
      </c>
      <c r="B42431" t="s">
        <v>7650</v>
      </c>
      <c r="C42431" t="s">
        <v>2529</v>
      </c>
      <c r="D42431" t="s">
        <v>159</v>
      </c>
      <c r="E42431">
        <v>11226</v>
      </c>
      <c r="F42431" t="s">
        <v>182</v>
      </c>
      <c r="G42431" t="s">
        <v>34666</v>
      </c>
      <c r="H42431" s="1">
        <v>44847.417569444442</v>
      </c>
      <c r="I42431" t="s">
        <v>70</v>
      </c>
      <c r="J42431">
        <v>24415501</v>
      </c>
      <c r="K42431" t="s">
        <v>7269</v>
      </c>
      <c r="L42431" s="1">
        <v>44813.392210648148</v>
      </c>
      <c r="M42431" s="1">
        <v>44847.417766203704</v>
      </c>
      <c r="N42431" t="s">
        <v>67</v>
      </c>
      <c r="O42431" t="s">
        <v>67</v>
      </c>
    </row>
    <row r="42432" spans="1:15" x14ac:dyDescent="0.25">
      <c r="A42432">
        <v>18804178</v>
      </c>
      <c r="B42432" t="s">
        <v>868</v>
      </c>
      <c r="C42432" t="s">
        <v>6794</v>
      </c>
      <c r="D42432" t="s">
        <v>159</v>
      </c>
      <c r="E42432">
        <v>11203</v>
      </c>
      <c r="F42432" t="s">
        <v>7291</v>
      </c>
      <c r="G42432" t="s">
        <v>34667</v>
      </c>
      <c r="H42432" s="1">
        <v>44847.450520833336</v>
      </c>
      <c r="I42432" t="s">
        <v>70</v>
      </c>
      <c r="J42432">
        <v>24161922</v>
      </c>
      <c r="K42432" t="s">
        <v>7313</v>
      </c>
      <c r="L42432" s="1">
        <v>44775.374722222223</v>
      </c>
      <c r="M42432" s="1">
        <v>44847.450624999998</v>
      </c>
      <c r="N42432" t="s">
        <v>67</v>
      </c>
      <c r="O42432" t="s">
        <v>67</v>
      </c>
    </row>
    <row r="42433" spans="1:15" x14ac:dyDescent="0.25">
      <c r="A42433">
        <v>18804179</v>
      </c>
      <c r="B42433" t="s">
        <v>17299</v>
      </c>
      <c r="C42433" t="s">
        <v>17633</v>
      </c>
      <c r="D42433" t="s">
        <v>159</v>
      </c>
      <c r="E42433">
        <v>11203</v>
      </c>
      <c r="F42433" t="s">
        <v>7274</v>
      </c>
      <c r="G42433" t="s">
        <v>34668</v>
      </c>
      <c r="H42433" s="1">
        <v>44847.457326388889</v>
      </c>
      <c r="I42433" t="s">
        <v>70</v>
      </c>
      <c r="J42433">
        <v>24551857</v>
      </c>
      <c r="K42433" t="s">
        <v>7306</v>
      </c>
      <c r="L42433" s="1">
        <v>44833.575173611112</v>
      </c>
      <c r="M42433" s="1">
        <v>44847.457488425927</v>
      </c>
      <c r="N42433" t="s">
        <v>67</v>
      </c>
      <c r="O42433" t="s">
        <v>67</v>
      </c>
    </row>
    <row r="42434" spans="1:15" x14ac:dyDescent="0.25">
      <c r="A42434">
        <v>18804180</v>
      </c>
      <c r="B42434" t="s">
        <v>333</v>
      </c>
      <c r="C42434" t="s">
        <v>506</v>
      </c>
      <c r="D42434" t="s">
        <v>159</v>
      </c>
      <c r="E42434">
        <v>11226</v>
      </c>
      <c r="F42434" t="s">
        <v>7274</v>
      </c>
      <c r="G42434" t="s">
        <v>34669</v>
      </c>
      <c r="H42434" s="1">
        <v>44847.410497685189</v>
      </c>
      <c r="I42434" t="s">
        <v>70</v>
      </c>
      <c r="J42434">
        <v>24412598</v>
      </c>
      <c r="K42434" t="s">
        <v>7283</v>
      </c>
      <c r="L42434" s="1">
        <v>44811.520833333336</v>
      </c>
      <c r="M42434" s="1">
        <v>44847.410740740743</v>
      </c>
      <c r="N42434" s="1">
        <v>44847.410416666666</v>
      </c>
      <c r="O42434" s="1">
        <v>44889</v>
      </c>
    </row>
    <row r="42435" spans="1:15" x14ac:dyDescent="0.25">
      <c r="A42435">
        <v>18804181</v>
      </c>
      <c r="B42435" t="s">
        <v>748</v>
      </c>
      <c r="C42435" t="s">
        <v>1223</v>
      </c>
      <c r="D42435" t="s">
        <v>159</v>
      </c>
      <c r="E42435">
        <v>11226</v>
      </c>
      <c r="F42435" t="s">
        <v>7294</v>
      </c>
      <c r="G42435" t="s">
        <v>34670</v>
      </c>
      <c r="H42435" s="1">
        <v>44847.421990740739</v>
      </c>
      <c r="I42435" t="s">
        <v>70</v>
      </c>
      <c r="J42435">
        <v>24489163</v>
      </c>
      <c r="K42435" t="s">
        <v>7296</v>
      </c>
      <c r="L42435" s="1">
        <v>44825.441053240742</v>
      </c>
      <c r="M42435" s="1">
        <v>44847.422106481485</v>
      </c>
      <c r="N42435" t="s">
        <v>67</v>
      </c>
      <c r="O42435" t="s">
        <v>67</v>
      </c>
    </row>
    <row r="42436" spans="1:15" x14ac:dyDescent="0.25">
      <c r="A42436">
        <v>18804182</v>
      </c>
      <c r="B42436" t="s">
        <v>34672</v>
      </c>
      <c r="C42436" t="s">
        <v>3454</v>
      </c>
      <c r="D42436" t="s">
        <v>159</v>
      </c>
      <c r="E42436">
        <v>11203</v>
      </c>
      <c r="F42436" t="s">
        <v>7274</v>
      </c>
      <c r="G42436" t="s">
        <v>34671</v>
      </c>
      <c r="H42436" s="1">
        <v>44847.436157407406</v>
      </c>
      <c r="I42436" t="s">
        <v>70</v>
      </c>
      <c r="J42436">
        <v>24500942</v>
      </c>
      <c r="K42436" t="s">
        <v>7283</v>
      </c>
      <c r="L42436" s="1">
        <v>44826.776898148149</v>
      </c>
      <c r="M42436" s="1">
        <v>44847.436331018522</v>
      </c>
      <c r="N42436" t="s">
        <v>67</v>
      </c>
      <c r="O42436" t="s">
        <v>67</v>
      </c>
    </row>
    <row r="42437" spans="1:15" x14ac:dyDescent="0.25">
      <c r="A42437">
        <v>18804183</v>
      </c>
      <c r="B42437" t="s">
        <v>3945</v>
      </c>
      <c r="C42437" t="s">
        <v>2529</v>
      </c>
      <c r="D42437" t="s">
        <v>159</v>
      </c>
      <c r="E42437">
        <v>11226</v>
      </c>
      <c r="F42437" t="s">
        <v>7274</v>
      </c>
      <c r="G42437" t="s">
        <v>34673</v>
      </c>
      <c r="H42437" s="1">
        <v>44847.397997685184</v>
      </c>
      <c r="I42437" t="s">
        <v>70</v>
      </c>
      <c r="J42437">
        <v>24588771</v>
      </c>
      <c r="K42437" t="s">
        <v>8756</v>
      </c>
      <c r="L42437" s="1">
        <v>44838.321099537039</v>
      </c>
      <c r="M42437" s="1">
        <v>44847.398472222223</v>
      </c>
      <c r="N42437" t="s">
        <v>67</v>
      </c>
      <c r="O42437" t="s">
        <v>67</v>
      </c>
    </row>
    <row r="42438" spans="1:15" x14ac:dyDescent="0.25">
      <c r="A42438">
        <v>18804184</v>
      </c>
      <c r="B42438" t="s">
        <v>979</v>
      </c>
      <c r="C42438" t="s">
        <v>15974</v>
      </c>
      <c r="D42438" t="s">
        <v>159</v>
      </c>
      <c r="E42438">
        <v>11226</v>
      </c>
      <c r="F42438" t="s">
        <v>7291</v>
      </c>
      <c r="G42438" t="s">
        <v>34674</v>
      </c>
      <c r="H42438" s="1">
        <v>44847.432071759256</v>
      </c>
      <c r="I42438" t="s">
        <v>70</v>
      </c>
      <c r="J42438">
        <v>24599523</v>
      </c>
      <c r="K42438" t="s">
        <v>7313</v>
      </c>
      <c r="L42438" s="1">
        <v>44839.51021990741</v>
      </c>
      <c r="M42438" s="1">
        <v>44847.432175925926</v>
      </c>
      <c r="N42438" t="s">
        <v>67</v>
      </c>
      <c r="O42438" t="s">
        <v>67</v>
      </c>
    </row>
    <row r="42439" spans="1:15" x14ac:dyDescent="0.25">
      <c r="A42439">
        <v>18804185</v>
      </c>
      <c r="B42439" t="s">
        <v>228</v>
      </c>
      <c r="C42439" t="s">
        <v>506</v>
      </c>
      <c r="D42439" t="s">
        <v>159</v>
      </c>
      <c r="E42439">
        <v>11210</v>
      </c>
      <c r="F42439" t="s">
        <v>182</v>
      </c>
      <c r="G42439" t="s">
        <v>34675</v>
      </c>
      <c r="H42439" s="1">
        <v>44847.426921296297</v>
      </c>
      <c r="I42439" t="s">
        <v>70</v>
      </c>
      <c r="J42439">
        <v>24604472</v>
      </c>
      <c r="K42439" t="s">
        <v>7269</v>
      </c>
      <c r="L42439" s="1">
        <v>44842.564849537041</v>
      </c>
      <c r="M42439" s="1">
        <v>44847.427199074074</v>
      </c>
      <c r="N42439" t="s">
        <v>67</v>
      </c>
      <c r="O42439" t="s">
        <v>67</v>
      </c>
    </row>
    <row r="42440" spans="1:15" x14ac:dyDescent="0.25">
      <c r="A42440">
        <v>18804186</v>
      </c>
      <c r="B42440" t="s">
        <v>3688</v>
      </c>
      <c r="C42440" t="s">
        <v>25103</v>
      </c>
      <c r="D42440" t="s">
        <v>159</v>
      </c>
      <c r="E42440">
        <v>11226</v>
      </c>
      <c r="F42440" t="s">
        <v>7274</v>
      </c>
      <c r="G42440" t="s">
        <v>34676</v>
      </c>
      <c r="H42440" s="1">
        <v>44847.405335648145</v>
      </c>
      <c r="I42440" t="s">
        <v>70</v>
      </c>
      <c r="J42440">
        <v>24463694</v>
      </c>
      <c r="K42440" t="s">
        <v>7432</v>
      </c>
      <c r="L42440" s="1">
        <v>44820.515682870369</v>
      </c>
      <c r="M42440" s="1">
        <v>44847.405474537038</v>
      </c>
      <c r="N42440" t="s">
        <v>67</v>
      </c>
      <c r="O42440" t="s">
        <v>67</v>
      </c>
    </row>
    <row r="42441" spans="1:15" x14ac:dyDescent="0.25">
      <c r="A42441">
        <v>18804187</v>
      </c>
      <c r="B42441" t="s">
        <v>4981</v>
      </c>
      <c r="C42441" t="s">
        <v>18919</v>
      </c>
      <c r="D42441" t="s">
        <v>159</v>
      </c>
      <c r="E42441">
        <v>11203</v>
      </c>
      <c r="F42441" t="s">
        <v>7291</v>
      </c>
      <c r="G42441" t="s">
        <v>34677</v>
      </c>
      <c r="H42441" s="1">
        <v>44847.469375000001</v>
      </c>
      <c r="I42441" t="s">
        <v>70</v>
      </c>
      <c r="J42441">
        <v>24368873</v>
      </c>
      <c r="K42441" t="s">
        <v>7313</v>
      </c>
      <c r="L42441" s="1">
        <v>44805.4</v>
      </c>
      <c r="M42441" s="1">
        <v>44951.640972222223</v>
      </c>
      <c r="N42441" s="1">
        <v>44847.470138888886</v>
      </c>
      <c r="O42441" s="1">
        <v>44951</v>
      </c>
    </row>
    <row r="42442" spans="1:15" x14ac:dyDescent="0.25">
      <c r="A42442">
        <v>18804188</v>
      </c>
      <c r="B42442" t="s">
        <v>429</v>
      </c>
      <c r="C42442" t="s">
        <v>9026</v>
      </c>
      <c r="D42442" t="s">
        <v>159</v>
      </c>
      <c r="E42442">
        <v>11203</v>
      </c>
      <c r="F42442" t="s">
        <v>7291</v>
      </c>
      <c r="G42442" t="s">
        <v>34678</v>
      </c>
      <c r="H42442" s="1">
        <v>44847.464270833334</v>
      </c>
      <c r="I42442" t="s">
        <v>66</v>
      </c>
      <c r="J42442">
        <v>24255426</v>
      </c>
      <c r="K42442" t="s">
        <v>7313</v>
      </c>
      <c r="L42442" s="1">
        <v>44788.623900462961</v>
      </c>
      <c r="M42442" t="s">
        <v>67</v>
      </c>
      <c r="N42442" s="1">
        <v>44847.465046296296</v>
      </c>
      <c r="O42442" t="s">
        <v>67</v>
      </c>
    </row>
    <row r="42443" spans="1:15" x14ac:dyDescent="0.25">
      <c r="A42443">
        <v>18804189</v>
      </c>
      <c r="B42443" t="s">
        <v>1030</v>
      </c>
      <c r="C42443" t="s">
        <v>10719</v>
      </c>
      <c r="D42443" t="s">
        <v>159</v>
      </c>
      <c r="E42443">
        <v>11203</v>
      </c>
      <c r="F42443" t="s">
        <v>7274</v>
      </c>
      <c r="G42443" t="s">
        <v>34679</v>
      </c>
      <c r="H42443" s="1">
        <v>44847.453981481478</v>
      </c>
      <c r="I42443" t="s">
        <v>70</v>
      </c>
      <c r="J42443">
        <v>24416338</v>
      </c>
      <c r="K42443" t="s">
        <v>7283</v>
      </c>
      <c r="L42443" s="1">
        <v>44812.453680555554</v>
      </c>
      <c r="M42443" s="1">
        <v>44847.454212962963</v>
      </c>
      <c r="N42443" t="s">
        <v>67</v>
      </c>
      <c r="O42443" t="s">
        <v>67</v>
      </c>
    </row>
    <row r="42444" spans="1:15" x14ac:dyDescent="0.25">
      <c r="A42444">
        <v>18804190</v>
      </c>
      <c r="B42444" t="s">
        <v>282</v>
      </c>
      <c r="C42444" t="s">
        <v>6794</v>
      </c>
      <c r="D42444" t="s">
        <v>159</v>
      </c>
      <c r="E42444">
        <v>11203</v>
      </c>
      <c r="F42444" t="s">
        <v>7274</v>
      </c>
      <c r="G42444" t="s">
        <v>34680</v>
      </c>
      <c r="H42444" s="1">
        <v>44847.439942129633</v>
      </c>
      <c r="I42444" t="s">
        <v>70</v>
      </c>
      <c r="J42444">
        <v>24432719</v>
      </c>
      <c r="K42444" t="s">
        <v>7432</v>
      </c>
      <c r="L42444" s="1">
        <v>44817.557534722226</v>
      </c>
      <c r="M42444" s="1">
        <v>44847.440486111111</v>
      </c>
      <c r="N42444" t="s">
        <v>67</v>
      </c>
      <c r="O42444" t="s">
        <v>67</v>
      </c>
    </row>
    <row r="42445" spans="1:15" x14ac:dyDescent="0.25">
      <c r="A42445">
        <v>18804227</v>
      </c>
      <c r="B42445" t="s">
        <v>34682</v>
      </c>
      <c r="C42445" t="s">
        <v>1782</v>
      </c>
      <c r="D42445" t="s">
        <v>65</v>
      </c>
      <c r="E42445">
        <v>11426</v>
      </c>
      <c r="F42445" t="s">
        <v>7291</v>
      </c>
      <c r="G42445" t="s">
        <v>34681</v>
      </c>
      <c r="H42445" s="1">
        <v>44847.477256944447</v>
      </c>
      <c r="I42445" t="s">
        <v>70</v>
      </c>
      <c r="J42445">
        <v>24626203</v>
      </c>
      <c r="K42445" t="s">
        <v>7443</v>
      </c>
      <c r="L42445" s="1">
        <v>44845.406944444447</v>
      </c>
      <c r="M42445" s="1">
        <v>44863.336805555555</v>
      </c>
      <c r="N42445" t="s">
        <v>67</v>
      </c>
      <c r="O42445" t="s">
        <v>67</v>
      </c>
    </row>
    <row r="42446" spans="1:15" x14ac:dyDescent="0.25">
      <c r="A42446">
        <v>18804228</v>
      </c>
      <c r="B42446" t="s">
        <v>34682</v>
      </c>
      <c r="C42446" t="s">
        <v>1782</v>
      </c>
      <c r="D42446" t="s">
        <v>65</v>
      </c>
      <c r="E42446">
        <v>11426</v>
      </c>
      <c r="F42446" t="s">
        <v>7291</v>
      </c>
      <c r="G42446" t="s">
        <v>34681</v>
      </c>
      <c r="H42446" s="1">
        <v>44847.477256944447</v>
      </c>
      <c r="I42446" t="s">
        <v>70</v>
      </c>
      <c r="J42446">
        <v>24626203</v>
      </c>
      <c r="K42446" t="s">
        <v>7443</v>
      </c>
      <c r="L42446" s="1">
        <v>44845.406944444447</v>
      </c>
      <c r="M42446" s="1">
        <v>44863.336805555555</v>
      </c>
      <c r="N42446" t="s">
        <v>67</v>
      </c>
      <c r="O42446" t="s">
        <v>67</v>
      </c>
    </row>
    <row r="42447" spans="1:15" x14ac:dyDescent="0.25">
      <c r="A42447">
        <v>18804236</v>
      </c>
      <c r="B42447" t="s">
        <v>5693</v>
      </c>
      <c r="C42447" t="s">
        <v>7818</v>
      </c>
      <c r="D42447" t="s">
        <v>84</v>
      </c>
      <c r="E42447">
        <v>10469</v>
      </c>
      <c r="F42447" t="s">
        <v>7291</v>
      </c>
      <c r="G42447" t="s">
        <v>34683</v>
      </c>
      <c r="H42447" s="1">
        <v>44847.506099537037</v>
      </c>
      <c r="I42447" t="s">
        <v>70</v>
      </c>
      <c r="J42447" t="s">
        <v>67</v>
      </c>
      <c r="K42447" t="s">
        <v>67</v>
      </c>
      <c r="L42447" t="s">
        <v>67</v>
      </c>
      <c r="M42447" t="s">
        <v>67</v>
      </c>
      <c r="N42447" s="1">
        <v>44847.506388888891</v>
      </c>
      <c r="O42447" s="1">
        <v>44992</v>
      </c>
    </row>
    <row r="42448" spans="1:15" x14ac:dyDescent="0.25">
      <c r="A42448">
        <v>18804237</v>
      </c>
      <c r="B42448" t="s">
        <v>34684</v>
      </c>
      <c r="C42448" t="s">
        <v>1368</v>
      </c>
      <c r="D42448" t="s">
        <v>84</v>
      </c>
      <c r="E42448">
        <v>10469</v>
      </c>
      <c r="F42448" t="s">
        <v>1830</v>
      </c>
      <c r="G42448" t="s">
        <v>7814</v>
      </c>
      <c r="H42448" s="1">
        <v>44847.430462962962</v>
      </c>
      <c r="I42448" t="s">
        <v>70</v>
      </c>
      <c r="J42448">
        <v>24225026</v>
      </c>
      <c r="K42448" t="s">
        <v>7754</v>
      </c>
      <c r="L42448" s="1">
        <v>44788.401192129626</v>
      </c>
      <c r="M42448" s="1">
        <v>44847.430520833332</v>
      </c>
      <c r="N42448" t="s">
        <v>67</v>
      </c>
      <c r="O42448" t="s">
        <v>67</v>
      </c>
    </row>
    <row r="42449" spans="1:15" x14ac:dyDescent="0.25">
      <c r="A42449">
        <v>18804238</v>
      </c>
      <c r="B42449" t="s">
        <v>20991</v>
      </c>
      <c r="C42449" t="s">
        <v>8876</v>
      </c>
      <c r="D42449" t="s">
        <v>84</v>
      </c>
      <c r="E42449">
        <v>10469</v>
      </c>
      <c r="F42449" t="s">
        <v>1830</v>
      </c>
      <c r="G42449" t="s">
        <v>34685</v>
      </c>
      <c r="H42449" s="1">
        <v>44847.451041666667</v>
      </c>
      <c r="I42449" t="s">
        <v>70</v>
      </c>
      <c r="J42449">
        <v>24274710</v>
      </c>
      <c r="K42449" t="s">
        <v>10362</v>
      </c>
      <c r="L42449" s="1">
        <v>44792.605879629627</v>
      </c>
      <c r="M42449" s="1">
        <v>44847.456458333334</v>
      </c>
      <c r="N42449" t="s">
        <v>67</v>
      </c>
      <c r="O42449" t="s">
        <v>67</v>
      </c>
    </row>
    <row r="42450" spans="1:15" x14ac:dyDescent="0.25">
      <c r="A42450">
        <v>18804357</v>
      </c>
      <c r="B42450" t="s">
        <v>34688</v>
      </c>
      <c r="C42450" t="s">
        <v>814</v>
      </c>
      <c r="D42450" t="s">
        <v>65</v>
      </c>
      <c r="E42450">
        <v>11358</v>
      </c>
      <c r="F42450" t="s">
        <v>7291</v>
      </c>
      <c r="G42450" t="s">
        <v>34687</v>
      </c>
      <c r="H42450" s="1">
        <v>44847.478564814817</v>
      </c>
      <c r="I42450" t="s">
        <v>66</v>
      </c>
      <c r="J42450" t="s">
        <v>67</v>
      </c>
      <c r="K42450" t="s">
        <v>67</v>
      </c>
      <c r="L42450" t="s">
        <v>67</v>
      </c>
      <c r="M42450" t="s">
        <v>67</v>
      </c>
      <c r="N42450" s="1">
        <v>44847.478819444441</v>
      </c>
      <c r="O42450" t="s">
        <v>67</v>
      </c>
    </row>
    <row r="42451" spans="1:15" x14ac:dyDescent="0.25">
      <c r="A42451">
        <v>18804358</v>
      </c>
      <c r="B42451" t="s">
        <v>12435</v>
      </c>
      <c r="C42451" t="s">
        <v>1754</v>
      </c>
      <c r="D42451" t="s">
        <v>65</v>
      </c>
      <c r="E42451">
        <v>11358</v>
      </c>
      <c r="F42451" t="s">
        <v>7291</v>
      </c>
      <c r="G42451" t="s">
        <v>67</v>
      </c>
      <c r="H42451" s="1">
        <v>44847.476388888892</v>
      </c>
      <c r="I42451" t="s">
        <v>66</v>
      </c>
      <c r="J42451" t="s">
        <v>67</v>
      </c>
      <c r="K42451" t="s">
        <v>67</v>
      </c>
      <c r="L42451" t="s">
        <v>67</v>
      </c>
      <c r="M42451" t="s">
        <v>67</v>
      </c>
      <c r="N42451" s="1">
        <v>44847.476388888892</v>
      </c>
      <c r="O42451" t="s">
        <v>67</v>
      </c>
    </row>
    <row r="42452" spans="1:15" x14ac:dyDescent="0.25">
      <c r="A42452">
        <v>18804372</v>
      </c>
      <c r="B42452" t="s">
        <v>692</v>
      </c>
      <c r="C42452" t="s">
        <v>4486</v>
      </c>
      <c r="D42452" t="s">
        <v>94</v>
      </c>
      <c r="E42452" t="s">
        <v>67</v>
      </c>
      <c r="F42452" t="s">
        <v>7294</v>
      </c>
      <c r="G42452" t="s">
        <v>14278</v>
      </c>
      <c r="H42452" s="1">
        <v>44847.484039351853</v>
      </c>
      <c r="I42452" t="s">
        <v>70</v>
      </c>
      <c r="J42452">
        <v>24589534</v>
      </c>
      <c r="K42452" t="s">
        <v>7290</v>
      </c>
      <c r="L42452" s="1">
        <v>44842.381249999999</v>
      </c>
      <c r="M42452" s="1">
        <v>44938.547222222223</v>
      </c>
      <c r="N42452" s="1">
        <v>44847.484027777777</v>
      </c>
      <c r="O42452" s="1">
        <v>44938</v>
      </c>
    </row>
    <row r="42453" spans="1:15" x14ac:dyDescent="0.25">
      <c r="A42453">
        <v>18804375</v>
      </c>
      <c r="B42453" t="s">
        <v>6082</v>
      </c>
      <c r="C42453" t="s">
        <v>2629</v>
      </c>
      <c r="D42453" t="s">
        <v>159</v>
      </c>
      <c r="E42453">
        <v>11216</v>
      </c>
      <c r="F42453" t="s">
        <v>7294</v>
      </c>
      <c r="G42453" t="s">
        <v>34689</v>
      </c>
      <c r="H42453" s="1">
        <v>44847.472766203704</v>
      </c>
      <c r="I42453" t="s">
        <v>70</v>
      </c>
      <c r="J42453">
        <v>24449186</v>
      </c>
      <c r="K42453" t="s">
        <v>7427</v>
      </c>
      <c r="L42453" s="1">
        <v>44818.215844907405</v>
      </c>
      <c r="M42453" s="1">
        <v>44847.473333333335</v>
      </c>
      <c r="N42453" t="s">
        <v>67</v>
      </c>
      <c r="O42453" t="s">
        <v>67</v>
      </c>
    </row>
    <row r="42454" spans="1:15" x14ac:dyDescent="0.25">
      <c r="A42454">
        <v>18804376</v>
      </c>
      <c r="B42454" t="s">
        <v>4263</v>
      </c>
      <c r="C42454" t="s">
        <v>7937</v>
      </c>
      <c r="D42454" t="s">
        <v>159</v>
      </c>
      <c r="E42454">
        <v>11225</v>
      </c>
      <c r="F42454" t="s">
        <v>7274</v>
      </c>
      <c r="G42454" t="s">
        <v>34690</v>
      </c>
      <c r="H42454" s="1">
        <v>44847.461076388892</v>
      </c>
      <c r="I42454" t="s">
        <v>70</v>
      </c>
      <c r="J42454">
        <v>24480445</v>
      </c>
      <c r="K42454" t="s">
        <v>7305</v>
      </c>
      <c r="L42454" s="1">
        <v>44824.195439814815</v>
      </c>
      <c r="M42454" s="1">
        <v>44847.461550925924</v>
      </c>
      <c r="N42454" t="s">
        <v>67</v>
      </c>
      <c r="O42454" t="s">
        <v>67</v>
      </c>
    </row>
    <row r="42455" spans="1:15" x14ac:dyDescent="0.25">
      <c r="A42455">
        <v>18804377</v>
      </c>
      <c r="B42455" t="s">
        <v>2940</v>
      </c>
      <c r="C42455" t="s">
        <v>5122</v>
      </c>
      <c r="D42455" t="s">
        <v>159</v>
      </c>
      <c r="E42455">
        <v>11225</v>
      </c>
      <c r="F42455" t="s">
        <v>7294</v>
      </c>
      <c r="G42455" t="s">
        <v>34691</v>
      </c>
      <c r="H42455" s="1">
        <v>44847.454733796294</v>
      </c>
      <c r="I42455" t="s">
        <v>70</v>
      </c>
      <c r="J42455">
        <v>24489134</v>
      </c>
      <c r="K42455" t="s">
        <v>7427</v>
      </c>
      <c r="L42455" s="1">
        <v>44825.387499999997</v>
      </c>
      <c r="M42455" s="1">
        <v>45055.60833333333</v>
      </c>
      <c r="N42455" s="1">
        <v>44847.455555555556</v>
      </c>
      <c r="O42455" s="1">
        <v>45055</v>
      </c>
    </row>
    <row r="42456" spans="1:15" x14ac:dyDescent="0.25">
      <c r="A42456">
        <v>18804378</v>
      </c>
      <c r="B42456" t="s">
        <v>5893</v>
      </c>
      <c r="C42456" t="s">
        <v>5122</v>
      </c>
      <c r="D42456" t="s">
        <v>159</v>
      </c>
      <c r="E42456">
        <v>11225</v>
      </c>
      <c r="F42456" t="s">
        <v>182</v>
      </c>
      <c r="G42456" t="s">
        <v>34692</v>
      </c>
      <c r="H42456" s="1">
        <v>44847.440972222219</v>
      </c>
      <c r="I42456" t="s">
        <v>70</v>
      </c>
      <c r="J42456">
        <v>24575144</v>
      </c>
      <c r="K42456" t="s">
        <v>7269</v>
      </c>
      <c r="L42456" s="1">
        <v>44836.489016203705</v>
      </c>
      <c r="M42456" s="1">
        <v>44847.444733796299</v>
      </c>
      <c r="N42456" t="s">
        <v>67</v>
      </c>
      <c r="O42456" t="s">
        <v>67</v>
      </c>
    </row>
    <row r="42457" spans="1:15" x14ac:dyDescent="0.25">
      <c r="A42457">
        <v>18804379</v>
      </c>
      <c r="D42457" t="s">
        <v>159</v>
      </c>
      <c r="E42457">
        <v>11225</v>
      </c>
      <c r="F42457" t="s">
        <v>7294</v>
      </c>
      <c r="G42457" t="s">
        <v>34693</v>
      </c>
      <c r="H42457" s="1">
        <v>44847.485555555555</v>
      </c>
      <c r="I42457" t="s">
        <v>70</v>
      </c>
      <c r="J42457">
        <v>24368798</v>
      </c>
      <c r="K42457" t="s">
        <v>7296</v>
      </c>
      <c r="L42457" s="1">
        <v>44804.73541666667</v>
      </c>
      <c r="M42457" s="1">
        <v>44847.486250000002</v>
      </c>
      <c r="N42457" s="1">
        <v>44847.48541666667</v>
      </c>
      <c r="O42457" s="1">
        <v>44943</v>
      </c>
    </row>
    <row r="42458" spans="1:15" x14ac:dyDescent="0.25">
      <c r="A42458">
        <v>18804381</v>
      </c>
      <c r="B42458" t="s">
        <v>585</v>
      </c>
      <c r="C42458" t="s">
        <v>14952</v>
      </c>
      <c r="D42458" t="s">
        <v>159</v>
      </c>
      <c r="E42458">
        <v>11216</v>
      </c>
      <c r="F42458" t="s">
        <v>7291</v>
      </c>
      <c r="G42458" t="s">
        <v>34694</v>
      </c>
      <c r="H42458" s="1">
        <v>44847.478101851855</v>
      </c>
      <c r="I42458" t="s">
        <v>70</v>
      </c>
      <c r="J42458">
        <v>24480480</v>
      </c>
      <c r="K42458" t="s">
        <v>7382</v>
      </c>
      <c r="L42458" s="1">
        <v>44824.381203703706</v>
      </c>
      <c r="M42458" s="1">
        <v>44847.478414351855</v>
      </c>
      <c r="N42458" t="s">
        <v>67</v>
      </c>
      <c r="O42458" t="s">
        <v>67</v>
      </c>
    </row>
    <row r="42459" spans="1:15" x14ac:dyDescent="0.25">
      <c r="A42459">
        <v>18804385</v>
      </c>
      <c r="B42459" t="s">
        <v>3390</v>
      </c>
      <c r="C42459" t="s">
        <v>7632</v>
      </c>
      <c r="D42459" t="s">
        <v>159</v>
      </c>
      <c r="E42459">
        <v>11205</v>
      </c>
      <c r="F42459" t="s">
        <v>7274</v>
      </c>
      <c r="G42459" t="s">
        <v>34695</v>
      </c>
      <c r="H42459" s="1">
        <v>44847.464780092596</v>
      </c>
      <c r="I42459" t="s">
        <v>70</v>
      </c>
      <c r="J42459">
        <v>24491912</v>
      </c>
      <c r="K42459" t="s">
        <v>7432</v>
      </c>
      <c r="L42459" s="1">
        <v>44826.673541666663</v>
      </c>
      <c r="M42459" s="1">
        <v>44847.465590277781</v>
      </c>
      <c r="N42459" t="s">
        <v>67</v>
      </c>
      <c r="O42459" t="s">
        <v>67</v>
      </c>
    </row>
    <row r="42460" spans="1:15" x14ac:dyDescent="0.25">
      <c r="A42460">
        <v>18804387</v>
      </c>
      <c r="B42460" t="s">
        <v>9203</v>
      </c>
      <c r="C42460" t="s">
        <v>104</v>
      </c>
      <c r="D42460" t="s">
        <v>65</v>
      </c>
      <c r="E42460">
        <v>11372</v>
      </c>
      <c r="F42460" t="s">
        <v>7291</v>
      </c>
      <c r="G42460" t="s">
        <v>34696</v>
      </c>
      <c r="H42460" s="1">
        <v>44847.485578703701</v>
      </c>
      <c r="I42460" t="s">
        <v>66</v>
      </c>
      <c r="J42460">
        <v>24040944</v>
      </c>
      <c r="K42460" t="s">
        <v>7395</v>
      </c>
      <c r="L42460" s="1">
        <v>44758.752083333333</v>
      </c>
      <c r="M42460" t="s">
        <v>67</v>
      </c>
      <c r="N42460" s="1">
        <v>44847.486759259256</v>
      </c>
      <c r="O42460" t="s">
        <v>67</v>
      </c>
    </row>
    <row r="42461" spans="1:15" x14ac:dyDescent="0.25">
      <c r="A42461">
        <v>18804388</v>
      </c>
      <c r="B42461" t="s">
        <v>9203</v>
      </c>
      <c r="C42461" t="s">
        <v>104</v>
      </c>
      <c r="D42461" t="s">
        <v>65</v>
      </c>
      <c r="E42461">
        <v>11372</v>
      </c>
      <c r="F42461" t="s">
        <v>7291</v>
      </c>
      <c r="G42461" t="s">
        <v>34697</v>
      </c>
      <c r="H42461" s="1">
        <v>44847.477037037039</v>
      </c>
      <c r="I42461" t="s">
        <v>70</v>
      </c>
      <c r="J42461">
        <v>24040541</v>
      </c>
      <c r="K42461" t="s">
        <v>7395</v>
      </c>
      <c r="L42461" s="1">
        <v>44758.752083333333</v>
      </c>
      <c r="M42461" s="1">
        <v>44855.564583333333</v>
      </c>
      <c r="N42461" s="1">
        <v>44847.477777777778</v>
      </c>
      <c r="O42461" s="1">
        <v>44855</v>
      </c>
    </row>
    <row r="42462" spans="1:15" x14ac:dyDescent="0.25">
      <c r="A42462">
        <v>18804389</v>
      </c>
      <c r="B42462" t="s">
        <v>9203</v>
      </c>
      <c r="C42462" t="s">
        <v>104</v>
      </c>
      <c r="D42462" t="s">
        <v>65</v>
      </c>
      <c r="E42462">
        <v>11372</v>
      </c>
      <c r="F42462" t="s">
        <v>7291</v>
      </c>
      <c r="G42462" t="s">
        <v>34698</v>
      </c>
      <c r="H42462" s="1">
        <v>44847.445347222223</v>
      </c>
      <c r="I42462" t="s">
        <v>66</v>
      </c>
      <c r="J42462">
        <v>24040540</v>
      </c>
      <c r="K42462" t="s">
        <v>7395</v>
      </c>
      <c r="L42462" s="1">
        <v>44758.752083333333</v>
      </c>
      <c r="M42462" t="s">
        <v>67</v>
      </c>
      <c r="N42462" s="1">
        <v>44847.445879629631</v>
      </c>
      <c r="O42462" t="s">
        <v>67</v>
      </c>
    </row>
    <row r="42463" spans="1:15" x14ac:dyDescent="0.25">
      <c r="A42463">
        <v>18804391</v>
      </c>
      <c r="D42463" t="s">
        <v>84</v>
      </c>
      <c r="E42463">
        <v>10453</v>
      </c>
      <c r="F42463" t="s">
        <v>182</v>
      </c>
      <c r="G42463" t="s">
        <v>67</v>
      </c>
      <c r="H42463" s="1">
        <v>44847.465590277781</v>
      </c>
      <c r="I42463" t="s">
        <v>70</v>
      </c>
      <c r="J42463">
        <v>24615345</v>
      </c>
      <c r="K42463" t="s">
        <v>7774</v>
      </c>
      <c r="L42463" s="1">
        <v>44842.52753472222</v>
      </c>
      <c r="M42463" s="1">
        <v>44847.468263888892</v>
      </c>
      <c r="N42463" t="s">
        <v>67</v>
      </c>
      <c r="O42463" t="s">
        <v>67</v>
      </c>
    </row>
    <row r="42464" spans="1:15" x14ac:dyDescent="0.25">
      <c r="A42464">
        <v>18804392</v>
      </c>
      <c r="B42464" t="s">
        <v>4520</v>
      </c>
      <c r="C42464" t="s">
        <v>5162</v>
      </c>
      <c r="D42464" t="s">
        <v>84</v>
      </c>
      <c r="E42464">
        <v>10463</v>
      </c>
      <c r="F42464" t="s">
        <v>7256</v>
      </c>
      <c r="G42464" t="s">
        <v>67</v>
      </c>
      <c r="H42464" s="1">
        <v>44847.484571759262</v>
      </c>
      <c r="I42464" t="s">
        <v>70</v>
      </c>
      <c r="J42464" t="s">
        <v>67</v>
      </c>
      <c r="K42464" t="s">
        <v>67</v>
      </c>
      <c r="L42464" t="s">
        <v>67</v>
      </c>
      <c r="M42464" t="s">
        <v>67</v>
      </c>
      <c r="N42464" t="s">
        <v>67</v>
      </c>
      <c r="O42464" t="s">
        <v>67</v>
      </c>
    </row>
    <row r="42465" spans="1:15" x14ac:dyDescent="0.25">
      <c r="A42465">
        <v>18804396</v>
      </c>
      <c r="D42465" t="s">
        <v>94</v>
      </c>
      <c r="E42465">
        <v>10031</v>
      </c>
      <c r="F42465" t="s">
        <v>7274</v>
      </c>
      <c r="G42465" t="s">
        <v>34699</v>
      </c>
      <c r="H42465" s="1">
        <v>44847.493854166663</v>
      </c>
      <c r="I42465" t="s">
        <v>70</v>
      </c>
      <c r="J42465">
        <v>24638064</v>
      </c>
      <c r="K42465" t="s">
        <v>7306</v>
      </c>
      <c r="L42465" s="1">
        <v>44846.747916666667</v>
      </c>
      <c r="M42465" s="1">
        <v>44949.551388888889</v>
      </c>
      <c r="N42465" s="1">
        <v>44847.495138888888</v>
      </c>
      <c r="O42465" s="1">
        <v>44949</v>
      </c>
    </row>
    <row r="42466" spans="1:15" x14ac:dyDescent="0.25">
      <c r="A42466">
        <v>18804442</v>
      </c>
      <c r="B42466" t="s">
        <v>4247</v>
      </c>
      <c r="C42466" t="s">
        <v>9838</v>
      </c>
      <c r="D42466" t="s">
        <v>159</v>
      </c>
      <c r="E42466">
        <v>11203</v>
      </c>
      <c r="F42466" t="s">
        <v>7294</v>
      </c>
      <c r="G42466" t="s">
        <v>34700</v>
      </c>
      <c r="H42466" s="1">
        <v>44847.49490740741</v>
      </c>
      <c r="I42466" t="s">
        <v>70</v>
      </c>
      <c r="J42466">
        <v>24491658</v>
      </c>
      <c r="K42466" t="s">
        <v>7427</v>
      </c>
      <c r="L42466" s="1">
        <v>44825.46638888889</v>
      </c>
      <c r="M42466" s="1">
        <v>44847.495150462964</v>
      </c>
      <c r="N42466" t="s">
        <v>67</v>
      </c>
      <c r="O42466" t="s">
        <v>67</v>
      </c>
    </row>
    <row r="42467" spans="1:15" x14ac:dyDescent="0.25">
      <c r="A42467">
        <v>18804443</v>
      </c>
      <c r="B42467" t="s">
        <v>953</v>
      </c>
      <c r="C42467" t="s">
        <v>13301</v>
      </c>
      <c r="D42467" t="s">
        <v>159</v>
      </c>
      <c r="E42467">
        <v>11203</v>
      </c>
      <c r="F42467" t="s">
        <v>182</v>
      </c>
      <c r="G42467" t="s">
        <v>34701</v>
      </c>
      <c r="H42467" s="1">
        <v>44847.498807870368</v>
      </c>
      <c r="I42467" t="s">
        <v>70</v>
      </c>
      <c r="J42467">
        <v>24570743</v>
      </c>
      <c r="K42467" t="s">
        <v>7269</v>
      </c>
      <c r="L42467" s="1">
        <v>44835.646874999999</v>
      </c>
      <c r="M42467" s="1">
        <v>44847.499664351853</v>
      </c>
      <c r="N42467" t="s">
        <v>67</v>
      </c>
      <c r="O42467" t="s">
        <v>67</v>
      </c>
    </row>
    <row r="42468" spans="1:15" x14ac:dyDescent="0.25">
      <c r="A42468">
        <v>18804444</v>
      </c>
      <c r="B42468" t="s">
        <v>2789</v>
      </c>
      <c r="C42468" t="s">
        <v>13301</v>
      </c>
      <c r="D42468" t="s">
        <v>159</v>
      </c>
      <c r="E42468">
        <v>11203</v>
      </c>
      <c r="F42468" t="s">
        <v>7274</v>
      </c>
      <c r="G42468" t="s">
        <v>34702</v>
      </c>
      <c r="H42468" s="1">
        <v>44847.503564814811</v>
      </c>
      <c r="I42468" t="s">
        <v>70</v>
      </c>
      <c r="J42468">
        <v>24463508</v>
      </c>
      <c r="K42468" t="s">
        <v>7280</v>
      </c>
      <c r="L42468" s="1">
        <v>44823.499583333331</v>
      </c>
      <c r="M42468" s="1">
        <v>44847.503634259258</v>
      </c>
      <c r="N42468" t="s">
        <v>67</v>
      </c>
      <c r="O42468" t="s">
        <v>67</v>
      </c>
    </row>
    <row r="42469" spans="1:15" x14ac:dyDescent="0.25">
      <c r="A42469">
        <v>18804449</v>
      </c>
      <c r="D42469" t="s">
        <v>84</v>
      </c>
      <c r="E42469">
        <v>10458</v>
      </c>
      <c r="F42469" t="s">
        <v>7256</v>
      </c>
      <c r="G42469" t="s">
        <v>67</v>
      </c>
      <c r="H42469" s="1">
        <v>44847.390925925924</v>
      </c>
      <c r="I42469" t="s">
        <v>70</v>
      </c>
      <c r="J42469" t="s">
        <v>67</v>
      </c>
      <c r="K42469" t="s">
        <v>67</v>
      </c>
      <c r="L42469" t="s">
        <v>67</v>
      </c>
      <c r="M42469" t="s">
        <v>67</v>
      </c>
      <c r="N42469" t="s">
        <v>67</v>
      </c>
      <c r="O42469" t="s">
        <v>67</v>
      </c>
    </row>
    <row r="42470" spans="1:15" x14ac:dyDescent="0.25">
      <c r="A42470">
        <v>18804450</v>
      </c>
      <c r="D42470" t="s">
        <v>84</v>
      </c>
      <c r="E42470">
        <v>10458</v>
      </c>
      <c r="F42470" t="s">
        <v>7256</v>
      </c>
      <c r="G42470" t="s">
        <v>67</v>
      </c>
      <c r="H42470" s="1">
        <v>44847.389918981484</v>
      </c>
      <c r="I42470" t="s">
        <v>70</v>
      </c>
      <c r="J42470" t="s">
        <v>67</v>
      </c>
      <c r="K42470" t="s">
        <v>67</v>
      </c>
      <c r="L42470" t="s">
        <v>67</v>
      </c>
      <c r="M42470" t="s">
        <v>67</v>
      </c>
      <c r="N42470" t="s">
        <v>67</v>
      </c>
      <c r="O42470" t="s">
        <v>67</v>
      </c>
    </row>
    <row r="42471" spans="1:15" x14ac:dyDescent="0.25">
      <c r="A42471">
        <v>18804451</v>
      </c>
      <c r="D42471" t="s">
        <v>84</v>
      </c>
      <c r="E42471">
        <v>10458</v>
      </c>
      <c r="F42471" t="s">
        <v>7256</v>
      </c>
      <c r="G42471" t="s">
        <v>67</v>
      </c>
      <c r="H42471" s="1">
        <v>44847.392083333332</v>
      </c>
      <c r="I42471" t="s">
        <v>70</v>
      </c>
      <c r="J42471" t="s">
        <v>67</v>
      </c>
      <c r="K42471" t="s">
        <v>67</v>
      </c>
      <c r="L42471" t="s">
        <v>67</v>
      </c>
      <c r="M42471" t="s">
        <v>67</v>
      </c>
      <c r="N42471" t="s">
        <v>67</v>
      </c>
      <c r="O42471" t="s">
        <v>67</v>
      </c>
    </row>
    <row r="42472" spans="1:15" x14ac:dyDescent="0.25">
      <c r="A42472">
        <v>18804462</v>
      </c>
      <c r="B42472" t="s">
        <v>2789</v>
      </c>
      <c r="C42472" t="s">
        <v>8699</v>
      </c>
      <c r="D42472" t="s">
        <v>191</v>
      </c>
      <c r="E42472">
        <v>10307</v>
      </c>
      <c r="F42472" t="s">
        <v>182</v>
      </c>
      <c r="G42472" t="s">
        <v>34703</v>
      </c>
      <c r="H42472" s="1">
        <v>44847.490983796299</v>
      </c>
      <c r="I42472" t="s">
        <v>66</v>
      </c>
      <c r="J42472" t="s">
        <v>67</v>
      </c>
      <c r="K42472" t="s">
        <v>67</v>
      </c>
      <c r="L42472" t="s">
        <v>67</v>
      </c>
      <c r="M42472" t="s">
        <v>67</v>
      </c>
      <c r="N42472" s="1">
        <v>44847.496655092589</v>
      </c>
      <c r="O42472" t="s">
        <v>67</v>
      </c>
    </row>
    <row r="42473" spans="1:15" x14ac:dyDescent="0.25">
      <c r="A42473">
        <v>18804463</v>
      </c>
      <c r="B42473" t="s">
        <v>2119</v>
      </c>
      <c r="C42473" t="s">
        <v>115</v>
      </c>
      <c r="D42473" t="s">
        <v>191</v>
      </c>
      <c r="E42473">
        <v>10314</v>
      </c>
      <c r="F42473" t="s">
        <v>182</v>
      </c>
      <c r="G42473" t="s">
        <v>34704</v>
      </c>
      <c r="H42473" s="1">
        <v>44846.614166666666</v>
      </c>
      <c r="I42473" t="s">
        <v>70</v>
      </c>
      <c r="J42473">
        <v>24525334</v>
      </c>
      <c r="K42473" t="s">
        <v>7464</v>
      </c>
      <c r="L42473" s="1">
        <v>44830.424305555556</v>
      </c>
      <c r="M42473" s="1">
        <v>44846.614583333336</v>
      </c>
      <c r="N42473" s="1">
        <v>44846.614756944444</v>
      </c>
      <c r="O42473" s="1">
        <v>44951</v>
      </c>
    </row>
    <row r="42474" spans="1:15" x14ac:dyDescent="0.25">
      <c r="A42474">
        <v>18804465</v>
      </c>
      <c r="B42474" t="s">
        <v>2641</v>
      </c>
      <c r="C42474" t="s">
        <v>8286</v>
      </c>
      <c r="D42474" t="s">
        <v>191</v>
      </c>
      <c r="E42474">
        <v>10314</v>
      </c>
      <c r="F42474" t="s">
        <v>7291</v>
      </c>
      <c r="G42474" t="s">
        <v>34705</v>
      </c>
      <c r="H42474" s="1">
        <v>44846.620243055557</v>
      </c>
      <c r="I42474" t="s">
        <v>70</v>
      </c>
      <c r="J42474" t="s">
        <v>67</v>
      </c>
      <c r="K42474" t="s">
        <v>67</v>
      </c>
      <c r="L42474" t="s">
        <v>67</v>
      </c>
      <c r="M42474" t="s">
        <v>67</v>
      </c>
      <c r="N42474" s="1">
        <v>44846.620138888888</v>
      </c>
      <c r="O42474" t="s">
        <v>67</v>
      </c>
    </row>
    <row r="42475" spans="1:15" x14ac:dyDescent="0.25">
      <c r="A42475">
        <v>18804469</v>
      </c>
      <c r="B42475" t="s">
        <v>2146</v>
      </c>
      <c r="C42475" t="s">
        <v>7631</v>
      </c>
      <c r="D42475" t="s">
        <v>159</v>
      </c>
      <c r="E42475">
        <v>11216</v>
      </c>
      <c r="F42475" t="s">
        <v>7291</v>
      </c>
      <c r="G42475" t="s">
        <v>34706</v>
      </c>
      <c r="H42475" s="1">
        <v>44847.505173611113</v>
      </c>
      <c r="I42475" t="s">
        <v>70</v>
      </c>
      <c r="J42475">
        <v>24403528</v>
      </c>
      <c r="K42475" t="s">
        <v>7395</v>
      </c>
      <c r="L42475" s="1">
        <v>44811.755983796298</v>
      </c>
      <c r="M42475" s="1">
        <v>44847.505659722221</v>
      </c>
      <c r="N42475" t="s">
        <v>67</v>
      </c>
      <c r="O42475" t="s">
        <v>67</v>
      </c>
    </row>
    <row r="42476" spans="1:15" x14ac:dyDescent="0.25">
      <c r="A42476">
        <v>18804470</v>
      </c>
      <c r="B42476" t="s">
        <v>10381</v>
      </c>
      <c r="C42476" t="s">
        <v>7286</v>
      </c>
      <c r="D42476" t="s">
        <v>159</v>
      </c>
      <c r="E42476">
        <v>11216</v>
      </c>
      <c r="F42476" t="s">
        <v>7291</v>
      </c>
      <c r="G42476" t="s">
        <v>15496</v>
      </c>
      <c r="H42476" s="1">
        <v>44847.499745370369</v>
      </c>
      <c r="I42476" t="s">
        <v>70</v>
      </c>
      <c r="J42476">
        <v>24594236</v>
      </c>
      <c r="K42476" t="s">
        <v>7313</v>
      </c>
      <c r="L42476" s="1">
        <v>44838.659108796295</v>
      </c>
      <c r="M42476" s="1">
        <v>44847.500671296293</v>
      </c>
      <c r="N42476" s="1">
        <v>44847.5</v>
      </c>
      <c r="O42476" s="1">
        <v>44904</v>
      </c>
    </row>
    <row r="42477" spans="1:15" x14ac:dyDescent="0.25">
      <c r="A42477">
        <v>18804471</v>
      </c>
      <c r="B42477" t="s">
        <v>16009</v>
      </c>
      <c r="C42477" t="s">
        <v>7631</v>
      </c>
      <c r="D42477" t="s">
        <v>159</v>
      </c>
      <c r="E42477">
        <v>11216</v>
      </c>
      <c r="F42477" t="s">
        <v>7291</v>
      </c>
      <c r="G42477" t="s">
        <v>15496</v>
      </c>
      <c r="H42477" s="1">
        <v>44847.510462962964</v>
      </c>
      <c r="I42477" t="s">
        <v>70</v>
      </c>
      <c r="J42477">
        <v>24476580</v>
      </c>
      <c r="K42477" t="s">
        <v>7313</v>
      </c>
      <c r="L42477" s="1">
        <v>44823.496099537035</v>
      </c>
      <c r="M42477" s="1">
        <v>44847.510868055557</v>
      </c>
      <c r="N42477" s="1">
        <v>44847.510416666664</v>
      </c>
      <c r="O42477" s="1">
        <v>44904</v>
      </c>
    </row>
    <row r="42478" spans="1:15" x14ac:dyDescent="0.25">
      <c r="A42478">
        <v>18804474</v>
      </c>
      <c r="B42478" t="s">
        <v>5058</v>
      </c>
      <c r="C42478" t="s">
        <v>13362</v>
      </c>
      <c r="D42478" t="s">
        <v>84</v>
      </c>
      <c r="E42478">
        <v>10466</v>
      </c>
      <c r="F42478" t="s">
        <v>182</v>
      </c>
      <c r="G42478" t="s">
        <v>34707</v>
      </c>
      <c r="H42478" s="1">
        <v>44847.513136574074</v>
      </c>
      <c r="I42478" t="s">
        <v>70</v>
      </c>
      <c r="J42478" t="s">
        <v>67</v>
      </c>
      <c r="K42478" t="s">
        <v>67</v>
      </c>
      <c r="L42478" t="s">
        <v>67</v>
      </c>
      <c r="M42478" t="s">
        <v>67</v>
      </c>
      <c r="N42478" t="s">
        <v>67</v>
      </c>
      <c r="O42478" t="s">
        <v>67</v>
      </c>
    </row>
    <row r="42479" spans="1:15" x14ac:dyDescent="0.25">
      <c r="A42479">
        <v>18804509</v>
      </c>
      <c r="B42479" t="s">
        <v>10555</v>
      </c>
      <c r="C42479" t="s">
        <v>1754</v>
      </c>
      <c r="D42479" t="s">
        <v>65</v>
      </c>
      <c r="E42479">
        <v>11357</v>
      </c>
      <c r="F42479" t="s">
        <v>7291</v>
      </c>
      <c r="G42479" t="s">
        <v>34621</v>
      </c>
      <c r="H42479" s="1">
        <v>44847.504918981482</v>
      </c>
      <c r="I42479" t="s">
        <v>70</v>
      </c>
      <c r="J42479" t="s">
        <v>67</v>
      </c>
      <c r="K42479" t="s">
        <v>67</v>
      </c>
      <c r="L42479" t="s">
        <v>67</v>
      </c>
      <c r="M42479" t="s">
        <v>67</v>
      </c>
      <c r="N42479" s="1">
        <v>44847.504861111112</v>
      </c>
      <c r="O42479" t="s">
        <v>67</v>
      </c>
    </row>
    <row r="42480" spans="1:15" x14ac:dyDescent="0.25">
      <c r="A42480">
        <v>18804510</v>
      </c>
      <c r="B42480" t="s">
        <v>34708</v>
      </c>
      <c r="C42480" t="s">
        <v>1754</v>
      </c>
      <c r="D42480" t="s">
        <v>65</v>
      </c>
      <c r="E42480">
        <v>11357</v>
      </c>
      <c r="F42480" t="s">
        <v>7256</v>
      </c>
      <c r="G42480" t="s">
        <v>67</v>
      </c>
      <c r="H42480" s="1">
        <v>44847.528194444443</v>
      </c>
      <c r="I42480" t="s">
        <v>70</v>
      </c>
      <c r="J42480" t="s">
        <v>67</v>
      </c>
      <c r="K42480" t="s">
        <v>67</v>
      </c>
      <c r="L42480" t="s">
        <v>67</v>
      </c>
      <c r="M42480" t="s">
        <v>67</v>
      </c>
      <c r="N42480" t="s">
        <v>67</v>
      </c>
      <c r="O42480" t="s">
        <v>67</v>
      </c>
    </row>
    <row r="42481" spans="1:15" x14ac:dyDescent="0.25">
      <c r="A42481">
        <v>18804511</v>
      </c>
      <c r="B42481" t="s">
        <v>34710</v>
      </c>
      <c r="C42481" t="s">
        <v>1403</v>
      </c>
      <c r="D42481" t="s">
        <v>65</v>
      </c>
      <c r="E42481">
        <v>11357</v>
      </c>
      <c r="F42481" t="s">
        <v>7291</v>
      </c>
      <c r="G42481" t="s">
        <v>34709</v>
      </c>
      <c r="H42481" s="1">
        <v>44847.506192129629</v>
      </c>
      <c r="I42481" t="s">
        <v>66</v>
      </c>
      <c r="J42481" t="s">
        <v>67</v>
      </c>
      <c r="K42481" t="s">
        <v>67</v>
      </c>
      <c r="L42481" t="s">
        <v>67</v>
      </c>
      <c r="M42481" t="s">
        <v>67</v>
      </c>
      <c r="N42481" s="1">
        <v>44847.506249999999</v>
      </c>
      <c r="O42481" t="s">
        <v>67</v>
      </c>
    </row>
    <row r="42482" spans="1:15" x14ac:dyDescent="0.25">
      <c r="A42482">
        <v>18804512</v>
      </c>
      <c r="B42482" t="s">
        <v>34712</v>
      </c>
      <c r="C42482" t="s">
        <v>1754</v>
      </c>
      <c r="D42482" t="s">
        <v>65</v>
      </c>
      <c r="E42482">
        <v>11357</v>
      </c>
      <c r="F42482" t="s">
        <v>7291</v>
      </c>
      <c r="G42482" t="s">
        <v>34711</v>
      </c>
      <c r="H42482" s="1">
        <v>44847.529236111113</v>
      </c>
      <c r="I42482" t="s">
        <v>70</v>
      </c>
      <c r="J42482" t="s">
        <v>67</v>
      </c>
      <c r="K42482" t="s">
        <v>67</v>
      </c>
      <c r="L42482" t="s">
        <v>67</v>
      </c>
      <c r="M42482" t="s">
        <v>67</v>
      </c>
      <c r="N42482" s="1">
        <v>44847.529166666667</v>
      </c>
      <c r="O42482" t="s">
        <v>67</v>
      </c>
    </row>
    <row r="42483" spans="1:15" x14ac:dyDescent="0.25">
      <c r="A42483">
        <v>18804513</v>
      </c>
      <c r="B42483" t="s">
        <v>34712</v>
      </c>
      <c r="C42483" t="s">
        <v>1754</v>
      </c>
      <c r="D42483" t="s">
        <v>65</v>
      </c>
      <c r="E42483">
        <v>11357</v>
      </c>
      <c r="F42483" t="s">
        <v>7256</v>
      </c>
      <c r="G42483" t="s">
        <v>67</v>
      </c>
      <c r="H42483" s="1">
        <v>44847.528344907405</v>
      </c>
      <c r="I42483" t="s">
        <v>70</v>
      </c>
      <c r="J42483" t="s">
        <v>67</v>
      </c>
      <c r="K42483" t="s">
        <v>67</v>
      </c>
      <c r="L42483" t="s">
        <v>67</v>
      </c>
      <c r="M42483" t="s">
        <v>67</v>
      </c>
      <c r="N42483" t="s">
        <v>67</v>
      </c>
      <c r="O42483" t="s">
        <v>67</v>
      </c>
    </row>
    <row r="42484" spans="1:15" x14ac:dyDescent="0.25">
      <c r="A42484">
        <v>18804514</v>
      </c>
      <c r="B42484" t="s">
        <v>34712</v>
      </c>
      <c r="C42484" t="s">
        <v>1754</v>
      </c>
      <c r="D42484" t="s">
        <v>65</v>
      </c>
      <c r="E42484">
        <v>11357</v>
      </c>
      <c r="F42484" t="s">
        <v>7256</v>
      </c>
      <c r="G42484" t="s">
        <v>67</v>
      </c>
      <c r="H42484" s="1">
        <v>44847.528460648151</v>
      </c>
      <c r="I42484" t="s">
        <v>70</v>
      </c>
      <c r="J42484" t="s">
        <v>67</v>
      </c>
      <c r="K42484" t="s">
        <v>67</v>
      </c>
      <c r="L42484" t="s">
        <v>67</v>
      </c>
      <c r="M42484" t="s">
        <v>67</v>
      </c>
      <c r="N42484" t="s">
        <v>67</v>
      </c>
      <c r="O42484" t="s">
        <v>67</v>
      </c>
    </row>
    <row r="42485" spans="1:15" x14ac:dyDescent="0.25">
      <c r="A42485">
        <v>18804515</v>
      </c>
      <c r="B42485" t="s">
        <v>10555</v>
      </c>
      <c r="C42485" t="s">
        <v>1754</v>
      </c>
      <c r="D42485" t="s">
        <v>65</v>
      </c>
      <c r="E42485">
        <v>11357</v>
      </c>
      <c r="F42485" t="s">
        <v>7291</v>
      </c>
      <c r="G42485" t="s">
        <v>34713</v>
      </c>
      <c r="H42485" s="1">
        <v>44847.508414351854</v>
      </c>
      <c r="I42485" t="s">
        <v>70</v>
      </c>
      <c r="J42485" t="s">
        <v>67</v>
      </c>
      <c r="K42485" t="s">
        <v>67</v>
      </c>
      <c r="L42485" t="s">
        <v>67</v>
      </c>
      <c r="M42485" t="s">
        <v>67</v>
      </c>
      <c r="N42485" s="1">
        <v>44847.508333333331</v>
      </c>
      <c r="O42485" t="s">
        <v>67</v>
      </c>
    </row>
    <row r="42486" spans="1:15" x14ac:dyDescent="0.25">
      <c r="A42486">
        <v>18804516</v>
      </c>
      <c r="B42486" t="s">
        <v>10555</v>
      </c>
      <c r="C42486" t="s">
        <v>1754</v>
      </c>
      <c r="D42486" t="s">
        <v>65</v>
      </c>
      <c r="E42486">
        <v>11357</v>
      </c>
      <c r="F42486" t="s">
        <v>7291</v>
      </c>
      <c r="G42486" t="s">
        <v>67</v>
      </c>
      <c r="H42486" s="1">
        <v>44847.507233796299</v>
      </c>
      <c r="I42486" t="s">
        <v>70</v>
      </c>
      <c r="J42486" t="s">
        <v>67</v>
      </c>
      <c r="K42486" t="s">
        <v>67</v>
      </c>
      <c r="L42486" t="s">
        <v>67</v>
      </c>
      <c r="M42486" t="s">
        <v>67</v>
      </c>
      <c r="N42486" s="1">
        <v>44847.506944444445</v>
      </c>
      <c r="O42486" t="s">
        <v>67</v>
      </c>
    </row>
    <row r="42487" spans="1:15" x14ac:dyDescent="0.25">
      <c r="A42487">
        <v>18804517</v>
      </c>
      <c r="B42487" t="s">
        <v>10555</v>
      </c>
      <c r="C42487" t="s">
        <v>1754</v>
      </c>
      <c r="D42487" t="s">
        <v>65</v>
      </c>
      <c r="E42487">
        <v>11357</v>
      </c>
      <c r="F42487" t="s">
        <v>7291</v>
      </c>
      <c r="G42487" t="s">
        <v>34621</v>
      </c>
      <c r="H42487" s="1">
        <v>44847.504317129627</v>
      </c>
      <c r="I42487" t="s">
        <v>70</v>
      </c>
      <c r="J42487" t="s">
        <v>67</v>
      </c>
      <c r="K42487" t="s">
        <v>67</v>
      </c>
      <c r="L42487" t="s">
        <v>67</v>
      </c>
      <c r="M42487" t="s">
        <v>67</v>
      </c>
      <c r="N42487" s="1">
        <v>44847.504166666666</v>
      </c>
      <c r="O42487" t="s">
        <v>67</v>
      </c>
    </row>
    <row r="42488" spans="1:15" x14ac:dyDescent="0.25">
      <c r="A42488">
        <v>18804518</v>
      </c>
      <c r="B42488" t="s">
        <v>4745</v>
      </c>
      <c r="C42488" t="s">
        <v>1368</v>
      </c>
      <c r="D42488" t="s">
        <v>84</v>
      </c>
      <c r="E42488">
        <v>10469</v>
      </c>
      <c r="F42488" t="s">
        <v>7291</v>
      </c>
      <c r="G42488" t="s">
        <v>34714</v>
      </c>
      <c r="H42488" s="1">
        <v>44847.525173611109</v>
      </c>
      <c r="I42488" t="s">
        <v>70</v>
      </c>
      <c r="J42488">
        <v>24394413</v>
      </c>
      <c r="K42488" t="s">
        <v>7313</v>
      </c>
      <c r="L42488" s="1">
        <v>44808.553333333337</v>
      </c>
      <c r="M42488" s="1">
        <v>44847.525393518517</v>
      </c>
      <c r="N42488" t="s">
        <v>67</v>
      </c>
      <c r="O42488" t="s">
        <v>67</v>
      </c>
    </row>
    <row r="42489" spans="1:15" x14ac:dyDescent="0.25">
      <c r="A42489">
        <v>18804519</v>
      </c>
      <c r="B42489" t="s">
        <v>33636</v>
      </c>
      <c r="C42489" t="s">
        <v>11931</v>
      </c>
      <c r="D42489" t="s">
        <v>84</v>
      </c>
      <c r="E42489">
        <v>10469</v>
      </c>
      <c r="F42489" t="s">
        <v>182</v>
      </c>
      <c r="G42489" t="s">
        <v>34715</v>
      </c>
      <c r="H42489" s="1">
        <v>44847.517395833333</v>
      </c>
      <c r="I42489" t="s">
        <v>70</v>
      </c>
      <c r="J42489">
        <v>24575064</v>
      </c>
      <c r="K42489" t="s">
        <v>7464</v>
      </c>
      <c r="L42489" s="1">
        <v>44836.355115740742</v>
      </c>
      <c r="M42489" s="1">
        <v>44847.517881944441</v>
      </c>
      <c r="N42489" t="s">
        <v>67</v>
      </c>
      <c r="O42489" t="s">
        <v>67</v>
      </c>
    </row>
    <row r="42490" spans="1:15" x14ac:dyDescent="0.25">
      <c r="A42490">
        <v>18804520</v>
      </c>
      <c r="B42490" t="s">
        <v>1022</v>
      </c>
      <c r="C42490" t="s">
        <v>1368</v>
      </c>
      <c r="D42490" t="s">
        <v>84</v>
      </c>
      <c r="E42490">
        <v>10469</v>
      </c>
      <c r="F42490" t="s">
        <v>7291</v>
      </c>
      <c r="G42490" t="s">
        <v>34037</v>
      </c>
      <c r="H42490" s="1">
        <v>44847.527928240743</v>
      </c>
      <c r="I42490" t="s">
        <v>70</v>
      </c>
      <c r="J42490">
        <v>24523617</v>
      </c>
      <c r="K42490" t="s">
        <v>7313</v>
      </c>
      <c r="L42490" s="1">
        <v>44830.348715277774</v>
      </c>
      <c r="M42490" s="1">
        <v>44847.528101851851</v>
      </c>
      <c r="N42490" t="s">
        <v>67</v>
      </c>
      <c r="O42490" t="s">
        <v>67</v>
      </c>
    </row>
    <row r="42491" spans="1:15" x14ac:dyDescent="0.25">
      <c r="A42491">
        <v>18804527</v>
      </c>
      <c r="B42491" t="s">
        <v>1005</v>
      </c>
      <c r="C42491" t="s">
        <v>19878</v>
      </c>
      <c r="D42491" t="s">
        <v>159</v>
      </c>
      <c r="E42491">
        <v>11205</v>
      </c>
      <c r="F42491" t="s">
        <v>7274</v>
      </c>
      <c r="G42491" t="s">
        <v>34716</v>
      </c>
      <c r="H42491" s="1">
        <v>44847.502210648148</v>
      </c>
      <c r="I42491" t="s">
        <v>70</v>
      </c>
      <c r="J42491">
        <v>24604417</v>
      </c>
      <c r="K42491" t="s">
        <v>7283</v>
      </c>
      <c r="L42491" s="1">
        <v>44841.631886574076</v>
      </c>
      <c r="M42491" s="1">
        <v>44847.502314814818</v>
      </c>
      <c r="N42491" s="1">
        <v>44847.511724537035</v>
      </c>
      <c r="O42491" s="1">
        <v>44847</v>
      </c>
    </row>
    <row r="42492" spans="1:15" x14ac:dyDescent="0.25">
      <c r="A42492">
        <v>18804528</v>
      </c>
      <c r="B42492" t="s">
        <v>2119</v>
      </c>
      <c r="C42492" t="s">
        <v>12511</v>
      </c>
      <c r="D42492" t="s">
        <v>159</v>
      </c>
      <c r="E42492">
        <v>11205</v>
      </c>
      <c r="F42492" t="s">
        <v>7294</v>
      </c>
      <c r="G42492" t="s">
        <v>34717</v>
      </c>
      <c r="H42492" s="1">
        <v>44847.516944444447</v>
      </c>
      <c r="I42492" t="s">
        <v>70</v>
      </c>
      <c r="J42492">
        <v>24534999</v>
      </c>
      <c r="K42492" t="s">
        <v>7325</v>
      </c>
      <c r="L42492" s="1">
        <v>44831.559027777781</v>
      </c>
      <c r="M42492" s="1">
        <v>44847.51666666667</v>
      </c>
      <c r="N42492" t="s">
        <v>67</v>
      </c>
      <c r="O42492" t="s">
        <v>67</v>
      </c>
    </row>
    <row r="42493" spans="1:15" x14ac:dyDescent="0.25">
      <c r="A42493">
        <v>18804572</v>
      </c>
      <c r="D42493" t="s">
        <v>65</v>
      </c>
      <c r="E42493">
        <v>11367</v>
      </c>
      <c r="F42493" t="s">
        <v>182</v>
      </c>
      <c r="G42493" t="s">
        <v>34718</v>
      </c>
      <c r="H42493" s="1">
        <v>44847.513356481482</v>
      </c>
      <c r="I42493" t="s">
        <v>70</v>
      </c>
      <c r="J42493">
        <v>24245224</v>
      </c>
      <c r="K42493" t="s">
        <v>7774</v>
      </c>
      <c r="L42493" s="1">
        <v>44785.425000000003</v>
      </c>
      <c r="M42493" s="1">
        <v>44875.570833333331</v>
      </c>
      <c r="N42493" s="1">
        <v>44847.515625</v>
      </c>
      <c r="O42493" s="1">
        <v>44875</v>
      </c>
    </row>
    <row r="42494" spans="1:15" x14ac:dyDescent="0.25">
      <c r="A42494">
        <v>18804573</v>
      </c>
      <c r="B42494" t="s">
        <v>33944</v>
      </c>
      <c r="C42494" t="s">
        <v>4118</v>
      </c>
      <c r="D42494" t="s">
        <v>65</v>
      </c>
      <c r="E42494">
        <v>11367</v>
      </c>
      <c r="F42494" t="s">
        <v>182</v>
      </c>
      <c r="G42494" t="s">
        <v>34719</v>
      </c>
      <c r="H42494" s="1">
        <v>44847.536516203705</v>
      </c>
      <c r="I42494" t="s">
        <v>70</v>
      </c>
      <c r="J42494">
        <v>24589556</v>
      </c>
      <c r="K42494" t="s">
        <v>7774</v>
      </c>
      <c r="L42494" s="1">
        <v>44844.211863425924</v>
      </c>
      <c r="M42494" s="1">
        <v>44847.53702546296</v>
      </c>
      <c r="N42494" t="s">
        <v>67</v>
      </c>
      <c r="O42494" t="s">
        <v>67</v>
      </c>
    </row>
    <row r="42495" spans="1:15" x14ac:dyDescent="0.25">
      <c r="A42495">
        <v>18804575</v>
      </c>
      <c r="B42495" t="s">
        <v>34600</v>
      </c>
      <c r="C42495" t="s">
        <v>1125</v>
      </c>
      <c r="D42495" t="s">
        <v>65</v>
      </c>
      <c r="E42495">
        <v>11361</v>
      </c>
      <c r="F42495" t="s">
        <v>7294</v>
      </c>
      <c r="G42495" t="s">
        <v>33117</v>
      </c>
      <c r="H42495" s="1">
        <v>44847</v>
      </c>
      <c r="I42495" t="s">
        <v>70</v>
      </c>
      <c r="J42495">
        <v>24473033</v>
      </c>
      <c r="K42495" t="s">
        <v>7427</v>
      </c>
      <c r="L42495" s="1">
        <v>44822.620833333334</v>
      </c>
      <c r="M42495" s="1">
        <v>44847.549305555556</v>
      </c>
      <c r="N42495" t="s">
        <v>67</v>
      </c>
      <c r="O42495" t="s">
        <v>67</v>
      </c>
    </row>
    <row r="42496" spans="1:15" x14ac:dyDescent="0.25">
      <c r="A42496">
        <v>18804576</v>
      </c>
      <c r="B42496" t="s">
        <v>34600</v>
      </c>
      <c r="C42496" t="s">
        <v>1125</v>
      </c>
      <c r="D42496" t="s">
        <v>65</v>
      </c>
      <c r="E42496">
        <v>11361</v>
      </c>
      <c r="F42496" t="s">
        <v>1830</v>
      </c>
      <c r="G42496" t="s">
        <v>67</v>
      </c>
      <c r="H42496" s="1">
        <v>44847</v>
      </c>
      <c r="I42496" t="s">
        <v>70</v>
      </c>
      <c r="J42496">
        <v>23482846</v>
      </c>
      <c r="K42496" t="s">
        <v>7754</v>
      </c>
      <c r="L42496" s="1">
        <v>44681.512499999997</v>
      </c>
      <c r="M42496" t="s">
        <v>67</v>
      </c>
      <c r="N42496" s="1">
        <v>44847.55</v>
      </c>
      <c r="O42496" s="1">
        <v>45208</v>
      </c>
    </row>
    <row r="42497" spans="1:15" x14ac:dyDescent="0.25">
      <c r="A42497">
        <v>18804577</v>
      </c>
      <c r="B42497" t="s">
        <v>264</v>
      </c>
      <c r="C42497" t="s">
        <v>9608</v>
      </c>
      <c r="D42497" t="s">
        <v>159</v>
      </c>
      <c r="E42497">
        <v>11216</v>
      </c>
      <c r="F42497" t="s">
        <v>7291</v>
      </c>
      <c r="G42497" t="s">
        <v>9928</v>
      </c>
      <c r="H42497" s="1">
        <v>44847</v>
      </c>
      <c r="I42497" t="s">
        <v>70</v>
      </c>
      <c r="J42497">
        <v>24573306</v>
      </c>
      <c r="K42497" t="s">
        <v>7321</v>
      </c>
      <c r="L42497" s="1">
        <v>44835.680555555555</v>
      </c>
      <c r="M42497" s="1">
        <v>44847.563194444447</v>
      </c>
      <c r="N42497" t="s">
        <v>67</v>
      </c>
      <c r="O42497" t="s">
        <v>67</v>
      </c>
    </row>
    <row r="42498" spans="1:15" x14ac:dyDescent="0.25">
      <c r="A42498">
        <v>18804578</v>
      </c>
      <c r="B42498" t="s">
        <v>26896</v>
      </c>
      <c r="C42498" t="s">
        <v>1615</v>
      </c>
      <c r="D42498" t="s">
        <v>65</v>
      </c>
      <c r="E42498">
        <v>11361</v>
      </c>
      <c r="F42498" t="s">
        <v>7274</v>
      </c>
      <c r="G42498" t="s">
        <v>67</v>
      </c>
      <c r="H42498" s="1">
        <v>44847</v>
      </c>
      <c r="I42498" t="s">
        <v>70</v>
      </c>
      <c r="J42498">
        <v>24535423</v>
      </c>
      <c r="K42498" t="s">
        <v>7432</v>
      </c>
      <c r="L42498" s="1">
        <v>44831.565972222219</v>
      </c>
      <c r="M42498" s="1">
        <v>44847.570138888892</v>
      </c>
      <c r="N42498" t="s">
        <v>67</v>
      </c>
      <c r="O42498" t="s">
        <v>67</v>
      </c>
    </row>
    <row r="42499" spans="1:15" x14ac:dyDescent="0.25">
      <c r="A42499">
        <v>18804579</v>
      </c>
      <c r="B42499" t="s">
        <v>1820</v>
      </c>
      <c r="C42499" t="s">
        <v>7618</v>
      </c>
      <c r="D42499" t="s">
        <v>159</v>
      </c>
      <c r="E42499">
        <v>11215</v>
      </c>
      <c r="F42499" t="s">
        <v>1830</v>
      </c>
      <c r="G42499" t="s">
        <v>34720</v>
      </c>
      <c r="H42499" s="1">
        <v>44847</v>
      </c>
      <c r="I42499" t="s">
        <v>70</v>
      </c>
      <c r="J42499">
        <v>24604258</v>
      </c>
      <c r="K42499" t="s">
        <v>7272</v>
      </c>
      <c r="L42499" s="1">
        <v>44840.629166666666</v>
      </c>
      <c r="M42499" s="1">
        <v>44847.595833333333</v>
      </c>
      <c r="N42499" t="s">
        <v>67</v>
      </c>
      <c r="O42499" t="s">
        <v>67</v>
      </c>
    </row>
    <row r="42500" spans="1:15" x14ac:dyDescent="0.25">
      <c r="A42500">
        <v>18804581</v>
      </c>
      <c r="B42500" t="s">
        <v>5717</v>
      </c>
      <c r="C42500" t="s">
        <v>7938</v>
      </c>
      <c r="D42500" t="s">
        <v>159</v>
      </c>
      <c r="E42500">
        <v>11216</v>
      </c>
      <c r="F42500" t="s">
        <v>7291</v>
      </c>
      <c r="G42500" t="s">
        <v>9917</v>
      </c>
      <c r="H42500" s="1">
        <v>44847</v>
      </c>
      <c r="I42500" t="s">
        <v>70</v>
      </c>
      <c r="J42500">
        <v>24503587</v>
      </c>
      <c r="K42500" t="s">
        <v>7395</v>
      </c>
      <c r="L42500" s="1">
        <v>44827.381249999999</v>
      </c>
      <c r="M42500" s="1">
        <v>44847.654861111114</v>
      </c>
      <c r="N42500" t="s">
        <v>67</v>
      </c>
      <c r="O42500" t="s">
        <v>67</v>
      </c>
    </row>
    <row r="42501" spans="1:15" x14ac:dyDescent="0.25">
      <c r="A42501">
        <v>18804582</v>
      </c>
      <c r="B42501" t="s">
        <v>27595</v>
      </c>
      <c r="C42501" t="s">
        <v>8646</v>
      </c>
      <c r="D42501" t="s">
        <v>65</v>
      </c>
      <c r="E42501">
        <v>11385</v>
      </c>
      <c r="F42501" t="s">
        <v>7291</v>
      </c>
      <c r="G42501" t="s">
        <v>67</v>
      </c>
      <c r="H42501" s="1">
        <v>44811</v>
      </c>
      <c r="I42501" t="s">
        <v>70</v>
      </c>
      <c r="J42501" t="s">
        <v>67</v>
      </c>
      <c r="K42501" t="s">
        <v>67</v>
      </c>
      <c r="L42501" t="s">
        <v>67</v>
      </c>
      <c r="M42501" t="s">
        <v>67</v>
      </c>
      <c r="N42501" s="1">
        <v>44847.662499999999</v>
      </c>
      <c r="O42501" t="s">
        <v>67</v>
      </c>
    </row>
    <row r="42502" spans="1:15" x14ac:dyDescent="0.25">
      <c r="A42502">
        <v>18804786</v>
      </c>
      <c r="B42502" t="s">
        <v>4738</v>
      </c>
      <c r="C42502" t="s">
        <v>4746</v>
      </c>
      <c r="D42502" t="s">
        <v>84</v>
      </c>
      <c r="E42502">
        <v>10469</v>
      </c>
      <c r="F42502" t="s">
        <v>182</v>
      </c>
      <c r="G42502" t="s">
        <v>67</v>
      </c>
      <c r="H42502" s="1">
        <v>44847.561886574076</v>
      </c>
      <c r="I42502" t="s">
        <v>66</v>
      </c>
      <c r="J42502">
        <v>24403400</v>
      </c>
      <c r="K42502" t="s">
        <v>7792</v>
      </c>
      <c r="L42502" s="1">
        <v>44811.421087962961</v>
      </c>
      <c r="M42502" s="1">
        <v>44848.363298611112</v>
      </c>
      <c r="N42502" s="1">
        <v>44847.5622337963</v>
      </c>
      <c r="O42502" t="s">
        <v>67</v>
      </c>
    </row>
    <row r="42503" spans="1:15" x14ac:dyDescent="0.25">
      <c r="A42503">
        <v>18804829</v>
      </c>
      <c r="B42503" t="s">
        <v>4167</v>
      </c>
      <c r="C42503" t="s">
        <v>5597</v>
      </c>
      <c r="D42503" t="s">
        <v>191</v>
      </c>
      <c r="E42503">
        <v>10312</v>
      </c>
      <c r="F42503" t="s">
        <v>7294</v>
      </c>
      <c r="G42503" t="s">
        <v>34721</v>
      </c>
      <c r="H42503" s="1">
        <v>44847.363819444443</v>
      </c>
      <c r="I42503" t="s">
        <v>70</v>
      </c>
      <c r="J42503">
        <v>24636507</v>
      </c>
      <c r="K42503" t="s">
        <v>7739</v>
      </c>
      <c r="L42503" s="1">
        <v>44846.531944444447</v>
      </c>
      <c r="M42503" s="1">
        <v>44847.364317129628</v>
      </c>
      <c r="N42503" t="s">
        <v>67</v>
      </c>
      <c r="O42503" t="s">
        <v>67</v>
      </c>
    </row>
    <row r="42504" spans="1:15" x14ac:dyDescent="0.25">
      <c r="A42504">
        <v>18804830</v>
      </c>
      <c r="B42504" t="s">
        <v>1033</v>
      </c>
      <c r="C42504" t="s">
        <v>3686</v>
      </c>
      <c r="D42504" t="s">
        <v>191</v>
      </c>
      <c r="E42504">
        <v>10312</v>
      </c>
      <c r="F42504" t="s">
        <v>7294</v>
      </c>
      <c r="G42504" t="s">
        <v>34722</v>
      </c>
      <c r="H42504" s="1">
        <v>44847.382650462961</v>
      </c>
      <c r="I42504" t="s">
        <v>70</v>
      </c>
      <c r="J42504">
        <v>24619888</v>
      </c>
      <c r="K42504" t="s">
        <v>7533</v>
      </c>
      <c r="L42504" s="1">
        <v>44844.46875</v>
      </c>
      <c r="M42504" s="1">
        <v>44847.382893518516</v>
      </c>
      <c r="N42504" t="s">
        <v>67</v>
      </c>
      <c r="O42504" t="s">
        <v>67</v>
      </c>
    </row>
    <row r="42505" spans="1:15" x14ac:dyDescent="0.25">
      <c r="A42505">
        <v>18804831</v>
      </c>
      <c r="B42505" t="s">
        <v>232</v>
      </c>
      <c r="C42505" t="s">
        <v>17048</v>
      </c>
      <c r="D42505" t="s">
        <v>191</v>
      </c>
      <c r="E42505">
        <v>10312</v>
      </c>
      <c r="F42505" t="s">
        <v>7274</v>
      </c>
      <c r="G42505" t="s">
        <v>67</v>
      </c>
      <c r="H42505" s="1">
        <v>44847.452488425923</v>
      </c>
      <c r="I42505" t="s">
        <v>70</v>
      </c>
      <c r="J42505">
        <v>24630889</v>
      </c>
      <c r="K42505" t="s">
        <v>7280</v>
      </c>
      <c r="L42505" s="1">
        <v>44846.584027777775</v>
      </c>
      <c r="M42505" s="1">
        <v>44853.393750000003</v>
      </c>
      <c r="N42505" s="1">
        <v>44847.453900462962</v>
      </c>
      <c r="O42505" s="1">
        <v>44852</v>
      </c>
    </row>
    <row r="42506" spans="1:15" x14ac:dyDescent="0.25">
      <c r="A42506">
        <v>18804832</v>
      </c>
      <c r="B42506" t="s">
        <v>621</v>
      </c>
      <c r="C42506" t="s">
        <v>8139</v>
      </c>
      <c r="D42506" t="s">
        <v>191</v>
      </c>
      <c r="E42506">
        <v>10309</v>
      </c>
      <c r="F42506" t="s">
        <v>182</v>
      </c>
      <c r="G42506" t="s">
        <v>12357</v>
      </c>
      <c r="H42506" s="1">
        <v>44847.420370370368</v>
      </c>
      <c r="I42506" t="s">
        <v>70</v>
      </c>
      <c r="J42506">
        <v>24620096</v>
      </c>
      <c r="K42506" t="s">
        <v>7464</v>
      </c>
      <c r="L42506" s="1">
        <v>44845.62222222222</v>
      </c>
      <c r="M42506" s="1">
        <v>44847.421168981484</v>
      </c>
      <c r="N42506" t="s">
        <v>67</v>
      </c>
      <c r="O42506" t="s">
        <v>67</v>
      </c>
    </row>
    <row r="42507" spans="1:15" x14ac:dyDescent="0.25">
      <c r="A42507">
        <v>18804833</v>
      </c>
      <c r="B42507" t="s">
        <v>5251</v>
      </c>
      <c r="C42507" t="s">
        <v>1977</v>
      </c>
      <c r="D42507" t="s">
        <v>191</v>
      </c>
      <c r="E42507">
        <v>10312</v>
      </c>
      <c r="F42507" t="s">
        <v>7291</v>
      </c>
      <c r="G42507" t="s">
        <v>34723</v>
      </c>
      <c r="H42507" s="1">
        <v>44847.401990740742</v>
      </c>
      <c r="I42507" t="s">
        <v>70</v>
      </c>
      <c r="J42507">
        <v>24607624</v>
      </c>
      <c r="K42507" t="s">
        <v>7313</v>
      </c>
      <c r="L42507" s="1">
        <v>44840.71597222222</v>
      </c>
      <c r="M42507" s="1">
        <v>44923.517384259256</v>
      </c>
      <c r="N42507" s="1">
        <v>44847.403969907406</v>
      </c>
      <c r="O42507" s="1">
        <v>44923</v>
      </c>
    </row>
    <row r="42508" spans="1:15" x14ac:dyDescent="0.25">
      <c r="A42508">
        <v>18804834</v>
      </c>
      <c r="B42508" t="s">
        <v>4214</v>
      </c>
      <c r="C42508" t="s">
        <v>9356</v>
      </c>
      <c r="D42508" t="s">
        <v>191</v>
      </c>
      <c r="E42508">
        <v>10309</v>
      </c>
      <c r="F42508" t="s">
        <v>7294</v>
      </c>
      <c r="G42508" t="s">
        <v>34724</v>
      </c>
      <c r="H42508" s="1">
        <v>44847.517280092594</v>
      </c>
      <c r="I42508" t="s">
        <v>70</v>
      </c>
      <c r="J42508">
        <v>24638049</v>
      </c>
      <c r="K42508" t="s">
        <v>7296</v>
      </c>
      <c r="L42508" s="1">
        <v>44846.74722222222</v>
      </c>
      <c r="M42508" s="1">
        <v>44847.517951388887</v>
      </c>
      <c r="N42508" t="s">
        <v>67</v>
      </c>
      <c r="O42508" t="s">
        <v>67</v>
      </c>
    </row>
    <row r="42509" spans="1:15" x14ac:dyDescent="0.25">
      <c r="A42509">
        <v>18804835</v>
      </c>
      <c r="B42509" t="s">
        <v>7226</v>
      </c>
      <c r="C42509" t="s">
        <v>8584</v>
      </c>
      <c r="D42509" t="s">
        <v>191</v>
      </c>
      <c r="E42509">
        <v>10312</v>
      </c>
      <c r="F42509" t="s">
        <v>182</v>
      </c>
      <c r="G42509" t="s">
        <v>67</v>
      </c>
      <c r="H42509" s="1">
        <v>44847.38957175926</v>
      </c>
      <c r="I42509" t="s">
        <v>70</v>
      </c>
      <c r="J42509">
        <v>24623086</v>
      </c>
      <c r="K42509" t="s">
        <v>7487</v>
      </c>
      <c r="L42509" s="1">
        <v>44844.440972222219</v>
      </c>
      <c r="M42509" s="1">
        <v>44847.390972222223</v>
      </c>
      <c r="N42509" t="s">
        <v>67</v>
      </c>
      <c r="O42509" t="s">
        <v>67</v>
      </c>
    </row>
    <row r="42510" spans="1:15" x14ac:dyDescent="0.25">
      <c r="A42510">
        <v>18804920</v>
      </c>
      <c r="B42510" t="s">
        <v>4807</v>
      </c>
      <c r="C42510" t="s">
        <v>9035</v>
      </c>
      <c r="D42510" t="s">
        <v>159</v>
      </c>
      <c r="E42510">
        <v>11203</v>
      </c>
      <c r="F42510" t="s">
        <v>7274</v>
      </c>
      <c r="G42510" t="s">
        <v>34725</v>
      </c>
      <c r="H42510" s="1">
        <v>44847.578344907408</v>
      </c>
      <c r="I42510" t="s">
        <v>70</v>
      </c>
      <c r="J42510">
        <v>24437973</v>
      </c>
      <c r="K42510" t="s">
        <v>7432</v>
      </c>
      <c r="L42510" s="1">
        <v>44816.63045138889</v>
      </c>
      <c r="M42510" s="1">
        <v>44847.578414351854</v>
      </c>
      <c r="N42510" t="s">
        <v>67</v>
      </c>
      <c r="O42510" t="s">
        <v>67</v>
      </c>
    </row>
    <row r="42511" spans="1:15" x14ac:dyDescent="0.25">
      <c r="A42511">
        <v>18804921</v>
      </c>
      <c r="B42511" t="s">
        <v>6136</v>
      </c>
      <c r="C42511" t="s">
        <v>7459</v>
      </c>
      <c r="D42511" t="s">
        <v>159</v>
      </c>
      <c r="E42511">
        <v>11210</v>
      </c>
      <c r="F42511" t="s">
        <v>182</v>
      </c>
      <c r="G42511" t="s">
        <v>34726</v>
      </c>
      <c r="H42511" s="1">
        <v>44847.567002314812</v>
      </c>
      <c r="I42511" t="s">
        <v>70</v>
      </c>
      <c r="J42511">
        <v>24572916</v>
      </c>
      <c r="K42511" t="s">
        <v>7269</v>
      </c>
      <c r="L42511" s="1">
        <v>44835.809513888889</v>
      </c>
      <c r="M42511" s="1">
        <v>44847.567141203705</v>
      </c>
      <c r="N42511" t="s">
        <v>67</v>
      </c>
      <c r="O42511" t="s">
        <v>67</v>
      </c>
    </row>
    <row r="42512" spans="1:15" x14ac:dyDescent="0.25">
      <c r="A42512">
        <v>18804922</v>
      </c>
      <c r="B42512" t="s">
        <v>19013</v>
      </c>
      <c r="C42512" t="s">
        <v>16888</v>
      </c>
      <c r="D42512" t="s">
        <v>159</v>
      </c>
      <c r="E42512">
        <v>11203</v>
      </c>
      <c r="F42512" t="s">
        <v>7294</v>
      </c>
      <c r="G42512" t="s">
        <v>34727</v>
      </c>
      <c r="H42512" s="1">
        <v>44847.558553240742</v>
      </c>
      <c r="I42512" t="s">
        <v>70</v>
      </c>
      <c r="J42512">
        <v>24603080</v>
      </c>
      <c r="K42512" t="s">
        <v>7955</v>
      </c>
      <c r="L42512" s="1">
        <v>44840.434479166666</v>
      </c>
      <c r="M42512" s="1">
        <v>44847.558692129627</v>
      </c>
      <c r="N42512" t="s">
        <v>67</v>
      </c>
      <c r="O42512" t="s">
        <v>67</v>
      </c>
    </row>
    <row r="42513" spans="1:15" x14ac:dyDescent="0.25">
      <c r="A42513">
        <v>18804923</v>
      </c>
      <c r="B42513" t="s">
        <v>13151</v>
      </c>
      <c r="C42513" t="s">
        <v>7573</v>
      </c>
      <c r="D42513" t="s">
        <v>159</v>
      </c>
      <c r="E42513">
        <v>11210</v>
      </c>
      <c r="F42513" t="s">
        <v>182</v>
      </c>
      <c r="G42513" t="s">
        <v>34728</v>
      </c>
      <c r="H42513" s="1">
        <v>44847.591435185182</v>
      </c>
      <c r="I42513" t="s">
        <v>70</v>
      </c>
      <c r="J42513">
        <v>24416347</v>
      </c>
      <c r="K42513" t="s">
        <v>7269</v>
      </c>
      <c r="L42513" s="1">
        <v>44812.483668981484</v>
      </c>
      <c r="M42513" s="1">
        <v>44847.591863425929</v>
      </c>
      <c r="N42513" t="s">
        <v>67</v>
      </c>
      <c r="O42513" t="s">
        <v>67</v>
      </c>
    </row>
    <row r="42514" spans="1:15" x14ac:dyDescent="0.25">
      <c r="A42514">
        <v>18804924</v>
      </c>
      <c r="B42514" t="s">
        <v>1102</v>
      </c>
      <c r="C42514" t="s">
        <v>653</v>
      </c>
      <c r="D42514" t="s">
        <v>159</v>
      </c>
      <c r="E42514">
        <v>11210</v>
      </c>
      <c r="F42514" t="s">
        <v>7274</v>
      </c>
      <c r="G42514" t="s">
        <v>34729</v>
      </c>
      <c r="H42514" s="1">
        <v>44847.604305555556</v>
      </c>
      <c r="I42514" t="s">
        <v>66</v>
      </c>
      <c r="J42514">
        <v>24403236</v>
      </c>
      <c r="K42514" t="s">
        <v>7306</v>
      </c>
      <c r="L42514" s="1">
        <v>44810.578067129631</v>
      </c>
      <c r="M42514" t="s">
        <v>67</v>
      </c>
      <c r="N42514" s="1">
        <v>44847.604895833334</v>
      </c>
      <c r="O42514" t="s">
        <v>67</v>
      </c>
    </row>
    <row r="42515" spans="1:15" x14ac:dyDescent="0.25">
      <c r="A42515">
        <v>18804925</v>
      </c>
      <c r="B42515" t="s">
        <v>6979</v>
      </c>
      <c r="C42515" t="s">
        <v>16888</v>
      </c>
      <c r="D42515" t="s">
        <v>159</v>
      </c>
      <c r="E42515">
        <v>11210</v>
      </c>
      <c r="F42515" t="s">
        <v>7274</v>
      </c>
      <c r="G42515" t="s">
        <v>34730</v>
      </c>
      <c r="H42515" s="1">
        <v>44847.587731481479</v>
      </c>
      <c r="I42515" t="s">
        <v>70</v>
      </c>
      <c r="J42515">
        <v>24235014</v>
      </c>
      <c r="K42515" t="s">
        <v>7622</v>
      </c>
      <c r="L42515" s="1">
        <v>44783.720046296294</v>
      </c>
      <c r="M42515" s="1">
        <v>44847.588055555556</v>
      </c>
      <c r="N42515" t="s">
        <v>67</v>
      </c>
      <c r="O42515" t="s">
        <v>67</v>
      </c>
    </row>
    <row r="42516" spans="1:15" x14ac:dyDescent="0.25">
      <c r="A42516">
        <v>18804926</v>
      </c>
      <c r="B42516" t="s">
        <v>34732</v>
      </c>
      <c r="C42516" t="s">
        <v>7953</v>
      </c>
      <c r="D42516" t="s">
        <v>159</v>
      </c>
      <c r="E42516">
        <v>11210</v>
      </c>
      <c r="F42516" t="s">
        <v>7274</v>
      </c>
      <c r="G42516" t="s">
        <v>34731</v>
      </c>
      <c r="H42516" s="1">
        <v>44847.598692129628</v>
      </c>
      <c r="I42516" t="s">
        <v>70</v>
      </c>
      <c r="J42516">
        <v>24235005</v>
      </c>
      <c r="K42516" t="s">
        <v>7280</v>
      </c>
      <c r="L42516" s="1">
        <v>44783.685833333337</v>
      </c>
      <c r="M42516" s="1">
        <v>44847.598726851851</v>
      </c>
      <c r="N42516" t="s">
        <v>67</v>
      </c>
      <c r="O42516" t="s">
        <v>67</v>
      </c>
    </row>
    <row r="42517" spans="1:15" x14ac:dyDescent="0.25">
      <c r="A42517">
        <v>18804927</v>
      </c>
      <c r="B42517" t="s">
        <v>10853</v>
      </c>
      <c r="C42517" t="s">
        <v>10723</v>
      </c>
      <c r="D42517" t="s">
        <v>159</v>
      </c>
      <c r="E42517">
        <v>11210</v>
      </c>
      <c r="F42517" t="s">
        <v>7291</v>
      </c>
      <c r="G42517" t="s">
        <v>34733</v>
      </c>
      <c r="H42517" s="1">
        <v>44847.595601851855</v>
      </c>
      <c r="I42517" t="s">
        <v>70</v>
      </c>
      <c r="J42517">
        <v>24479296</v>
      </c>
      <c r="K42517" t="s">
        <v>7313</v>
      </c>
      <c r="L42517" s="1">
        <v>44823.621527777781</v>
      </c>
      <c r="M42517" s="1">
        <v>45022.648611111108</v>
      </c>
      <c r="N42517" s="1">
        <v>44847.595995370371</v>
      </c>
      <c r="O42517" s="1">
        <v>45022</v>
      </c>
    </row>
    <row r="42518" spans="1:15" x14ac:dyDescent="0.25">
      <c r="A42518">
        <v>18804928</v>
      </c>
      <c r="B42518" t="s">
        <v>19697</v>
      </c>
      <c r="C42518" t="s">
        <v>495</v>
      </c>
      <c r="D42518" t="s">
        <v>159</v>
      </c>
      <c r="E42518">
        <v>11210</v>
      </c>
      <c r="F42518" t="s">
        <v>182</v>
      </c>
      <c r="G42518" t="s">
        <v>34734</v>
      </c>
      <c r="H42518" s="1">
        <v>44847.610162037039</v>
      </c>
      <c r="I42518" t="s">
        <v>70</v>
      </c>
      <c r="J42518">
        <v>24350472</v>
      </c>
      <c r="K42518" t="s">
        <v>7269</v>
      </c>
      <c r="L42518" s="1">
        <v>44802.689143518517</v>
      </c>
      <c r="M42518" s="1">
        <v>44847.610277777778</v>
      </c>
      <c r="N42518" t="s">
        <v>67</v>
      </c>
      <c r="O42518" t="s">
        <v>67</v>
      </c>
    </row>
    <row r="42519" spans="1:15" x14ac:dyDescent="0.25">
      <c r="A42519">
        <v>18804986</v>
      </c>
      <c r="B42519" t="s">
        <v>9203</v>
      </c>
      <c r="C42519" t="s">
        <v>104</v>
      </c>
      <c r="D42519" t="s">
        <v>65</v>
      </c>
      <c r="E42519">
        <v>11372</v>
      </c>
      <c r="F42519" t="s">
        <v>7274</v>
      </c>
      <c r="G42519" t="s">
        <v>34735</v>
      </c>
      <c r="H42519" s="1">
        <v>44847.613761574074</v>
      </c>
      <c r="I42519" t="s">
        <v>70</v>
      </c>
      <c r="J42519">
        <v>24662109</v>
      </c>
      <c r="K42519" t="s">
        <v>7280</v>
      </c>
      <c r="L42519" s="1">
        <v>44852.638067129628</v>
      </c>
      <c r="M42519" s="1">
        <v>44855.564884259256</v>
      </c>
      <c r="N42519" s="1">
        <v>44847.615277777775</v>
      </c>
      <c r="O42519" s="1">
        <v>44879</v>
      </c>
    </row>
    <row r="42520" spans="1:15" x14ac:dyDescent="0.25">
      <c r="A42520">
        <v>18804991</v>
      </c>
      <c r="B42520" t="s">
        <v>2932</v>
      </c>
      <c r="C42520" t="s">
        <v>7041</v>
      </c>
      <c r="D42520" t="s">
        <v>159</v>
      </c>
      <c r="E42520">
        <v>11230</v>
      </c>
      <c r="F42520" t="s">
        <v>182</v>
      </c>
      <c r="G42520" t="s">
        <v>34736</v>
      </c>
      <c r="H42520" s="1">
        <v>44847.621111111112</v>
      </c>
      <c r="I42520" t="s">
        <v>70</v>
      </c>
      <c r="J42520" t="s">
        <v>67</v>
      </c>
      <c r="K42520" t="s">
        <v>67</v>
      </c>
      <c r="L42520" t="s">
        <v>67</v>
      </c>
      <c r="M42520" t="s">
        <v>67</v>
      </c>
      <c r="N42520" t="s">
        <v>67</v>
      </c>
      <c r="O42520" t="s">
        <v>67</v>
      </c>
    </row>
    <row r="42521" spans="1:15" x14ac:dyDescent="0.25">
      <c r="A42521">
        <v>18804992</v>
      </c>
      <c r="B42521" t="s">
        <v>3339</v>
      </c>
      <c r="C42521" t="s">
        <v>2474</v>
      </c>
      <c r="D42521" t="s">
        <v>159</v>
      </c>
      <c r="E42521">
        <v>11218</v>
      </c>
      <c r="F42521" t="s">
        <v>7291</v>
      </c>
      <c r="G42521" t="s">
        <v>34737</v>
      </c>
      <c r="H42521" s="1">
        <v>44847.631736111114</v>
      </c>
      <c r="I42521" t="s">
        <v>70</v>
      </c>
      <c r="J42521" t="s">
        <v>67</v>
      </c>
      <c r="K42521" t="s">
        <v>67</v>
      </c>
      <c r="L42521" t="s">
        <v>67</v>
      </c>
      <c r="M42521" t="s">
        <v>67</v>
      </c>
      <c r="N42521" s="1">
        <v>44847.631944444445</v>
      </c>
      <c r="O42521" s="1">
        <v>44880</v>
      </c>
    </row>
    <row r="42522" spans="1:15" x14ac:dyDescent="0.25">
      <c r="A42522">
        <v>18804999</v>
      </c>
      <c r="B42522" t="s">
        <v>3015</v>
      </c>
      <c r="C42522" t="s">
        <v>543</v>
      </c>
      <c r="D42522" t="s">
        <v>94</v>
      </c>
      <c r="E42522">
        <v>10024</v>
      </c>
      <c r="F42522" t="s">
        <v>7274</v>
      </c>
      <c r="G42522" t="s">
        <v>34738</v>
      </c>
      <c r="H42522" s="1">
        <v>44847.601759259262</v>
      </c>
      <c r="I42522" t="s">
        <v>70</v>
      </c>
      <c r="J42522">
        <v>24631017</v>
      </c>
      <c r="K42522" t="s">
        <v>7305</v>
      </c>
      <c r="L42522" s="1">
        <v>44847.529166666667</v>
      </c>
      <c r="M42522" s="1">
        <v>44847.602256944447</v>
      </c>
      <c r="N42522" t="s">
        <v>67</v>
      </c>
      <c r="O42522" t="s">
        <v>67</v>
      </c>
    </row>
    <row r="42523" spans="1:15" x14ac:dyDescent="0.25">
      <c r="A42523">
        <v>18805216</v>
      </c>
      <c r="B42523" t="s">
        <v>959</v>
      </c>
      <c r="C42523" t="s">
        <v>9445</v>
      </c>
      <c r="D42523" t="s">
        <v>159</v>
      </c>
      <c r="E42523">
        <v>11204</v>
      </c>
      <c r="F42523" t="s">
        <v>75</v>
      </c>
      <c r="G42523" t="s">
        <v>26237</v>
      </c>
      <c r="H42523" s="1">
        <v>44847.719872685186</v>
      </c>
      <c r="I42523" t="s">
        <v>70</v>
      </c>
      <c r="J42523" t="s">
        <v>67</v>
      </c>
      <c r="K42523" t="s">
        <v>67</v>
      </c>
      <c r="L42523" t="s">
        <v>67</v>
      </c>
      <c r="M42523" t="s">
        <v>67</v>
      </c>
      <c r="N42523" t="s">
        <v>67</v>
      </c>
      <c r="O42523" t="s">
        <v>67</v>
      </c>
    </row>
    <row r="42524" spans="1:15" x14ac:dyDescent="0.25">
      <c r="A42524">
        <v>18805217</v>
      </c>
      <c r="B42524" t="s">
        <v>2858</v>
      </c>
      <c r="C42524" t="s">
        <v>3042</v>
      </c>
      <c r="D42524" t="s">
        <v>159</v>
      </c>
      <c r="E42524">
        <v>11204</v>
      </c>
      <c r="F42524" t="s">
        <v>75</v>
      </c>
      <c r="G42524" t="s">
        <v>26237</v>
      </c>
      <c r="H42524" s="1">
        <v>44847.71912037037</v>
      </c>
      <c r="I42524" t="s">
        <v>70</v>
      </c>
      <c r="J42524" t="s">
        <v>67</v>
      </c>
      <c r="K42524" t="s">
        <v>67</v>
      </c>
      <c r="L42524" t="s">
        <v>67</v>
      </c>
      <c r="M42524" t="s">
        <v>67</v>
      </c>
      <c r="N42524" t="s">
        <v>67</v>
      </c>
      <c r="O42524" t="s">
        <v>67</v>
      </c>
    </row>
    <row r="42525" spans="1:15" x14ac:dyDescent="0.25">
      <c r="A42525">
        <v>18805218</v>
      </c>
      <c r="B42525" t="s">
        <v>2858</v>
      </c>
      <c r="C42525" t="s">
        <v>3042</v>
      </c>
      <c r="D42525" t="s">
        <v>159</v>
      </c>
      <c r="E42525">
        <v>11204</v>
      </c>
      <c r="F42525" t="s">
        <v>7731</v>
      </c>
      <c r="G42525" t="s">
        <v>34739</v>
      </c>
      <c r="H42525" s="1">
        <v>44848.468923611108</v>
      </c>
      <c r="I42525" t="s">
        <v>66</v>
      </c>
      <c r="J42525" t="s">
        <v>67</v>
      </c>
      <c r="K42525" t="s">
        <v>67</v>
      </c>
      <c r="L42525" t="s">
        <v>67</v>
      </c>
      <c r="M42525" t="s">
        <v>67</v>
      </c>
      <c r="N42525" s="1">
        <v>44848.46875</v>
      </c>
      <c r="O42525" t="s">
        <v>67</v>
      </c>
    </row>
    <row r="42526" spans="1:15" x14ac:dyDescent="0.25">
      <c r="A42526">
        <v>18805219</v>
      </c>
      <c r="B42526" t="s">
        <v>959</v>
      </c>
      <c r="C42526" t="s">
        <v>9445</v>
      </c>
      <c r="D42526" t="s">
        <v>159</v>
      </c>
      <c r="E42526">
        <v>11204</v>
      </c>
      <c r="F42526" t="s">
        <v>7731</v>
      </c>
      <c r="G42526" t="s">
        <v>34740</v>
      </c>
      <c r="H42526" s="1">
        <v>44848.496817129628</v>
      </c>
      <c r="I42526" t="s">
        <v>66</v>
      </c>
      <c r="J42526" t="s">
        <v>67</v>
      </c>
      <c r="K42526" t="s">
        <v>67</v>
      </c>
      <c r="L42526" t="s">
        <v>67</v>
      </c>
      <c r="M42526" t="s">
        <v>67</v>
      </c>
      <c r="N42526" s="1">
        <v>44848.496527777781</v>
      </c>
      <c r="O42526" t="s">
        <v>67</v>
      </c>
    </row>
    <row r="42527" spans="1:15" x14ac:dyDescent="0.25">
      <c r="A42527">
        <v>18805220</v>
      </c>
      <c r="B42527" t="s">
        <v>5269</v>
      </c>
      <c r="C42527" t="s">
        <v>2409</v>
      </c>
      <c r="D42527" t="s">
        <v>159</v>
      </c>
      <c r="E42527">
        <v>11204</v>
      </c>
      <c r="F42527" t="s">
        <v>7731</v>
      </c>
      <c r="G42527" t="s">
        <v>34741</v>
      </c>
      <c r="H42527" s="1">
        <v>44848.502638888887</v>
      </c>
      <c r="I42527" t="s">
        <v>66</v>
      </c>
      <c r="J42527" t="s">
        <v>67</v>
      </c>
      <c r="K42527" t="s">
        <v>67</v>
      </c>
      <c r="L42527" t="s">
        <v>67</v>
      </c>
      <c r="M42527" t="s">
        <v>67</v>
      </c>
      <c r="N42527" s="1">
        <v>44848.50277777778</v>
      </c>
      <c r="O42527" t="s">
        <v>67</v>
      </c>
    </row>
    <row r="42528" spans="1:15" x14ac:dyDescent="0.25">
      <c r="A42528">
        <v>18805221</v>
      </c>
      <c r="B42528" t="s">
        <v>34743</v>
      </c>
      <c r="C42528" t="s">
        <v>2495</v>
      </c>
      <c r="D42528" t="s">
        <v>159</v>
      </c>
      <c r="E42528">
        <v>11219</v>
      </c>
      <c r="F42528" t="s">
        <v>7731</v>
      </c>
      <c r="G42528" t="s">
        <v>34742</v>
      </c>
      <c r="H42528" s="1">
        <v>44848.475266203706</v>
      </c>
      <c r="I42528" t="s">
        <v>66</v>
      </c>
      <c r="J42528" t="s">
        <v>67</v>
      </c>
      <c r="K42528" t="s">
        <v>67</v>
      </c>
      <c r="L42528" t="s">
        <v>67</v>
      </c>
      <c r="M42528" t="s">
        <v>67</v>
      </c>
      <c r="N42528" s="1">
        <v>44848.476388888892</v>
      </c>
      <c r="O42528" t="s">
        <v>67</v>
      </c>
    </row>
    <row r="42529" spans="1:15" x14ac:dyDescent="0.25">
      <c r="A42529">
        <v>18805222</v>
      </c>
      <c r="B42529" t="s">
        <v>28510</v>
      </c>
      <c r="C42529" t="s">
        <v>34745</v>
      </c>
      <c r="D42529" t="s">
        <v>159</v>
      </c>
      <c r="E42529">
        <v>11219</v>
      </c>
      <c r="F42529" t="s">
        <v>7731</v>
      </c>
      <c r="G42529" t="s">
        <v>34744</v>
      </c>
      <c r="H42529" s="1">
        <v>44848.43341435185</v>
      </c>
      <c r="I42529" t="s">
        <v>66</v>
      </c>
      <c r="J42529" t="s">
        <v>67</v>
      </c>
      <c r="K42529" t="s">
        <v>67</v>
      </c>
      <c r="L42529" t="s">
        <v>67</v>
      </c>
      <c r="M42529" t="s">
        <v>67</v>
      </c>
      <c r="N42529" s="1">
        <v>44848.433333333334</v>
      </c>
      <c r="O42529" t="s">
        <v>67</v>
      </c>
    </row>
    <row r="42530" spans="1:15" x14ac:dyDescent="0.25">
      <c r="A42530">
        <v>18805231</v>
      </c>
      <c r="B42530" t="s">
        <v>20121</v>
      </c>
      <c r="C42530" t="s">
        <v>1327</v>
      </c>
      <c r="D42530" t="s">
        <v>159</v>
      </c>
      <c r="E42530">
        <v>11230</v>
      </c>
      <c r="F42530" t="s">
        <v>7731</v>
      </c>
      <c r="G42530" t="s">
        <v>34746</v>
      </c>
      <c r="H42530" s="1">
        <v>44867.616400462961</v>
      </c>
      <c r="I42530" t="s">
        <v>70</v>
      </c>
      <c r="J42530">
        <v>24888494</v>
      </c>
      <c r="K42530" t="s">
        <v>7269</v>
      </c>
      <c r="L42530" s="1">
        <v>44885.70045138889</v>
      </c>
      <c r="M42530" s="1">
        <v>44904.60328703704</v>
      </c>
      <c r="N42530" s="1">
        <v>44867.615972222222</v>
      </c>
      <c r="O42530" t="s">
        <v>67</v>
      </c>
    </row>
    <row r="42531" spans="1:15" x14ac:dyDescent="0.25">
      <c r="A42531">
        <v>18805232</v>
      </c>
      <c r="B42531" t="s">
        <v>14389</v>
      </c>
      <c r="C42531" t="s">
        <v>17233</v>
      </c>
      <c r="D42531" t="s">
        <v>159</v>
      </c>
      <c r="E42531">
        <v>11230</v>
      </c>
      <c r="F42531" t="s">
        <v>7731</v>
      </c>
      <c r="G42531" t="s">
        <v>34747</v>
      </c>
      <c r="H42531" s="1">
        <v>44867.590150462966</v>
      </c>
      <c r="I42531" t="s">
        <v>70</v>
      </c>
      <c r="J42531" t="s">
        <v>67</v>
      </c>
      <c r="K42531" t="s">
        <v>67</v>
      </c>
      <c r="L42531" t="s">
        <v>67</v>
      </c>
      <c r="M42531" t="s">
        <v>67</v>
      </c>
      <c r="N42531" s="1">
        <v>44867.590277777781</v>
      </c>
      <c r="O42531" s="1">
        <v>45096</v>
      </c>
    </row>
    <row r="42532" spans="1:15" x14ac:dyDescent="0.25">
      <c r="A42532">
        <v>18805233</v>
      </c>
      <c r="B42532" t="s">
        <v>12186</v>
      </c>
      <c r="C42532" t="s">
        <v>17233</v>
      </c>
      <c r="D42532" t="s">
        <v>159</v>
      </c>
      <c r="E42532">
        <v>11230</v>
      </c>
      <c r="F42532" t="s">
        <v>7731</v>
      </c>
      <c r="G42532" t="s">
        <v>34748</v>
      </c>
      <c r="H42532" s="1">
        <v>44867.602256944447</v>
      </c>
      <c r="I42532" t="s">
        <v>70</v>
      </c>
      <c r="J42532" t="s">
        <v>67</v>
      </c>
      <c r="K42532" t="s">
        <v>67</v>
      </c>
      <c r="L42532" t="s">
        <v>67</v>
      </c>
      <c r="M42532" t="s">
        <v>67</v>
      </c>
      <c r="N42532" s="1">
        <v>44867.602777777778</v>
      </c>
      <c r="O42532" s="1">
        <v>45096</v>
      </c>
    </row>
    <row r="42533" spans="1:15" x14ac:dyDescent="0.25">
      <c r="A42533">
        <v>18805234</v>
      </c>
      <c r="B42533" t="s">
        <v>3931</v>
      </c>
      <c r="C42533" t="s">
        <v>3452</v>
      </c>
      <c r="D42533" t="s">
        <v>159</v>
      </c>
      <c r="E42533">
        <v>11230</v>
      </c>
      <c r="F42533" t="s">
        <v>7731</v>
      </c>
      <c r="G42533" t="s">
        <v>34749</v>
      </c>
      <c r="H42533" s="1">
        <v>44859.591203703705</v>
      </c>
      <c r="I42533" t="s">
        <v>70</v>
      </c>
      <c r="J42533" t="s">
        <v>67</v>
      </c>
      <c r="K42533" t="s">
        <v>67</v>
      </c>
      <c r="L42533" t="s">
        <v>67</v>
      </c>
      <c r="M42533" t="s">
        <v>67</v>
      </c>
      <c r="N42533" s="1">
        <v>44859.591666666667</v>
      </c>
      <c r="O42533" s="1">
        <v>45096</v>
      </c>
    </row>
    <row r="42534" spans="1:15" x14ac:dyDescent="0.25">
      <c r="A42534">
        <v>18805235</v>
      </c>
      <c r="B42534" t="s">
        <v>2401</v>
      </c>
      <c r="C42534" t="s">
        <v>34751</v>
      </c>
      <c r="D42534" t="s">
        <v>159</v>
      </c>
      <c r="E42534">
        <v>11230</v>
      </c>
      <c r="F42534" t="s">
        <v>7731</v>
      </c>
      <c r="G42534" t="s">
        <v>34750</v>
      </c>
      <c r="H42534" s="1">
        <v>44867.632800925923</v>
      </c>
      <c r="I42534" t="s">
        <v>70</v>
      </c>
      <c r="J42534" t="s">
        <v>67</v>
      </c>
      <c r="K42534" t="s">
        <v>67</v>
      </c>
      <c r="L42534" t="s">
        <v>67</v>
      </c>
      <c r="M42534" t="s">
        <v>67</v>
      </c>
      <c r="N42534" s="1">
        <v>44867.632638888892</v>
      </c>
      <c r="O42534" s="1">
        <v>45188</v>
      </c>
    </row>
    <row r="42535" spans="1:15" x14ac:dyDescent="0.25">
      <c r="A42535">
        <v>18805236</v>
      </c>
      <c r="B42535" t="s">
        <v>5893</v>
      </c>
      <c r="C42535" t="s">
        <v>1512</v>
      </c>
      <c r="D42535" t="s">
        <v>159</v>
      </c>
      <c r="E42535">
        <v>11230</v>
      </c>
      <c r="F42535" t="s">
        <v>7731</v>
      </c>
      <c r="G42535" t="s">
        <v>34752</v>
      </c>
      <c r="H42535" s="1">
        <v>44867.630590277775</v>
      </c>
      <c r="I42535" t="s">
        <v>70</v>
      </c>
      <c r="J42535" t="s">
        <v>67</v>
      </c>
      <c r="K42535" t="s">
        <v>67</v>
      </c>
      <c r="L42535" t="s">
        <v>67</v>
      </c>
      <c r="M42535" t="s">
        <v>67</v>
      </c>
      <c r="N42535" s="1">
        <v>44867.630555555559</v>
      </c>
      <c r="O42535" s="1">
        <v>45188</v>
      </c>
    </row>
    <row r="42536" spans="1:15" x14ac:dyDescent="0.25">
      <c r="A42536">
        <v>18805237</v>
      </c>
      <c r="B42536" t="s">
        <v>4360</v>
      </c>
      <c r="C42536" t="s">
        <v>1323</v>
      </c>
      <c r="D42536" t="s">
        <v>159</v>
      </c>
      <c r="E42536">
        <v>11230</v>
      </c>
      <c r="F42536" t="s">
        <v>7731</v>
      </c>
      <c r="G42536" t="s">
        <v>34753</v>
      </c>
      <c r="H42536" s="1">
        <v>44867.622488425928</v>
      </c>
      <c r="I42536" t="s">
        <v>70</v>
      </c>
      <c r="J42536" t="s">
        <v>67</v>
      </c>
      <c r="K42536" t="s">
        <v>67</v>
      </c>
      <c r="L42536" t="s">
        <v>67</v>
      </c>
      <c r="M42536" t="s">
        <v>67</v>
      </c>
      <c r="N42536" s="1">
        <v>44867.62222222222</v>
      </c>
      <c r="O42536" s="1">
        <v>45121</v>
      </c>
    </row>
    <row r="42537" spans="1:15" x14ac:dyDescent="0.25">
      <c r="A42537">
        <v>18805238</v>
      </c>
      <c r="B42537" t="s">
        <v>4395</v>
      </c>
      <c r="C42537" t="s">
        <v>21010</v>
      </c>
      <c r="D42537" t="s">
        <v>159</v>
      </c>
      <c r="E42537">
        <v>11230</v>
      </c>
      <c r="F42537" t="s">
        <v>7731</v>
      </c>
      <c r="G42537" t="s">
        <v>34754</v>
      </c>
      <c r="H42537" s="1">
        <v>44867.640347222223</v>
      </c>
      <c r="I42537" t="s">
        <v>70</v>
      </c>
      <c r="J42537" t="s">
        <v>67</v>
      </c>
      <c r="K42537" t="s">
        <v>67</v>
      </c>
      <c r="L42537" t="s">
        <v>67</v>
      </c>
      <c r="M42537" t="s">
        <v>67</v>
      </c>
      <c r="N42537" s="1">
        <v>44867.640972222223</v>
      </c>
      <c r="O42537" s="1">
        <v>45092</v>
      </c>
    </row>
    <row r="42538" spans="1:15" x14ac:dyDescent="0.25">
      <c r="A42538">
        <v>18805257</v>
      </c>
      <c r="D42538" t="s">
        <v>84</v>
      </c>
      <c r="E42538">
        <v>10467</v>
      </c>
      <c r="F42538" t="s">
        <v>7391</v>
      </c>
      <c r="G42538" t="s">
        <v>32024</v>
      </c>
      <c r="H42538" s="1">
        <v>44847.990347222221</v>
      </c>
      <c r="I42538" t="s">
        <v>66</v>
      </c>
      <c r="J42538" t="s">
        <v>67</v>
      </c>
      <c r="K42538" t="s">
        <v>67</v>
      </c>
      <c r="L42538" t="s">
        <v>67</v>
      </c>
      <c r="M42538" t="s">
        <v>67</v>
      </c>
      <c r="N42538" s="1">
        <v>44847.990601851852</v>
      </c>
      <c r="O42538" t="s">
        <v>67</v>
      </c>
    </row>
    <row r="42539" spans="1:15" x14ac:dyDescent="0.25">
      <c r="A42539">
        <v>18805258</v>
      </c>
      <c r="D42539" t="s">
        <v>84</v>
      </c>
      <c r="E42539">
        <v>10467</v>
      </c>
      <c r="F42539" t="s">
        <v>7391</v>
      </c>
      <c r="G42539" t="s">
        <v>30251</v>
      </c>
      <c r="H42539" s="1">
        <v>44847.980046296296</v>
      </c>
      <c r="I42539" t="s">
        <v>66</v>
      </c>
      <c r="J42539" t="s">
        <v>67</v>
      </c>
      <c r="K42539" t="s">
        <v>67</v>
      </c>
      <c r="L42539" t="s">
        <v>67</v>
      </c>
      <c r="M42539" t="s">
        <v>67</v>
      </c>
      <c r="N42539" s="1">
        <v>44847.980405092596</v>
      </c>
      <c r="O42539" t="s">
        <v>67</v>
      </c>
    </row>
    <row r="42540" spans="1:15" x14ac:dyDescent="0.25">
      <c r="A42540">
        <v>18805259</v>
      </c>
      <c r="D42540" t="s">
        <v>84</v>
      </c>
      <c r="E42540">
        <v>10467</v>
      </c>
      <c r="F42540" t="s">
        <v>75</v>
      </c>
      <c r="G42540" t="s">
        <v>34755</v>
      </c>
      <c r="H42540" s="1">
        <v>44848.020057870373</v>
      </c>
      <c r="I42540" t="s">
        <v>70</v>
      </c>
      <c r="J42540" t="s">
        <v>67</v>
      </c>
      <c r="K42540" t="s">
        <v>67</v>
      </c>
      <c r="L42540" t="s">
        <v>67</v>
      </c>
      <c r="M42540" t="s">
        <v>67</v>
      </c>
      <c r="N42540" t="s">
        <v>67</v>
      </c>
      <c r="O42540" t="s">
        <v>67</v>
      </c>
    </row>
    <row r="42541" spans="1:15" x14ac:dyDescent="0.25">
      <c r="A42541">
        <v>18805260</v>
      </c>
      <c r="D42541" t="s">
        <v>84</v>
      </c>
      <c r="E42541">
        <v>10467</v>
      </c>
      <c r="F42541" t="s">
        <v>7391</v>
      </c>
      <c r="G42541" t="s">
        <v>31091</v>
      </c>
      <c r="H42541" s="1">
        <v>44847.988668981481</v>
      </c>
      <c r="I42541" t="s">
        <v>66</v>
      </c>
      <c r="J42541" t="s">
        <v>67</v>
      </c>
      <c r="K42541" t="s">
        <v>67</v>
      </c>
      <c r="L42541" t="s">
        <v>67</v>
      </c>
      <c r="M42541" t="s">
        <v>67</v>
      </c>
      <c r="N42541" s="1">
        <v>44847.988946759258</v>
      </c>
      <c r="O42541" t="s">
        <v>67</v>
      </c>
    </row>
    <row r="42542" spans="1:15" x14ac:dyDescent="0.25">
      <c r="A42542">
        <v>18805261</v>
      </c>
      <c r="D42542" t="s">
        <v>84</v>
      </c>
      <c r="E42542">
        <v>10467</v>
      </c>
      <c r="F42542" t="s">
        <v>75</v>
      </c>
      <c r="G42542" t="s">
        <v>32023</v>
      </c>
      <c r="H42542" s="1">
        <v>44847.971273148149</v>
      </c>
      <c r="I42542" t="s">
        <v>66</v>
      </c>
      <c r="J42542" t="s">
        <v>67</v>
      </c>
      <c r="K42542" t="s">
        <v>67</v>
      </c>
      <c r="L42542" t="s">
        <v>67</v>
      </c>
      <c r="M42542" t="s">
        <v>67</v>
      </c>
      <c r="N42542" t="s">
        <v>67</v>
      </c>
      <c r="O42542" t="s">
        <v>67</v>
      </c>
    </row>
    <row r="42543" spans="1:15" x14ac:dyDescent="0.25">
      <c r="A42543">
        <v>18805262</v>
      </c>
      <c r="D42543" t="s">
        <v>84</v>
      </c>
      <c r="E42543">
        <v>10467</v>
      </c>
      <c r="F42543" t="s">
        <v>75</v>
      </c>
      <c r="G42543" t="s">
        <v>32497</v>
      </c>
      <c r="H42543" s="1">
        <v>44847.992858796293</v>
      </c>
      <c r="I42543" t="s">
        <v>70</v>
      </c>
      <c r="J42543" t="s">
        <v>67</v>
      </c>
      <c r="K42543" t="s">
        <v>67</v>
      </c>
      <c r="L42543" t="s">
        <v>67</v>
      </c>
      <c r="M42543" t="s">
        <v>67</v>
      </c>
      <c r="N42543" t="s">
        <v>67</v>
      </c>
      <c r="O42543" t="s">
        <v>67</v>
      </c>
    </row>
    <row r="42544" spans="1:15" x14ac:dyDescent="0.25">
      <c r="A42544">
        <v>18805263</v>
      </c>
      <c r="D42544" t="s">
        <v>84</v>
      </c>
      <c r="E42544">
        <v>10467</v>
      </c>
      <c r="F42544" t="s">
        <v>7731</v>
      </c>
      <c r="G42544" t="s">
        <v>32497</v>
      </c>
      <c r="H42544" s="1">
        <v>44847.993217592593</v>
      </c>
      <c r="I42544" t="s">
        <v>70</v>
      </c>
      <c r="J42544" t="s">
        <v>67</v>
      </c>
      <c r="K42544" t="s">
        <v>67</v>
      </c>
      <c r="L42544" t="s">
        <v>67</v>
      </c>
      <c r="M42544" t="s">
        <v>67</v>
      </c>
      <c r="N42544" t="s">
        <v>67</v>
      </c>
      <c r="O42544" t="s">
        <v>67</v>
      </c>
    </row>
    <row r="42545" spans="1:15" x14ac:dyDescent="0.25">
      <c r="A42545">
        <v>18805264</v>
      </c>
      <c r="D42545" t="s">
        <v>84</v>
      </c>
      <c r="E42545">
        <v>10467</v>
      </c>
      <c r="F42545" t="s">
        <v>7391</v>
      </c>
      <c r="G42545" t="s">
        <v>34492</v>
      </c>
      <c r="H42545" s="1">
        <v>44848.010787037034</v>
      </c>
      <c r="I42545" t="s">
        <v>66</v>
      </c>
      <c r="J42545" t="s">
        <v>67</v>
      </c>
      <c r="K42545" t="s">
        <v>67</v>
      </c>
      <c r="L42545" t="s">
        <v>67</v>
      </c>
      <c r="M42545" t="s">
        <v>67</v>
      </c>
      <c r="N42545" s="1">
        <v>44848.011064814818</v>
      </c>
      <c r="O42545" t="s">
        <v>67</v>
      </c>
    </row>
    <row r="42546" spans="1:15" x14ac:dyDescent="0.25">
      <c r="A42546">
        <v>18805265</v>
      </c>
      <c r="D42546" t="s">
        <v>84</v>
      </c>
      <c r="E42546">
        <v>10467</v>
      </c>
      <c r="F42546" t="s">
        <v>7391</v>
      </c>
      <c r="G42546" t="s">
        <v>31090</v>
      </c>
      <c r="H42546" s="1">
        <v>44848.003530092596</v>
      </c>
      <c r="I42546" t="s">
        <v>66</v>
      </c>
      <c r="J42546" t="s">
        <v>67</v>
      </c>
      <c r="K42546" t="s">
        <v>67</v>
      </c>
      <c r="L42546" t="s">
        <v>67</v>
      </c>
      <c r="M42546" t="s">
        <v>67</v>
      </c>
      <c r="N42546" s="1">
        <v>44848.003819444442</v>
      </c>
      <c r="O42546" t="s">
        <v>67</v>
      </c>
    </row>
    <row r="42547" spans="1:15" x14ac:dyDescent="0.25">
      <c r="A42547">
        <v>18805266</v>
      </c>
      <c r="D42547" t="s">
        <v>84</v>
      </c>
      <c r="E42547">
        <v>10467</v>
      </c>
      <c r="F42547" t="s">
        <v>7391</v>
      </c>
      <c r="G42547" t="s">
        <v>34756</v>
      </c>
      <c r="H42547" s="1">
        <v>44848.028912037036</v>
      </c>
      <c r="I42547" t="s">
        <v>66</v>
      </c>
      <c r="J42547" t="s">
        <v>67</v>
      </c>
      <c r="K42547" t="s">
        <v>67</v>
      </c>
      <c r="L42547" t="s">
        <v>67</v>
      </c>
      <c r="M42547" t="s">
        <v>67</v>
      </c>
      <c r="N42547" s="1">
        <v>44848.02925925926</v>
      </c>
      <c r="O42547" t="s">
        <v>67</v>
      </c>
    </row>
    <row r="42548" spans="1:15" x14ac:dyDescent="0.25">
      <c r="A42548">
        <v>18805267</v>
      </c>
      <c r="D42548" t="s">
        <v>84</v>
      </c>
      <c r="E42548">
        <v>10467</v>
      </c>
      <c r="F42548" t="s">
        <v>7391</v>
      </c>
      <c r="G42548" t="s">
        <v>34757</v>
      </c>
      <c r="H42548" s="1">
        <v>44847.973969907405</v>
      </c>
      <c r="I42548" t="s">
        <v>66</v>
      </c>
      <c r="J42548" t="s">
        <v>67</v>
      </c>
      <c r="K42548" t="s">
        <v>67</v>
      </c>
      <c r="L42548" t="s">
        <v>67</v>
      </c>
      <c r="M42548" t="s">
        <v>67</v>
      </c>
      <c r="N42548" s="1">
        <v>44847.974270833336</v>
      </c>
      <c r="O42548" t="s">
        <v>67</v>
      </c>
    </row>
    <row r="42549" spans="1:15" x14ac:dyDescent="0.25">
      <c r="A42549">
        <v>18805268</v>
      </c>
      <c r="D42549" t="s">
        <v>84</v>
      </c>
      <c r="E42549">
        <v>10467</v>
      </c>
      <c r="F42549" t="s">
        <v>75</v>
      </c>
      <c r="G42549" t="s">
        <v>34758</v>
      </c>
      <c r="H42549" s="1">
        <v>44848.02447916667</v>
      </c>
      <c r="I42549" t="s">
        <v>70</v>
      </c>
      <c r="J42549" t="s">
        <v>67</v>
      </c>
      <c r="K42549" t="s">
        <v>67</v>
      </c>
      <c r="L42549" t="s">
        <v>67</v>
      </c>
      <c r="M42549" t="s">
        <v>67</v>
      </c>
      <c r="N42549" t="s">
        <v>67</v>
      </c>
      <c r="O42549" t="s">
        <v>67</v>
      </c>
    </row>
    <row r="42550" spans="1:15" x14ac:dyDescent="0.25">
      <c r="A42550">
        <v>18805269</v>
      </c>
      <c r="D42550" t="s">
        <v>84</v>
      </c>
      <c r="E42550">
        <v>10467</v>
      </c>
      <c r="F42550" t="s">
        <v>7391</v>
      </c>
      <c r="G42550" t="s">
        <v>30251</v>
      </c>
      <c r="H42550" s="1">
        <v>44847.997442129628</v>
      </c>
      <c r="I42550" t="s">
        <v>66</v>
      </c>
      <c r="J42550" t="s">
        <v>67</v>
      </c>
      <c r="K42550" t="s">
        <v>67</v>
      </c>
      <c r="L42550" t="s">
        <v>67</v>
      </c>
      <c r="M42550" t="s">
        <v>67</v>
      </c>
      <c r="N42550" s="1">
        <v>44847.997777777775</v>
      </c>
      <c r="O42550" t="s">
        <v>67</v>
      </c>
    </row>
    <row r="42551" spans="1:15" x14ac:dyDescent="0.25">
      <c r="A42551">
        <v>18805270</v>
      </c>
      <c r="D42551" t="s">
        <v>84</v>
      </c>
      <c r="E42551">
        <v>10467</v>
      </c>
      <c r="F42551" t="s">
        <v>7731</v>
      </c>
      <c r="G42551" t="s">
        <v>34755</v>
      </c>
      <c r="H42551" s="1">
        <v>44848.020474537036</v>
      </c>
      <c r="I42551" t="s">
        <v>70</v>
      </c>
      <c r="J42551" t="s">
        <v>67</v>
      </c>
      <c r="K42551" t="s">
        <v>67</v>
      </c>
      <c r="L42551" t="s">
        <v>67</v>
      </c>
      <c r="M42551" t="s">
        <v>67</v>
      </c>
      <c r="N42551" t="s">
        <v>67</v>
      </c>
      <c r="O42551" t="s">
        <v>67</v>
      </c>
    </row>
    <row r="42552" spans="1:15" x14ac:dyDescent="0.25">
      <c r="A42552">
        <v>18805271</v>
      </c>
      <c r="D42552" t="s">
        <v>84</v>
      </c>
      <c r="E42552">
        <v>10467</v>
      </c>
      <c r="F42552" t="s">
        <v>7731</v>
      </c>
      <c r="G42552" t="s">
        <v>34758</v>
      </c>
      <c r="H42552" s="1">
        <v>44848.024733796294</v>
      </c>
      <c r="I42552" t="s">
        <v>70</v>
      </c>
      <c r="J42552" t="s">
        <v>67</v>
      </c>
      <c r="K42552" t="s">
        <v>67</v>
      </c>
      <c r="L42552" t="s">
        <v>67</v>
      </c>
      <c r="M42552" t="s">
        <v>67</v>
      </c>
      <c r="N42552" t="s">
        <v>67</v>
      </c>
      <c r="O42552" t="s">
        <v>67</v>
      </c>
    </row>
    <row r="42553" spans="1:15" x14ac:dyDescent="0.25">
      <c r="A42553">
        <v>18805287</v>
      </c>
      <c r="D42553" t="s">
        <v>159</v>
      </c>
      <c r="E42553">
        <v>11233</v>
      </c>
      <c r="F42553" t="s">
        <v>1830</v>
      </c>
      <c r="G42553" t="s">
        <v>34759</v>
      </c>
      <c r="H42553" s="1">
        <v>44847.48238425926</v>
      </c>
      <c r="I42553" t="s">
        <v>66</v>
      </c>
      <c r="J42553">
        <v>24428512</v>
      </c>
      <c r="K42553" t="s">
        <v>7272</v>
      </c>
      <c r="L42553" s="1">
        <v>44814.619444444441</v>
      </c>
      <c r="M42553" t="s">
        <v>67</v>
      </c>
      <c r="N42553" s="1">
        <v>44847.482638888891</v>
      </c>
      <c r="O42553" t="s">
        <v>67</v>
      </c>
    </row>
    <row r="42554" spans="1:15" x14ac:dyDescent="0.25">
      <c r="A42554">
        <v>18805308</v>
      </c>
      <c r="B42554" t="s">
        <v>842</v>
      </c>
      <c r="C42554" t="s">
        <v>27875</v>
      </c>
      <c r="D42554" t="s">
        <v>191</v>
      </c>
      <c r="E42554">
        <v>10310</v>
      </c>
      <c r="F42554" t="s">
        <v>7274</v>
      </c>
      <c r="G42554" t="s">
        <v>34760</v>
      </c>
      <c r="H42554" s="1">
        <v>44848.319456018522</v>
      </c>
      <c r="I42554" t="s">
        <v>70</v>
      </c>
      <c r="J42554">
        <v>24631056</v>
      </c>
      <c r="K42554" t="s">
        <v>7306</v>
      </c>
      <c r="L42554" s="1">
        <v>44847.734027777777</v>
      </c>
      <c r="M42554" s="1">
        <v>44851.563993055555</v>
      </c>
      <c r="N42554" s="1">
        <v>44848.321458333332</v>
      </c>
      <c r="O42554" s="1">
        <v>44851</v>
      </c>
    </row>
    <row r="42555" spans="1:15" x14ac:dyDescent="0.25">
      <c r="A42555">
        <v>18805315</v>
      </c>
      <c r="B42555" t="s">
        <v>4536</v>
      </c>
      <c r="C42555" t="s">
        <v>2760</v>
      </c>
      <c r="D42555" t="s">
        <v>65</v>
      </c>
      <c r="E42555">
        <v>11375</v>
      </c>
      <c r="F42555" t="s">
        <v>7274</v>
      </c>
      <c r="G42555" t="s">
        <v>34761</v>
      </c>
      <c r="H42555" s="1">
        <v>44848.328958333332</v>
      </c>
      <c r="I42555" t="s">
        <v>70</v>
      </c>
      <c r="J42555">
        <v>24643950</v>
      </c>
      <c r="K42555" t="s">
        <v>7277</v>
      </c>
      <c r="L42555" s="1">
        <v>44848.305555555555</v>
      </c>
      <c r="M42555" s="1">
        <v>44848.566666666666</v>
      </c>
      <c r="N42555" s="1">
        <v>44848.329861111109</v>
      </c>
      <c r="O42555" s="1">
        <v>44848</v>
      </c>
    </row>
    <row r="42556" spans="1:15" x14ac:dyDescent="0.25">
      <c r="A42556">
        <v>18805332</v>
      </c>
      <c r="B42556" t="s">
        <v>17477</v>
      </c>
      <c r="C42556" t="s">
        <v>15625</v>
      </c>
      <c r="D42556" t="s">
        <v>65</v>
      </c>
      <c r="E42556">
        <v>11432</v>
      </c>
      <c r="F42556" t="s">
        <v>7256</v>
      </c>
      <c r="G42556" t="s">
        <v>67</v>
      </c>
      <c r="H42556" s="1">
        <v>44848</v>
      </c>
      <c r="I42556" t="s">
        <v>70</v>
      </c>
      <c r="J42556" t="s">
        <v>67</v>
      </c>
      <c r="K42556" t="s">
        <v>67</v>
      </c>
      <c r="L42556" t="s">
        <v>67</v>
      </c>
      <c r="M42556" t="s">
        <v>67</v>
      </c>
      <c r="N42556" t="s">
        <v>67</v>
      </c>
      <c r="O42556" t="s">
        <v>67</v>
      </c>
    </row>
    <row r="42557" spans="1:15" x14ac:dyDescent="0.25">
      <c r="A42557">
        <v>18805336</v>
      </c>
      <c r="B42557" t="s">
        <v>7075</v>
      </c>
      <c r="C42557" t="s">
        <v>1133</v>
      </c>
      <c r="D42557" t="s">
        <v>65</v>
      </c>
      <c r="E42557">
        <v>11432</v>
      </c>
      <c r="F42557" t="s">
        <v>7274</v>
      </c>
      <c r="G42557" t="s">
        <v>67</v>
      </c>
      <c r="H42557" s="1">
        <v>44848</v>
      </c>
      <c r="I42557" t="s">
        <v>70</v>
      </c>
      <c r="J42557">
        <v>24507998</v>
      </c>
      <c r="K42557" t="s">
        <v>7305</v>
      </c>
      <c r="L42557" s="1">
        <v>44827.909722222219</v>
      </c>
      <c r="M42557" s="1">
        <v>44851.589583333334</v>
      </c>
      <c r="N42557" s="1">
        <v>44848.368055555555</v>
      </c>
      <c r="O42557" s="1">
        <v>44851</v>
      </c>
    </row>
    <row r="42558" spans="1:15" x14ac:dyDescent="0.25">
      <c r="A42558">
        <v>18805719</v>
      </c>
      <c r="B42558" t="s">
        <v>33371</v>
      </c>
      <c r="C42558" t="s">
        <v>1533</v>
      </c>
      <c r="D42558" t="s">
        <v>65</v>
      </c>
      <c r="E42558">
        <v>11368</v>
      </c>
      <c r="F42558" t="s">
        <v>7294</v>
      </c>
      <c r="G42558" t="s">
        <v>34762</v>
      </c>
      <c r="H42558" s="1">
        <v>44848.361550925925</v>
      </c>
      <c r="I42558" t="s">
        <v>66</v>
      </c>
      <c r="J42558">
        <v>24586769</v>
      </c>
      <c r="K42558" t="s">
        <v>7427</v>
      </c>
      <c r="L42558" s="1">
        <v>44838.492361111108</v>
      </c>
      <c r="M42558" t="s">
        <v>67</v>
      </c>
      <c r="N42558" s="1">
        <v>44848.362326388888</v>
      </c>
      <c r="O42558" t="s">
        <v>67</v>
      </c>
    </row>
    <row r="42559" spans="1:15" x14ac:dyDescent="0.25">
      <c r="A42559">
        <v>18805720</v>
      </c>
      <c r="B42559" t="s">
        <v>8051</v>
      </c>
      <c r="C42559" t="s">
        <v>2512</v>
      </c>
      <c r="D42559" t="s">
        <v>65</v>
      </c>
      <c r="E42559">
        <v>11362</v>
      </c>
      <c r="F42559" t="s">
        <v>7291</v>
      </c>
      <c r="G42559" t="s">
        <v>34763</v>
      </c>
      <c r="H42559" s="1">
        <v>44848.353796296295</v>
      </c>
      <c r="I42559" t="s">
        <v>70</v>
      </c>
      <c r="J42559">
        <v>24620050</v>
      </c>
      <c r="K42559" t="s">
        <v>7313</v>
      </c>
      <c r="L42559" s="1">
        <v>44845.504166666666</v>
      </c>
      <c r="M42559" s="1">
        <v>44863.338888888888</v>
      </c>
      <c r="N42559" s="1">
        <v>44848.355381944442</v>
      </c>
      <c r="O42559" s="1">
        <v>44851</v>
      </c>
    </row>
    <row r="42560" spans="1:15" x14ac:dyDescent="0.25">
      <c r="A42560">
        <v>18805737</v>
      </c>
      <c r="B42560" t="s">
        <v>1046</v>
      </c>
      <c r="C42560" t="s">
        <v>28771</v>
      </c>
      <c r="D42560" t="s">
        <v>191</v>
      </c>
      <c r="E42560">
        <v>10314</v>
      </c>
      <c r="F42560" t="s">
        <v>182</v>
      </c>
      <c r="G42560" t="s">
        <v>8086</v>
      </c>
      <c r="H42560" s="1">
        <v>44848.360081018516</v>
      </c>
      <c r="I42560" t="s">
        <v>70</v>
      </c>
      <c r="J42560" t="s">
        <v>67</v>
      </c>
      <c r="K42560" t="s">
        <v>67</v>
      </c>
      <c r="L42560" t="s">
        <v>67</v>
      </c>
      <c r="M42560" t="s">
        <v>67</v>
      </c>
      <c r="N42560" s="1">
        <v>44848.36041666667</v>
      </c>
      <c r="O42560" t="s">
        <v>67</v>
      </c>
    </row>
    <row r="42561" spans="1:15" x14ac:dyDescent="0.25">
      <c r="A42561">
        <v>18805738</v>
      </c>
      <c r="B42561" t="s">
        <v>2041</v>
      </c>
      <c r="C42561" t="s">
        <v>1903</v>
      </c>
      <c r="D42561" t="s">
        <v>191</v>
      </c>
      <c r="E42561">
        <v>10314</v>
      </c>
      <c r="F42561" t="s">
        <v>182</v>
      </c>
      <c r="G42561" t="s">
        <v>67</v>
      </c>
      <c r="H42561" s="1">
        <v>44848.366655092592</v>
      </c>
      <c r="I42561" t="s">
        <v>66</v>
      </c>
      <c r="J42561" t="s">
        <v>67</v>
      </c>
      <c r="K42561" t="s">
        <v>67</v>
      </c>
      <c r="L42561" t="s">
        <v>67</v>
      </c>
      <c r="M42561" t="s">
        <v>67</v>
      </c>
      <c r="N42561" s="1">
        <v>44848.367685185185</v>
      </c>
      <c r="O42561" t="s">
        <v>67</v>
      </c>
    </row>
    <row r="42562" spans="1:15" x14ac:dyDescent="0.25">
      <c r="A42562">
        <v>18805739</v>
      </c>
      <c r="B42562" t="s">
        <v>268</v>
      </c>
      <c r="C42562" t="s">
        <v>34764</v>
      </c>
      <c r="D42562" t="s">
        <v>191</v>
      </c>
      <c r="E42562">
        <v>10314</v>
      </c>
      <c r="F42562" t="s">
        <v>182</v>
      </c>
      <c r="G42562" t="s">
        <v>67</v>
      </c>
      <c r="H42562" s="1">
        <v>44848.361585648148</v>
      </c>
      <c r="I42562" t="s">
        <v>70</v>
      </c>
      <c r="J42562" t="s">
        <v>67</v>
      </c>
      <c r="K42562" t="s">
        <v>67</v>
      </c>
      <c r="L42562" t="s">
        <v>67</v>
      </c>
      <c r="M42562" t="s">
        <v>67</v>
      </c>
      <c r="N42562" s="1">
        <v>44848.361805555556</v>
      </c>
      <c r="O42562" t="s">
        <v>67</v>
      </c>
    </row>
    <row r="42563" spans="1:15" x14ac:dyDescent="0.25">
      <c r="A42563">
        <v>18805740</v>
      </c>
      <c r="B42563" t="s">
        <v>1046</v>
      </c>
      <c r="C42563" t="s">
        <v>28771</v>
      </c>
      <c r="D42563" t="s">
        <v>191</v>
      </c>
      <c r="E42563">
        <v>10314</v>
      </c>
      <c r="F42563" t="s">
        <v>182</v>
      </c>
      <c r="G42563" t="s">
        <v>67</v>
      </c>
      <c r="H42563" s="1">
        <v>44848.363252314812</v>
      </c>
      <c r="I42563" t="s">
        <v>70</v>
      </c>
      <c r="J42563" t="s">
        <v>67</v>
      </c>
      <c r="K42563" t="s">
        <v>67</v>
      </c>
      <c r="L42563" t="s">
        <v>67</v>
      </c>
      <c r="M42563" t="s">
        <v>67</v>
      </c>
      <c r="N42563" s="1">
        <v>44848.363888888889</v>
      </c>
      <c r="O42563" t="s">
        <v>67</v>
      </c>
    </row>
    <row r="42564" spans="1:15" x14ac:dyDescent="0.25">
      <c r="A42564">
        <v>18805748</v>
      </c>
      <c r="B42564" t="s">
        <v>9118</v>
      </c>
      <c r="C42564" t="s">
        <v>11735</v>
      </c>
      <c r="D42564" t="s">
        <v>65</v>
      </c>
      <c r="E42564">
        <v>11385</v>
      </c>
      <c r="F42564" t="s">
        <v>7294</v>
      </c>
      <c r="G42564" t="s">
        <v>34765</v>
      </c>
      <c r="H42564" s="1">
        <v>44848.373240740744</v>
      </c>
      <c r="I42564" t="s">
        <v>70</v>
      </c>
      <c r="J42564">
        <v>24629750</v>
      </c>
      <c r="K42564" t="s">
        <v>7296</v>
      </c>
      <c r="L42564" s="1">
        <v>44845.868750000001</v>
      </c>
      <c r="M42564" s="1">
        <v>44859.6</v>
      </c>
      <c r="N42564" s="1">
        <v>44848.372916666667</v>
      </c>
      <c r="O42564" s="1">
        <v>44859</v>
      </c>
    </row>
    <row r="42565" spans="1:15" x14ac:dyDescent="0.25">
      <c r="A42565">
        <v>18805749</v>
      </c>
      <c r="D42565" t="s">
        <v>65</v>
      </c>
      <c r="E42565">
        <v>11432</v>
      </c>
      <c r="F42565" t="s">
        <v>7294</v>
      </c>
      <c r="G42565" t="s">
        <v>7788</v>
      </c>
      <c r="H42565" s="1">
        <v>44848.33017361111</v>
      </c>
      <c r="I42565" t="s">
        <v>70</v>
      </c>
      <c r="J42565">
        <v>24589562</v>
      </c>
      <c r="K42565" t="s">
        <v>7325</v>
      </c>
      <c r="L42565" s="1">
        <v>44844.45416666667</v>
      </c>
      <c r="M42565" s="1">
        <v>44854.602083333331</v>
      </c>
      <c r="N42565" s="1">
        <v>44848.331944444442</v>
      </c>
      <c r="O42565" s="1">
        <v>44854</v>
      </c>
    </row>
    <row r="42566" spans="1:15" x14ac:dyDescent="0.25">
      <c r="A42566">
        <v>18805750</v>
      </c>
      <c r="D42566" t="s">
        <v>65</v>
      </c>
      <c r="E42566">
        <v>11432</v>
      </c>
      <c r="F42566" t="s">
        <v>1830</v>
      </c>
      <c r="G42566" t="s">
        <v>9577</v>
      </c>
      <c r="H42566" s="1">
        <v>44848.371111111112</v>
      </c>
      <c r="I42566" t="s">
        <v>70</v>
      </c>
      <c r="J42566">
        <v>24589564</v>
      </c>
      <c r="K42566" t="s">
        <v>7272</v>
      </c>
      <c r="L42566" s="1">
        <v>44844.463194444441</v>
      </c>
      <c r="M42566" s="1">
        <v>44854.604166666664</v>
      </c>
      <c r="N42566" s="1">
        <v>44848.37222222222</v>
      </c>
      <c r="O42566" s="1">
        <v>44854</v>
      </c>
    </row>
    <row r="42567" spans="1:15" x14ac:dyDescent="0.25">
      <c r="A42567">
        <v>18805758</v>
      </c>
      <c r="B42567" t="s">
        <v>5285</v>
      </c>
      <c r="C42567" t="s">
        <v>4746</v>
      </c>
      <c r="D42567" t="s">
        <v>84</v>
      </c>
      <c r="E42567">
        <v>10469</v>
      </c>
      <c r="F42567" t="s">
        <v>182</v>
      </c>
      <c r="G42567" t="s">
        <v>34766</v>
      </c>
      <c r="H42567" s="1">
        <v>44848.358530092592</v>
      </c>
      <c r="I42567" t="s">
        <v>70</v>
      </c>
      <c r="J42567">
        <v>24538343</v>
      </c>
      <c r="K42567" t="s">
        <v>7464</v>
      </c>
      <c r="L42567" s="1">
        <v>44831.671597222223</v>
      </c>
      <c r="M42567" s="1">
        <v>44848.358576388891</v>
      </c>
      <c r="N42567" t="s">
        <v>67</v>
      </c>
      <c r="O42567" t="s">
        <v>67</v>
      </c>
    </row>
    <row r="42568" spans="1:15" x14ac:dyDescent="0.25">
      <c r="A42568">
        <v>18805759</v>
      </c>
      <c r="B42568" t="s">
        <v>5285</v>
      </c>
      <c r="C42568" t="s">
        <v>4754</v>
      </c>
      <c r="D42568" t="s">
        <v>84</v>
      </c>
      <c r="E42568">
        <v>10469</v>
      </c>
      <c r="F42568" t="s">
        <v>7294</v>
      </c>
      <c r="G42568" t="s">
        <v>11408</v>
      </c>
      <c r="H42568" s="1">
        <v>44848.356631944444</v>
      </c>
      <c r="I42568" t="s">
        <v>70</v>
      </c>
      <c r="J42568">
        <v>24480719</v>
      </c>
      <c r="K42568" t="s">
        <v>7533</v>
      </c>
      <c r="L42568" s="1">
        <v>44825.430636574078</v>
      </c>
      <c r="M42568" s="1">
        <v>44848.356689814813</v>
      </c>
      <c r="N42568" t="s">
        <v>67</v>
      </c>
      <c r="O42568" t="s">
        <v>67</v>
      </c>
    </row>
    <row r="42569" spans="1:15" x14ac:dyDescent="0.25">
      <c r="A42569">
        <v>18805760</v>
      </c>
      <c r="B42569" t="s">
        <v>1700</v>
      </c>
      <c r="C42569" t="s">
        <v>1020</v>
      </c>
      <c r="D42569" t="s">
        <v>84</v>
      </c>
      <c r="E42569">
        <v>10469</v>
      </c>
      <c r="F42569" t="s">
        <v>7294</v>
      </c>
      <c r="G42569" t="s">
        <v>11408</v>
      </c>
      <c r="H42569" s="1">
        <v>44848.370532407411</v>
      </c>
      <c r="I42569" t="s">
        <v>70</v>
      </c>
      <c r="J42569">
        <v>24552228</v>
      </c>
      <c r="K42569" t="s">
        <v>7296</v>
      </c>
      <c r="L42569" s="1">
        <v>44833.44730324074</v>
      </c>
      <c r="M42569" s="1">
        <v>44848.370868055557</v>
      </c>
      <c r="N42569" t="s">
        <v>67</v>
      </c>
      <c r="O42569" t="s">
        <v>67</v>
      </c>
    </row>
    <row r="42570" spans="1:15" x14ac:dyDescent="0.25">
      <c r="A42570">
        <v>18805761</v>
      </c>
      <c r="B42570" t="s">
        <v>4736</v>
      </c>
      <c r="C42570" t="s">
        <v>1019</v>
      </c>
      <c r="D42570" t="s">
        <v>84</v>
      </c>
      <c r="E42570">
        <v>10469</v>
      </c>
      <c r="F42570" t="s">
        <v>182</v>
      </c>
      <c r="G42570" t="s">
        <v>34767</v>
      </c>
      <c r="H42570" s="1">
        <v>44848.366712962961</v>
      </c>
      <c r="I42570" t="s">
        <v>70</v>
      </c>
      <c r="J42570">
        <v>24299405</v>
      </c>
      <c r="K42570" t="s">
        <v>7464</v>
      </c>
      <c r="L42570" s="1">
        <v>44795.5703587963</v>
      </c>
      <c r="M42570" s="1">
        <v>44848.366747685184</v>
      </c>
      <c r="N42570" t="s">
        <v>67</v>
      </c>
      <c r="O42570" t="s">
        <v>67</v>
      </c>
    </row>
    <row r="42571" spans="1:15" x14ac:dyDescent="0.25">
      <c r="A42571">
        <v>18805766</v>
      </c>
      <c r="B42571" t="s">
        <v>34768</v>
      </c>
      <c r="C42571" t="s">
        <v>34769</v>
      </c>
      <c r="D42571" t="s">
        <v>65</v>
      </c>
      <c r="E42571">
        <v>11368</v>
      </c>
      <c r="F42571" t="s">
        <v>7256</v>
      </c>
      <c r="G42571" t="s">
        <v>8673</v>
      </c>
      <c r="H42571" s="1">
        <v>44848</v>
      </c>
      <c r="I42571" t="s">
        <v>70</v>
      </c>
      <c r="J42571" t="s">
        <v>67</v>
      </c>
      <c r="K42571" t="s">
        <v>67</v>
      </c>
      <c r="L42571" t="s">
        <v>67</v>
      </c>
      <c r="M42571" t="s">
        <v>67</v>
      </c>
      <c r="N42571" t="s">
        <v>67</v>
      </c>
      <c r="O42571" t="s">
        <v>67</v>
      </c>
    </row>
    <row r="42572" spans="1:15" x14ac:dyDescent="0.25">
      <c r="A42572">
        <v>18805767</v>
      </c>
      <c r="B42572" t="s">
        <v>34768</v>
      </c>
      <c r="C42572" t="s">
        <v>34769</v>
      </c>
      <c r="D42572" t="s">
        <v>65</v>
      </c>
      <c r="E42572">
        <v>11368</v>
      </c>
      <c r="F42572" t="s">
        <v>7256</v>
      </c>
      <c r="G42572" t="s">
        <v>8673</v>
      </c>
      <c r="H42572" s="1">
        <v>44848</v>
      </c>
      <c r="I42572" t="s">
        <v>70</v>
      </c>
      <c r="J42572" t="s">
        <v>67</v>
      </c>
      <c r="K42572" t="s">
        <v>67</v>
      </c>
      <c r="L42572" t="s">
        <v>67</v>
      </c>
      <c r="M42572" t="s">
        <v>67</v>
      </c>
      <c r="N42572" t="s">
        <v>67</v>
      </c>
      <c r="O42572" t="s">
        <v>67</v>
      </c>
    </row>
    <row r="42573" spans="1:15" x14ac:dyDescent="0.25">
      <c r="A42573">
        <v>18805768</v>
      </c>
      <c r="B42573" t="s">
        <v>16171</v>
      </c>
      <c r="C42573" t="s">
        <v>1547</v>
      </c>
      <c r="D42573" t="s">
        <v>65</v>
      </c>
      <c r="E42573">
        <v>11368</v>
      </c>
      <c r="F42573" t="s">
        <v>7256</v>
      </c>
      <c r="G42573" t="s">
        <v>8673</v>
      </c>
      <c r="H42573" s="1">
        <v>44848</v>
      </c>
      <c r="I42573" t="s">
        <v>70</v>
      </c>
      <c r="J42573" t="s">
        <v>67</v>
      </c>
      <c r="K42573" t="s">
        <v>67</v>
      </c>
      <c r="L42573" t="s">
        <v>67</v>
      </c>
      <c r="M42573" t="s">
        <v>67</v>
      </c>
      <c r="N42573" t="s">
        <v>67</v>
      </c>
      <c r="O42573" t="s">
        <v>67</v>
      </c>
    </row>
    <row r="42574" spans="1:15" x14ac:dyDescent="0.25">
      <c r="A42574">
        <v>18805769</v>
      </c>
      <c r="B42574" t="s">
        <v>33233</v>
      </c>
      <c r="C42574" t="s">
        <v>3228</v>
      </c>
      <c r="D42574" t="s">
        <v>65</v>
      </c>
      <c r="E42574">
        <v>11354</v>
      </c>
      <c r="F42574" t="s">
        <v>7291</v>
      </c>
      <c r="G42574" t="s">
        <v>33151</v>
      </c>
      <c r="H42574" s="1">
        <v>44848</v>
      </c>
      <c r="I42574" t="s">
        <v>70</v>
      </c>
      <c r="J42574" t="s">
        <v>67</v>
      </c>
      <c r="K42574" t="s">
        <v>67</v>
      </c>
      <c r="L42574" t="s">
        <v>67</v>
      </c>
      <c r="M42574" t="s">
        <v>67</v>
      </c>
      <c r="N42574" s="1">
        <v>44848.415277777778</v>
      </c>
      <c r="O42574" s="1">
        <v>44860</v>
      </c>
    </row>
    <row r="42575" spans="1:15" x14ac:dyDescent="0.25">
      <c r="A42575">
        <v>18805770</v>
      </c>
      <c r="B42575" t="s">
        <v>33233</v>
      </c>
      <c r="C42575" t="s">
        <v>3228</v>
      </c>
      <c r="D42575" t="s">
        <v>65</v>
      </c>
      <c r="E42575">
        <v>11354</v>
      </c>
      <c r="F42575" t="s">
        <v>7291</v>
      </c>
      <c r="G42575" t="s">
        <v>13857</v>
      </c>
      <c r="H42575" s="1">
        <v>44848</v>
      </c>
      <c r="I42575" t="s">
        <v>66</v>
      </c>
      <c r="J42575" t="s">
        <v>67</v>
      </c>
      <c r="K42575" t="s">
        <v>67</v>
      </c>
      <c r="L42575" t="s">
        <v>67</v>
      </c>
      <c r="M42575" t="s">
        <v>67</v>
      </c>
      <c r="N42575" s="1">
        <v>44848.436805555553</v>
      </c>
      <c r="O42575" t="s">
        <v>67</v>
      </c>
    </row>
    <row r="42576" spans="1:15" x14ac:dyDescent="0.25">
      <c r="A42576">
        <v>18805771</v>
      </c>
      <c r="B42576" t="s">
        <v>33233</v>
      </c>
      <c r="C42576" t="s">
        <v>3228</v>
      </c>
      <c r="D42576" t="s">
        <v>65</v>
      </c>
      <c r="E42576">
        <v>11354</v>
      </c>
      <c r="F42576" t="s">
        <v>7256</v>
      </c>
      <c r="G42576" t="s">
        <v>8673</v>
      </c>
      <c r="H42576" s="1">
        <v>44848</v>
      </c>
      <c r="I42576" t="s">
        <v>70</v>
      </c>
      <c r="J42576" t="s">
        <v>67</v>
      </c>
      <c r="K42576" t="s">
        <v>67</v>
      </c>
      <c r="L42576" t="s">
        <v>67</v>
      </c>
      <c r="M42576" t="s">
        <v>67</v>
      </c>
      <c r="N42576" t="s">
        <v>67</v>
      </c>
      <c r="O42576" t="s">
        <v>67</v>
      </c>
    </row>
    <row r="42577" spans="1:15" x14ac:dyDescent="0.25">
      <c r="A42577">
        <v>18805772</v>
      </c>
      <c r="B42577" t="s">
        <v>33233</v>
      </c>
      <c r="C42577" t="s">
        <v>3228</v>
      </c>
      <c r="D42577" t="s">
        <v>65</v>
      </c>
      <c r="E42577">
        <v>11354</v>
      </c>
      <c r="F42577" t="s">
        <v>7256</v>
      </c>
      <c r="G42577" t="s">
        <v>8673</v>
      </c>
      <c r="H42577" s="1">
        <v>44848</v>
      </c>
      <c r="I42577" t="s">
        <v>70</v>
      </c>
      <c r="J42577" t="s">
        <v>67</v>
      </c>
      <c r="K42577" t="s">
        <v>67</v>
      </c>
      <c r="L42577" t="s">
        <v>67</v>
      </c>
      <c r="M42577" t="s">
        <v>67</v>
      </c>
      <c r="N42577" t="s">
        <v>67</v>
      </c>
      <c r="O42577" t="s">
        <v>67</v>
      </c>
    </row>
    <row r="42578" spans="1:15" x14ac:dyDescent="0.25">
      <c r="A42578">
        <v>18805773</v>
      </c>
      <c r="B42578" t="s">
        <v>33233</v>
      </c>
      <c r="C42578" t="s">
        <v>3228</v>
      </c>
      <c r="D42578" t="s">
        <v>65</v>
      </c>
      <c r="E42578">
        <v>11354</v>
      </c>
      <c r="F42578" t="s">
        <v>7291</v>
      </c>
      <c r="G42578" t="s">
        <v>34770</v>
      </c>
      <c r="H42578" s="1">
        <v>44848</v>
      </c>
      <c r="I42578" t="s">
        <v>70</v>
      </c>
      <c r="J42578" t="s">
        <v>67</v>
      </c>
      <c r="K42578" t="s">
        <v>67</v>
      </c>
      <c r="L42578" t="s">
        <v>67</v>
      </c>
      <c r="M42578" t="s">
        <v>67</v>
      </c>
      <c r="N42578" s="1">
        <v>44848.448611111111</v>
      </c>
      <c r="O42578" s="1">
        <v>44874</v>
      </c>
    </row>
    <row r="42579" spans="1:15" x14ac:dyDescent="0.25">
      <c r="A42579">
        <v>18805775</v>
      </c>
      <c r="B42579" t="s">
        <v>17975</v>
      </c>
      <c r="C42579" t="s">
        <v>2939</v>
      </c>
      <c r="D42579" t="s">
        <v>65</v>
      </c>
      <c r="E42579">
        <v>11354</v>
      </c>
      <c r="F42579" t="s">
        <v>7291</v>
      </c>
      <c r="G42579" t="s">
        <v>34771</v>
      </c>
      <c r="H42579" s="1">
        <v>44848</v>
      </c>
      <c r="I42579" t="s">
        <v>66</v>
      </c>
      <c r="J42579" t="s">
        <v>67</v>
      </c>
      <c r="K42579" t="s">
        <v>67</v>
      </c>
      <c r="L42579" t="s">
        <v>67</v>
      </c>
      <c r="M42579" t="s">
        <v>67</v>
      </c>
      <c r="N42579" s="1">
        <v>44848.45416666667</v>
      </c>
      <c r="O42579" t="s">
        <v>67</v>
      </c>
    </row>
    <row r="42580" spans="1:15" x14ac:dyDescent="0.25">
      <c r="A42580">
        <v>18805776</v>
      </c>
      <c r="B42580" t="s">
        <v>30664</v>
      </c>
      <c r="C42580" t="s">
        <v>3318</v>
      </c>
      <c r="D42580" t="s">
        <v>159</v>
      </c>
      <c r="E42580">
        <v>11209</v>
      </c>
      <c r="F42580" t="s">
        <v>1830</v>
      </c>
      <c r="G42580" t="s">
        <v>34772</v>
      </c>
      <c r="H42580" s="1">
        <v>44847</v>
      </c>
      <c r="I42580" t="s">
        <v>70</v>
      </c>
      <c r="J42580">
        <v>24594265</v>
      </c>
      <c r="K42580" t="s">
        <v>7751</v>
      </c>
      <c r="L42580" s="1">
        <v>44838.771631944444</v>
      </c>
      <c r="M42580" t="s">
        <v>67</v>
      </c>
      <c r="N42580" s="1">
        <v>44848.472222222219</v>
      </c>
      <c r="O42580" t="s">
        <v>67</v>
      </c>
    </row>
    <row r="42581" spans="1:15" x14ac:dyDescent="0.25">
      <c r="A42581">
        <v>18805777</v>
      </c>
      <c r="B42581" t="s">
        <v>34773</v>
      </c>
      <c r="C42581" t="s">
        <v>4330</v>
      </c>
      <c r="D42581" t="s">
        <v>65</v>
      </c>
      <c r="E42581">
        <v>11413</v>
      </c>
      <c r="F42581" t="s">
        <v>7274</v>
      </c>
      <c r="G42581" t="s">
        <v>67</v>
      </c>
      <c r="H42581" s="1">
        <v>44848</v>
      </c>
      <c r="I42581" t="s">
        <v>70</v>
      </c>
      <c r="J42581">
        <v>24631084</v>
      </c>
      <c r="K42581" t="s">
        <v>7819</v>
      </c>
      <c r="L42581" s="1">
        <v>44848.025000000001</v>
      </c>
      <c r="M42581" s="1">
        <v>44895.263194444444</v>
      </c>
      <c r="N42581" s="1">
        <v>44848.480555555558</v>
      </c>
      <c r="O42581" s="1">
        <v>44894</v>
      </c>
    </row>
    <row r="42582" spans="1:15" x14ac:dyDescent="0.25">
      <c r="A42582">
        <v>18805783</v>
      </c>
      <c r="B42582" t="s">
        <v>367</v>
      </c>
      <c r="C42582" t="s">
        <v>14354</v>
      </c>
      <c r="D42582" t="s">
        <v>159</v>
      </c>
      <c r="E42582">
        <v>11225</v>
      </c>
      <c r="F42582" t="s">
        <v>1830</v>
      </c>
      <c r="G42582" t="s">
        <v>34774</v>
      </c>
      <c r="H42582" s="1">
        <v>44848</v>
      </c>
      <c r="I42582" t="s">
        <v>70</v>
      </c>
      <c r="J42582">
        <v>24619849</v>
      </c>
      <c r="K42582" t="s">
        <v>7754</v>
      </c>
      <c r="L42582" s="1">
        <v>44843.906944444447</v>
      </c>
      <c r="M42582" s="1">
        <v>44848.53402777778</v>
      </c>
      <c r="N42582" t="s">
        <v>67</v>
      </c>
      <c r="O42582" t="s">
        <v>67</v>
      </c>
    </row>
    <row r="42583" spans="1:15" x14ac:dyDescent="0.25">
      <c r="A42583">
        <v>18805784</v>
      </c>
      <c r="B42583" t="s">
        <v>2393</v>
      </c>
      <c r="C42583" t="s">
        <v>33246</v>
      </c>
      <c r="D42583" t="s">
        <v>159</v>
      </c>
      <c r="E42583">
        <v>11230</v>
      </c>
      <c r="F42583" t="s">
        <v>1830</v>
      </c>
      <c r="G42583" t="s">
        <v>34775</v>
      </c>
      <c r="H42583" s="1">
        <v>44848</v>
      </c>
      <c r="I42583" t="s">
        <v>70</v>
      </c>
      <c r="J42583">
        <v>24549121</v>
      </c>
      <c r="K42583" t="s">
        <v>7754</v>
      </c>
      <c r="L42583" s="1">
        <v>44832.784722222219</v>
      </c>
      <c r="M42583" s="1">
        <v>44848.572222222225</v>
      </c>
      <c r="N42583" t="s">
        <v>67</v>
      </c>
      <c r="O42583" t="s">
        <v>67</v>
      </c>
    </row>
    <row r="42584" spans="1:15" x14ac:dyDescent="0.25">
      <c r="A42584">
        <v>18806132</v>
      </c>
      <c r="B42584" t="s">
        <v>8051</v>
      </c>
      <c r="C42584" t="s">
        <v>2512</v>
      </c>
      <c r="D42584" t="s">
        <v>65</v>
      </c>
      <c r="E42584">
        <v>11362</v>
      </c>
      <c r="F42584" t="s">
        <v>68</v>
      </c>
      <c r="G42584" t="s">
        <v>34763</v>
      </c>
      <c r="H42584" s="1">
        <v>44848.353796296295</v>
      </c>
      <c r="I42584" t="s">
        <v>70</v>
      </c>
      <c r="J42584" t="s">
        <v>67</v>
      </c>
      <c r="K42584" t="s">
        <v>67</v>
      </c>
      <c r="L42584" t="s">
        <v>67</v>
      </c>
      <c r="M42584" t="s">
        <v>67</v>
      </c>
      <c r="N42584" t="s">
        <v>67</v>
      </c>
      <c r="O42584" t="s">
        <v>67</v>
      </c>
    </row>
    <row r="42585" spans="1:15" x14ac:dyDescent="0.25">
      <c r="A42585">
        <v>18806133</v>
      </c>
      <c r="B42585" t="s">
        <v>34777</v>
      </c>
      <c r="C42585" t="s">
        <v>3086</v>
      </c>
      <c r="D42585" t="s">
        <v>65</v>
      </c>
      <c r="E42585">
        <v>11427</v>
      </c>
      <c r="F42585" t="s">
        <v>7274</v>
      </c>
      <c r="G42585" t="s">
        <v>34776</v>
      </c>
      <c r="H42585" s="1">
        <v>44848.390335648146</v>
      </c>
      <c r="I42585" t="s">
        <v>70</v>
      </c>
      <c r="J42585">
        <v>24641834</v>
      </c>
      <c r="K42585" t="s">
        <v>7277</v>
      </c>
      <c r="L42585" s="1">
        <v>44847.688888888886</v>
      </c>
      <c r="M42585" s="1">
        <v>44851.557638888888</v>
      </c>
      <c r="N42585" s="1">
        <v>44848.391898148147</v>
      </c>
      <c r="O42585" s="1">
        <v>44851</v>
      </c>
    </row>
    <row r="42586" spans="1:15" x14ac:dyDescent="0.25">
      <c r="A42586">
        <v>18806151</v>
      </c>
      <c r="D42586" t="s">
        <v>84</v>
      </c>
      <c r="E42586">
        <v>10452</v>
      </c>
      <c r="F42586" t="s">
        <v>1830</v>
      </c>
      <c r="G42586" t="s">
        <v>67</v>
      </c>
      <c r="H42586" s="1">
        <v>44848.397893518515</v>
      </c>
      <c r="I42586" t="s">
        <v>66</v>
      </c>
      <c r="J42586">
        <v>24589541</v>
      </c>
      <c r="K42586" t="s">
        <v>7272</v>
      </c>
      <c r="L42586" s="1">
        <v>44842.535613425927</v>
      </c>
      <c r="M42586" s="1">
        <v>44848.398321759261</v>
      </c>
      <c r="N42586" s="1">
        <v>44848.398287037038</v>
      </c>
      <c r="O42586" t="s">
        <v>67</v>
      </c>
    </row>
    <row r="42587" spans="1:15" x14ac:dyDescent="0.25">
      <c r="A42587">
        <v>18806152</v>
      </c>
      <c r="B42587" t="s">
        <v>3688</v>
      </c>
      <c r="C42587" t="s">
        <v>10614</v>
      </c>
      <c r="D42587" t="s">
        <v>84</v>
      </c>
      <c r="E42587">
        <v>10453</v>
      </c>
      <c r="F42587" t="s">
        <v>7274</v>
      </c>
      <c r="G42587" t="s">
        <v>67</v>
      </c>
      <c r="H42587" s="1">
        <v>44848.356481481482</v>
      </c>
      <c r="I42587" t="s">
        <v>70</v>
      </c>
      <c r="J42587">
        <v>24586822</v>
      </c>
      <c r="K42587" t="s">
        <v>7306</v>
      </c>
      <c r="L42587" s="1">
        <v>44838.669247685182</v>
      </c>
      <c r="M42587" s="1">
        <v>44945.409328703703</v>
      </c>
      <c r="N42587" s="1">
        <v>44848.357118055559</v>
      </c>
      <c r="O42587" s="1">
        <v>44945</v>
      </c>
    </row>
    <row r="42588" spans="1:15" x14ac:dyDescent="0.25">
      <c r="A42588">
        <v>18806160</v>
      </c>
      <c r="B42588" t="s">
        <v>34779</v>
      </c>
      <c r="C42588" t="s">
        <v>5844</v>
      </c>
      <c r="D42588" t="s">
        <v>65</v>
      </c>
      <c r="E42588">
        <v>11378</v>
      </c>
      <c r="F42588" t="s">
        <v>7294</v>
      </c>
      <c r="G42588" t="s">
        <v>34778</v>
      </c>
      <c r="H42588" s="1">
        <v>44848.384594907409</v>
      </c>
      <c r="I42588" t="s">
        <v>66</v>
      </c>
      <c r="J42588">
        <v>24631047</v>
      </c>
      <c r="K42588" t="s">
        <v>7427</v>
      </c>
      <c r="L42588" s="1">
        <v>44847.703472222223</v>
      </c>
      <c r="M42588" t="s">
        <v>67</v>
      </c>
      <c r="N42588" s="1">
        <v>44848.385081018518</v>
      </c>
      <c r="O42588" t="s">
        <v>67</v>
      </c>
    </row>
    <row r="42589" spans="1:15" x14ac:dyDescent="0.25">
      <c r="A42589">
        <v>18806164</v>
      </c>
      <c r="D42589" t="s">
        <v>65</v>
      </c>
      <c r="E42589">
        <v>11432</v>
      </c>
      <c r="F42589" t="s">
        <v>1830</v>
      </c>
      <c r="G42589" t="s">
        <v>34780</v>
      </c>
      <c r="H42589" s="1">
        <v>44848.396921296298</v>
      </c>
      <c r="I42589" t="s">
        <v>70</v>
      </c>
      <c r="J42589">
        <v>24589561</v>
      </c>
      <c r="K42589" t="s">
        <v>7272</v>
      </c>
      <c r="L42589" s="1">
        <v>44844.450694444444</v>
      </c>
      <c r="M42589" s="1">
        <v>44854.604861111111</v>
      </c>
      <c r="N42589" s="1">
        <v>44848.398611111108</v>
      </c>
      <c r="O42589" s="1">
        <v>44854</v>
      </c>
    </row>
    <row r="42590" spans="1:15" x14ac:dyDescent="0.25">
      <c r="A42590">
        <v>18806185</v>
      </c>
      <c r="D42590" t="s">
        <v>159</v>
      </c>
      <c r="E42590" t="s">
        <v>67</v>
      </c>
      <c r="F42590" t="s">
        <v>182</v>
      </c>
      <c r="G42590" t="s">
        <v>7843</v>
      </c>
      <c r="H42590" s="1">
        <v>44848.4065162037</v>
      </c>
      <c r="I42590" t="s">
        <v>70</v>
      </c>
      <c r="J42590">
        <v>24639641</v>
      </c>
      <c r="K42590" t="s">
        <v>7269</v>
      </c>
      <c r="L42590" s="1">
        <v>44847.429166666669</v>
      </c>
      <c r="M42590" s="1">
        <v>44848.406608796293</v>
      </c>
      <c r="N42590" t="s">
        <v>67</v>
      </c>
      <c r="O42590" t="s">
        <v>67</v>
      </c>
    </row>
    <row r="42591" spans="1:15" x14ac:dyDescent="0.25">
      <c r="A42591">
        <v>18806212</v>
      </c>
      <c r="B42591" t="s">
        <v>34782</v>
      </c>
      <c r="C42591" t="s">
        <v>832</v>
      </c>
      <c r="D42591" t="s">
        <v>65</v>
      </c>
      <c r="E42591">
        <v>11362</v>
      </c>
      <c r="F42591" t="s">
        <v>7391</v>
      </c>
      <c r="G42591" t="s">
        <v>34781</v>
      </c>
      <c r="H42591" s="1">
        <v>44848.433182870373</v>
      </c>
      <c r="I42591" t="s">
        <v>70</v>
      </c>
      <c r="J42591" t="s">
        <v>67</v>
      </c>
      <c r="K42591" t="s">
        <v>67</v>
      </c>
      <c r="L42591" t="s">
        <v>67</v>
      </c>
      <c r="M42591" t="s">
        <v>67</v>
      </c>
      <c r="N42591" t="s">
        <v>67</v>
      </c>
      <c r="O42591" t="s">
        <v>67</v>
      </c>
    </row>
    <row r="42592" spans="1:15" x14ac:dyDescent="0.25">
      <c r="A42592">
        <v>18806538</v>
      </c>
      <c r="B42592" t="s">
        <v>2158</v>
      </c>
      <c r="C42592" t="s">
        <v>411</v>
      </c>
      <c r="D42592" t="s">
        <v>191</v>
      </c>
      <c r="E42592">
        <v>10306</v>
      </c>
      <c r="F42592" t="s">
        <v>7291</v>
      </c>
      <c r="G42592" t="s">
        <v>34783</v>
      </c>
      <c r="H42592" s="1">
        <v>44847.602002314816</v>
      </c>
      <c r="I42592" t="s">
        <v>66</v>
      </c>
      <c r="J42592">
        <v>24586965</v>
      </c>
      <c r="K42592" t="s">
        <v>7443</v>
      </c>
      <c r="L42592" s="1">
        <v>44839.539583333331</v>
      </c>
      <c r="M42592" s="1">
        <v>44847.603101851855</v>
      </c>
      <c r="N42592" t="s">
        <v>67</v>
      </c>
      <c r="O42592" t="s">
        <v>67</v>
      </c>
    </row>
    <row r="42593" spans="1:15" x14ac:dyDescent="0.25">
      <c r="A42593">
        <v>18806539</v>
      </c>
      <c r="B42593" t="s">
        <v>1882</v>
      </c>
      <c r="C42593" t="s">
        <v>2593</v>
      </c>
      <c r="D42593" t="s">
        <v>191</v>
      </c>
      <c r="E42593">
        <v>10306</v>
      </c>
      <c r="F42593" t="s">
        <v>7291</v>
      </c>
      <c r="G42593" t="s">
        <v>34784</v>
      </c>
      <c r="H42593" s="1">
        <v>44847.573912037034</v>
      </c>
      <c r="I42593" t="s">
        <v>66</v>
      </c>
      <c r="J42593">
        <v>24562712</v>
      </c>
      <c r="K42593" t="s">
        <v>7313</v>
      </c>
      <c r="L42593" s="1">
        <v>44834.453472222223</v>
      </c>
      <c r="M42593" s="1">
        <v>44847.574687499997</v>
      </c>
      <c r="N42593" s="1">
        <v>44847.57435185185</v>
      </c>
      <c r="O42593" t="s">
        <v>67</v>
      </c>
    </row>
    <row r="42594" spans="1:15" x14ac:dyDescent="0.25">
      <c r="A42594">
        <v>18806540</v>
      </c>
      <c r="B42594" t="s">
        <v>1842</v>
      </c>
      <c r="C42594" t="s">
        <v>6224</v>
      </c>
      <c r="D42594" t="s">
        <v>191</v>
      </c>
      <c r="E42594">
        <v>10306</v>
      </c>
      <c r="F42594" t="s">
        <v>7291</v>
      </c>
      <c r="G42594" t="s">
        <v>24986</v>
      </c>
      <c r="H42594" s="1">
        <v>44847.581354166665</v>
      </c>
      <c r="I42594" t="s">
        <v>70</v>
      </c>
      <c r="J42594">
        <v>24591399</v>
      </c>
      <c r="K42594" t="s">
        <v>7313</v>
      </c>
      <c r="L42594" s="1">
        <v>44838.412499999999</v>
      </c>
      <c r="M42594" s="1">
        <v>45161.529861111114</v>
      </c>
      <c r="N42594" s="1">
        <v>44847.581944444442</v>
      </c>
      <c r="O42594" s="1">
        <v>45147</v>
      </c>
    </row>
    <row r="42595" spans="1:15" x14ac:dyDescent="0.25">
      <c r="A42595">
        <v>18806541</v>
      </c>
      <c r="B42595" t="s">
        <v>7936</v>
      </c>
      <c r="C42595" t="s">
        <v>4621</v>
      </c>
      <c r="D42595" t="s">
        <v>191</v>
      </c>
      <c r="E42595">
        <v>10314</v>
      </c>
      <c r="F42595" t="s">
        <v>7294</v>
      </c>
      <c r="G42595" t="s">
        <v>34785</v>
      </c>
      <c r="H42595" s="1">
        <v>44847.618796296294</v>
      </c>
      <c r="I42595" t="s">
        <v>70</v>
      </c>
      <c r="J42595">
        <v>24630998</v>
      </c>
      <c r="K42595" t="s">
        <v>7296</v>
      </c>
      <c r="L42595" s="1">
        <v>44847.447222222225</v>
      </c>
      <c r="M42595" s="1">
        <v>44847.619305555556</v>
      </c>
      <c r="N42595" t="s">
        <v>67</v>
      </c>
      <c r="O42595" t="s">
        <v>67</v>
      </c>
    </row>
    <row r="42596" spans="1:15" x14ac:dyDescent="0.25">
      <c r="A42596">
        <v>18806542</v>
      </c>
      <c r="B42596" t="s">
        <v>507</v>
      </c>
      <c r="C42596" t="s">
        <v>11421</v>
      </c>
      <c r="D42596" t="s">
        <v>191</v>
      </c>
      <c r="E42596">
        <v>10306</v>
      </c>
      <c r="F42596" t="s">
        <v>7291</v>
      </c>
      <c r="G42596" t="s">
        <v>34786</v>
      </c>
      <c r="H42596" s="1">
        <v>44847.551319444443</v>
      </c>
      <c r="I42596" t="s">
        <v>70</v>
      </c>
      <c r="J42596">
        <v>24568658</v>
      </c>
      <c r="K42596" t="s">
        <v>7382</v>
      </c>
      <c r="L42596" s="1">
        <v>44835.452777777777</v>
      </c>
      <c r="M42596" s="1">
        <v>44847.552210648151</v>
      </c>
      <c r="N42596" t="s">
        <v>67</v>
      </c>
      <c r="O42596" t="s">
        <v>67</v>
      </c>
    </row>
    <row r="42597" spans="1:15" x14ac:dyDescent="0.25">
      <c r="A42597">
        <v>18806543</v>
      </c>
      <c r="B42597" t="s">
        <v>2158</v>
      </c>
      <c r="C42597" t="s">
        <v>411</v>
      </c>
      <c r="D42597" t="s">
        <v>191</v>
      </c>
      <c r="E42597">
        <v>10306</v>
      </c>
      <c r="F42597" t="s">
        <v>7291</v>
      </c>
      <c r="G42597" t="s">
        <v>34787</v>
      </c>
      <c r="H42597" s="1">
        <v>44847.597013888888</v>
      </c>
      <c r="I42597" t="s">
        <v>66</v>
      </c>
      <c r="J42597">
        <v>24586965</v>
      </c>
      <c r="K42597" t="s">
        <v>7443</v>
      </c>
      <c r="L42597" s="1">
        <v>44839.539583333331</v>
      </c>
      <c r="M42597" s="1">
        <v>44847.603101851855</v>
      </c>
      <c r="N42597" s="1">
        <v>44847.59747685185</v>
      </c>
      <c r="O42597" t="s">
        <v>67</v>
      </c>
    </row>
    <row r="42598" spans="1:15" x14ac:dyDescent="0.25">
      <c r="A42598">
        <v>18806544</v>
      </c>
      <c r="B42598" t="s">
        <v>2700</v>
      </c>
      <c r="C42598" t="s">
        <v>2593</v>
      </c>
      <c r="D42598" t="s">
        <v>191</v>
      </c>
      <c r="E42598">
        <v>10306</v>
      </c>
      <c r="F42598" t="s">
        <v>182</v>
      </c>
      <c r="G42598" t="s">
        <v>34788</v>
      </c>
      <c r="H42598" s="1">
        <v>44847.562013888892</v>
      </c>
      <c r="I42598" t="s">
        <v>70</v>
      </c>
      <c r="J42598">
        <v>24563111</v>
      </c>
      <c r="K42598" t="s">
        <v>7464</v>
      </c>
      <c r="L42598" s="1">
        <v>44834.441666666666</v>
      </c>
      <c r="M42598" s="1">
        <v>44847.562465277777</v>
      </c>
      <c r="N42598" t="s">
        <v>67</v>
      </c>
      <c r="O42598" t="s">
        <v>67</v>
      </c>
    </row>
    <row r="42599" spans="1:15" x14ac:dyDescent="0.25">
      <c r="A42599">
        <v>18806545</v>
      </c>
      <c r="B42599" t="s">
        <v>548</v>
      </c>
      <c r="C42599" t="s">
        <v>21439</v>
      </c>
      <c r="D42599" t="s">
        <v>191</v>
      </c>
      <c r="E42599">
        <v>10314</v>
      </c>
      <c r="F42599" t="s">
        <v>182</v>
      </c>
      <c r="G42599" t="s">
        <v>34789</v>
      </c>
      <c r="H42599" s="1">
        <v>44848.396134259259</v>
      </c>
      <c r="I42599" t="s">
        <v>70</v>
      </c>
      <c r="J42599" t="s">
        <v>67</v>
      </c>
      <c r="K42599" t="s">
        <v>67</v>
      </c>
      <c r="L42599" t="s">
        <v>67</v>
      </c>
      <c r="M42599" t="s">
        <v>67</v>
      </c>
      <c r="N42599" s="1">
        <v>44848.397916666669</v>
      </c>
      <c r="O42599" s="1">
        <v>44848</v>
      </c>
    </row>
    <row r="42600" spans="1:15" x14ac:dyDescent="0.25">
      <c r="A42600">
        <v>18806546</v>
      </c>
      <c r="B42600" t="s">
        <v>2738</v>
      </c>
      <c r="C42600" t="s">
        <v>5253</v>
      </c>
      <c r="D42600" t="s">
        <v>191</v>
      </c>
      <c r="E42600">
        <v>10314</v>
      </c>
      <c r="F42600" t="s">
        <v>182</v>
      </c>
      <c r="G42600" t="s">
        <v>34790</v>
      </c>
      <c r="H42600" s="1">
        <v>44847.613553240742</v>
      </c>
      <c r="I42600" t="s">
        <v>66</v>
      </c>
      <c r="J42600">
        <v>24580836</v>
      </c>
      <c r="K42600" t="s">
        <v>7269</v>
      </c>
      <c r="L42600" s="1">
        <v>44837.53402777778</v>
      </c>
      <c r="M42600" s="1">
        <v>44847.614236111112</v>
      </c>
      <c r="N42600" s="1">
        <v>44847.61414351852</v>
      </c>
      <c r="O42600" t="s">
        <v>67</v>
      </c>
    </row>
    <row r="42601" spans="1:15" x14ac:dyDescent="0.25">
      <c r="A42601">
        <v>18806547</v>
      </c>
      <c r="B42601" t="s">
        <v>3390</v>
      </c>
      <c r="C42601" t="s">
        <v>2423</v>
      </c>
      <c r="D42601" t="s">
        <v>191</v>
      </c>
      <c r="E42601">
        <v>10306</v>
      </c>
      <c r="F42601" t="s">
        <v>182</v>
      </c>
      <c r="G42601" t="s">
        <v>34791</v>
      </c>
      <c r="H42601" s="1">
        <v>44847.566574074073</v>
      </c>
      <c r="I42601" t="s">
        <v>66</v>
      </c>
      <c r="J42601">
        <v>24524999</v>
      </c>
      <c r="K42601" t="s">
        <v>7269</v>
      </c>
      <c r="L42601" s="1">
        <v>44830.585416666669</v>
      </c>
      <c r="M42601" t="s">
        <v>67</v>
      </c>
      <c r="N42601" s="1">
        <v>44847.567488425928</v>
      </c>
      <c r="O42601" t="s">
        <v>67</v>
      </c>
    </row>
    <row r="42602" spans="1:15" x14ac:dyDescent="0.25">
      <c r="A42602">
        <v>18806549</v>
      </c>
      <c r="B42602" t="s">
        <v>515</v>
      </c>
      <c r="C42602" t="s">
        <v>906</v>
      </c>
      <c r="D42602" t="s">
        <v>191</v>
      </c>
      <c r="E42602">
        <v>10314</v>
      </c>
      <c r="F42602" t="s">
        <v>7291</v>
      </c>
      <c r="G42602" t="s">
        <v>67</v>
      </c>
      <c r="H42602" s="1">
        <v>44848.389004629629</v>
      </c>
      <c r="I42602" t="s">
        <v>70</v>
      </c>
      <c r="J42602">
        <v>24611222</v>
      </c>
      <c r="K42602" t="s">
        <v>7313</v>
      </c>
      <c r="L42602" s="1">
        <v>44841.652777777781</v>
      </c>
      <c r="M42602" s="1">
        <v>45096.376157407409</v>
      </c>
      <c r="N42602" s="1">
        <v>44848.389479166668</v>
      </c>
      <c r="O42602" s="1">
        <v>45096</v>
      </c>
    </row>
    <row r="42603" spans="1:15" x14ac:dyDescent="0.25">
      <c r="A42603">
        <v>18806550</v>
      </c>
      <c r="B42603" t="s">
        <v>321</v>
      </c>
      <c r="C42603" t="s">
        <v>34792</v>
      </c>
      <c r="D42603" t="s">
        <v>191</v>
      </c>
      <c r="E42603">
        <v>10314</v>
      </c>
      <c r="F42603" t="s">
        <v>182</v>
      </c>
      <c r="G42603" t="s">
        <v>67</v>
      </c>
      <c r="H42603" s="1">
        <v>44848.396724537037</v>
      </c>
      <c r="I42603" t="s">
        <v>70</v>
      </c>
      <c r="J42603">
        <v>24619293</v>
      </c>
      <c r="K42603" t="s">
        <v>7269</v>
      </c>
      <c r="L42603" s="1">
        <v>44843.42083333333</v>
      </c>
      <c r="M42603" s="1">
        <v>45096.407361111109</v>
      </c>
      <c r="N42603" s="1">
        <v>44848.397662037038</v>
      </c>
      <c r="O42603" s="1">
        <v>45096</v>
      </c>
    </row>
    <row r="42604" spans="1:15" x14ac:dyDescent="0.25">
      <c r="A42604">
        <v>18806571</v>
      </c>
      <c r="B42604" t="s">
        <v>8985</v>
      </c>
      <c r="C42604" t="s">
        <v>15304</v>
      </c>
      <c r="D42604" t="s">
        <v>65</v>
      </c>
      <c r="E42604">
        <v>11435</v>
      </c>
      <c r="F42604" t="s">
        <v>7294</v>
      </c>
      <c r="G42604" t="s">
        <v>67</v>
      </c>
      <c r="H42604" s="1">
        <v>44848</v>
      </c>
      <c r="I42604" t="s">
        <v>70</v>
      </c>
      <c r="J42604">
        <v>24345572</v>
      </c>
      <c r="K42604" t="s">
        <v>7955</v>
      </c>
      <c r="L42604" s="1">
        <v>44799.933333333334</v>
      </c>
      <c r="M42604" s="1">
        <v>44848.555555555555</v>
      </c>
      <c r="N42604" t="s">
        <v>67</v>
      </c>
      <c r="O42604" t="s">
        <v>67</v>
      </c>
    </row>
    <row r="42605" spans="1:15" x14ac:dyDescent="0.25">
      <c r="A42605">
        <v>18806941</v>
      </c>
      <c r="B42605" t="s">
        <v>4692</v>
      </c>
      <c r="C42605" t="s">
        <v>884</v>
      </c>
      <c r="D42605" t="s">
        <v>191</v>
      </c>
      <c r="E42605">
        <v>10301</v>
      </c>
      <c r="F42605" t="s">
        <v>7291</v>
      </c>
      <c r="G42605" t="s">
        <v>67</v>
      </c>
      <c r="H42605" s="1">
        <v>44848.438425925924</v>
      </c>
      <c r="I42605" t="s">
        <v>70</v>
      </c>
      <c r="J42605">
        <v>24624240</v>
      </c>
      <c r="K42605" t="s">
        <v>7313</v>
      </c>
      <c r="L42605" s="1">
        <v>44844.667361111111</v>
      </c>
      <c r="M42605" s="1">
        <v>45010.456944444442</v>
      </c>
      <c r="N42605" s="1">
        <v>44848.438888888886</v>
      </c>
      <c r="O42605" s="1">
        <v>45009</v>
      </c>
    </row>
    <row r="42606" spans="1:15" x14ac:dyDescent="0.25">
      <c r="A42606">
        <v>18806942</v>
      </c>
      <c r="B42606" t="s">
        <v>468</v>
      </c>
      <c r="C42606" t="s">
        <v>1885</v>
      </c>
      <c r="D42606" t="s">
        <v>191</v>
      </c>
      <c r="E42606">
        <v>10314</v>
      </c>
      <c r="F42606" t="s">
        <v>68</v>
      </c>
      <c r="G42606" t="s">
        <v>67</v>
      </c>
      <c r="H42606" s="1">
        <v>44848.407002314816</v>
      </c>
      <c r="I42606" t="s">
        <v>70</v>
      </c>
      <c r="J42606">
        <v>24612385</v>
      </c>
      <c r="K42606" t="s">
        <v>7485</v>
      </c>
      <c r="L42606" s="1">
        <v>44841.75277777778</v>
      </c>
      <c r="M42606" s="1">
        <v>44848.407094907408</v>
      </c>
      <c r="N42606" t="s">
        <v>67</v>
      </c>
      <c r="O42606" t="s">
        <v>67</v>
      </c>
    </row>
    <row r="42607" spans="1:15" x14ac:dyDescent="0.25">
      <c r="A42607">
        <v>18806943</v>
      </c>
      <c r="B42607" t="s">
        <v>385</v>
      </c>
      <c r="C42607" t="s">
        <v>12596</v>
      </c>
      <c r="D42607" t="s">
        <v>191</v>
      </c>
      <c r="E42607">
        <v>10314</v>
      </c>
      <c r="F42607" t="s">
        <v>7291</v>
      </c>
      <c r="G42607" t="s">
        <v>67</v>
      </c>
      <c r="H42607" s="1">
        <v>44848.412407407406</v>
      </c>
      <c r="I42607" t="s">
        <v>70</v>
      </c>
      <c r="J42607">
        <v>24619998</v>
      </c>
      <c r="K42607" t="s">
        <v>7395</v>
      </c>
      <c r="L42607" s="1">
        <v>44845.385416666664</v>
      </c>
      <c r="M42607" s="1">
        <v>44848.412569444445</v>
      </c>
      <c r="N42607" t="s">
        <v>67</v>
      </c>
      <c r="O42607" t="s">
        <v>67</v>
      </c>
    </row>
    <row r="42608" spans="1:15" x14ac:dyDescent="0.25">
      <c r="A42608">
        <v>18806944</v>
      </c>
      <c r="B42608" t="s">
        <v>268</v>
      </c>
      <c r="C42608" t="s">
        <v>34793</v>
      </c>
      <c r="D42608" t="s">
        <v>191</v>
      </c>
      <c r="E42608">
        <v>10310</v>
      </c>
      <c r="F42608" t="s">
        <v>7294</v>
      </c>
      <c r="G42608" t="s">
        <v>8086</v>
      </c>
      <c r="H42608" s="1">
        <v>44848.427858796298</v>
      </c>
      <c r="I42608" t="s">
        <v>70</v>
      </c>
      <c r="J42608">
        <v>24628289</v>
      </c>
      <c r="K42608" t="s">
        <v>7533</v>
      </c>
      <c r="L42608" s="1">
        <v>44845.588194444441</v>
      </c>
      <c r="M42608" s="1">
        <v>44848.428553240738</v>
      </c>
      <c r="N42608" s="1">
        <v>44848.428402777776</v>
      </c>
      <c r="O42608" s="1">
        <v>45096</v>
      </c>
    </row>
    <row r="42609" spans="1:15" x14ac:dyDescent="0.25">
      <c r="A42609">
        <v>18806945</v>
      </c>
      <c r="B42609" t="s">
        <v>10680</v>
      </c>
      <c r="C42609" t="s">
        <v>102</v>
      </c>
      <c r="D42609" t="s">
        <v>84</v>
      </c>
      <c r="E42609">
        <v>10473</v>
      </c>
      <c r="F42609" t="s">
        <v>182</v>
      </c>
      <c r="G42609" t="s">
        <v>34794</v>
      </c>
      <c r="H42609" s="1">
        <v>44848.378958333335</v>
      </c>
      <c r="I42609" t="s">
        <v>70</v>
      </c>
      <c r="J42609">
        <v>24491720</v>
      </c>
      <c r="K42609" t="s">
        <v>7792</v>
      </c>
      <c r="L42609" s="1">
        <v>44825.580555555556</v>
      </c>
      <c r="M42609" s="1">
        <v>44848.378472222219</v>
      </c>
      <c r="N42609" s="1">
        <v>44848.378472222219</v>
      </c>
      <c r="O42609" s="1">
        <v>44902</v>
      </c>
    </row>
    <row r="42610" spans="1:15" x14ac:dyDescent="0.25">
      <c r="A42610">
        <v>18806946</v>
      </c>
      <c r="B42610" t="s">
        <v>4318</v>
      </c>
      <c r="C42610" t="s">
        <v>1048</v>
      </c>
      <c r="D42610" t="s">
        <v>84</v>
      </c>
      <c r="E42610">
        <v>10473</v>
      </c>
      <c r="F42610" t="s">
        <v>182</v>
      </c>
      <c r="G42610" t="s">
        <v>67</v>
      </c>
      <c r="H42610" s="1">
        <v>44848.3747337963</v>
      </c>
      <c r="I42610" t="s">
        <v>70</v>
      </c>
      <c r="J42610">
        <v>24446109</v>
      </c>
      <c r="K42610" t="s">
        <v>7464</v>
      </c>
      <c r="L42610" s="1">
        <v>44817.54959490741</v>
      </c>
      <c r="M42610" s="1">
        <v>44848.374826388892</v>
      </c>
      <c r="N42610" t="s">
        <v>67</v>
      </c>
      <c r="O42610" t="s">
        <v>67</v>
      </c>
    </row>
    <row r="42611" spans="1:15" x14ac:dyDescent="0.25">
      <c r="A42611">
        <v>18806947</v>
      </c>
      <c r="B42611" t="s">
        <v>3678</v>
      </c>
      <c r="C42611" t="s">
        <v>963</v>
      </c>
      <c r="D42611" t="s">
        <v>84</v>
      </c>
      <c r="E42611">
        <v>10472</v>
      </c>
      <c r="F42611" t="s">
        <v>182</v>
      </c>
      <c r="G42611" t="s">
        <v>67</v>
      </c>
      <c r="H42611" s="1">
        <v>44848.403344907405</v>
      </c>
      <c r="I42611" t="s">
        <v>70</v>
      </c>
      <c r="J42611">
        <v>24491830</v>
      </c>
      <c r="K42611" t="s">
        <v>7792</v>
      </c>
      <c r="L42611" s="1">
        <v>44826.440844907411</v>
      </c>
      <c r="M42611" s="1">
        <v>44848.403437499997</v>
      </c>
      <c r="N42611" t="s">
        <v>67</v>
      </c>
      <c r="O42611" t="s">
        <v>67</v>
      </c>
    </row>
    <row r="42612" spans="1:15" x14ac:dyDescent="0.25">
      <c r="A42612">
        <v>18806948</v>
      </c>
      <c r="B42612" t="s">
        <v>6017</v>
      </c>
      <c r="C42612" t="s">
        <v>1345</v>
      </c>
      <c r="D42612" t="s">
        <v>84</v>
      </c>
      <c r="E42612">
        <v>10460</v>
      </c>
      <c r="F42612" t="s">
        <v>1830</v>
      </c>
      <c r="G42612" t="s">
        <v>67</v>
      </c>
      <c r="H42612" s="1">
        <v>44848.438680555555</v>
      </c>
      <c r="I42612" t="s">
        <v>70</v>
      </c>
      <c r="J42612">
        <v>24507975</v>
      </c>
      <c r="K42612" t="s">
        <v>7272</v>
      </c>
      <c r="L42612" s="1">
        <v>44827.766898148147</v>
      </c>
      <c r="M42612" s="1">
        <v>44848.438831018517</v>
      </c>
      <c r="N42612" t="s">
        <v>67</v>
      </c>
      <c r="O42612" t="s">
        <v>67</v>
      </c>
    </row>
    <row r="42613" spans="1:15" x14ac:dyDescent="0.25">
      <c r="A42613">
        <v>18806949</v>
      </c>
      <c r="B42613" t="s">
        <v>4244</v>
      </c>
      <c r="C42613" t="s">
        <v>28246</v>
      </c>
      <c r="D42613" t="s">
        <v>84</v>
      </c>
      <c r="E42613">
        <v>10472</v>
      </c>
      <c r="F42613" t="s">
        <v>7291</v>
      </c>
      <c r="G42613" t="s">
        <v>32538</v>
      </c>
      <c r="H42613" s="1">
        <v>44848.398981481485</v>
      </c>
      <c r="I42613" t="s">
        <v>70</v>
      </c>
      <c r="J42613">
        <v>24529021</v>
      </c>
      <c r="K42613" t="s">
        <v>7313</v>
      </c>
      <c r="L42613" s="1">
        <v>44830.626388888886</v>
      </c>
      <c r="M42613" s="1">
        <v>44854.563194444447</v>
      </c>
      <c r="N42613" s="1">
        <v>44848.399085648147</v>
      </c>
      <c r="O42613" s="1">
        <v>44854</v>
      </c>
    </row>
    <row r="42614" spans="1:15" x14ac:dyDescent="0.25">
      <c r="A42614">
        <v>18806950</v>
      </c>
      <c r="B42614" t="s">
        <v>597</v>
      </c>
      <c r="C42614" t="s">
        <v>3022</v>
      </c>
      <c r="D42614" t="s">
        <v>84</v>
      </c>
      <c r="E42614">
        <v>10473</v>
      </c>
      <c r="F42614" t="s">
        <v>182</v>
      </c>
      <c r="G42614" t="s">
        <v>67</v>
      </c>
      <c r="H42614" s="1">
        <v>44848.370127314818</v>
      </c>
      <c r="I42614" t="s">
        <v>70</v>
      </c>
      <c r="J42614">
        <v>24619818</v>
      </c>
      <c r="K42614" t="s">
        <v>7464</v>
      </c>
      <c r="L42614" s="1">
        <v>44843.535729166666</v>
      </c>
      <c r="M42614" s="1">
        <v>44848.370208333334</v>
      </c>
      <c r="N42614" t="s">
        <v>67</v>
      </c>
      <c r="O42614" t="s">
        <v>67</v>
      </c>
    </row>
    <row r="42615" spans="1:15" x14ac:dyDescent="0.25">
      <c r="A42615">
        <v>18806951</v>
      </c>
      <c r="B42615" t="s">
        <v>4942</v>
      </c>
      <c r="C42615" t="s">
        <v>5700</v>
      </c>
      <c r="D42615" t="s">
        <v>84</v>
      </c>
      <c r="E42615">
        <v>10462</v>
      </c>
      <c r="F42615" t="s">
        <v>1830</v>
      </c>
      <c r="G42615" t="s">
        <v>67</v>
      </c>
      <c r="H42615" s="1">
        <v>44848.431527777779</v>
      </c>
      <c r="I42615" t="s">
        <v>70</v>
      </c>
      <c r="J42615">
        <v>24480463</v>
      </c>
      <c r="K42615" t="s">
        <v>7754</v>
      </c>
      <c r="L42615" s="1">
        <v>44824.336458333331</v>
      </c>
      <c r="M42615" s="1">
        <v>44848.43167824074</v>
      </c>
      <c r="N42615" t="s">
        <v>67</v>
      </c>
      <c r="O42615" t="s">
        <v>67</v>
      </c>
    </row>
    <row r="42616" spans="1:15" x14ac:dyDescent="0.25">
      <c r="A42616">
        <v>18806952</v>
      </c>
      <c r="B42616" t="s">
        <v>25424</v>
      </c>
      <c r="C42616" t="s">
        <v>3419</v>
      </c>
      <c r="D42616" t="s">
        <v>84</v>
      </c>
      <c r="E42616">
        <v>10472</v>
      </c>
      <c r="F42616" t="s">
        <v>1830</v>
      </c>
      <c r="G42616" t="s">
        <v>67</v>
      </c>
      <c r="H42616" s="1">
        <v>44848.419699074075</v>
      </c>
      <c r="I42616" t="s">
        <v>70</v>
      </c>
      <c r="J42616">
        <v>24586086</v>
      </c>
      <c r="K42616" t="s">
        <v>7751</v>
      </c>
      <c r="L42616" s="1">
        <v>44837.630370370367</v>
      </c>
      <c r="M42616" s="1">
        <v>44848.419768518521</v>
      </c>
      <c r="N42616" t="s">
        <v>67</v>
      </c>
      <c r="O42616" t="s">
        <v>67</v>
      </c>
    </row>
    <row r="42617" spans="1:15" x14ac:dyDescent="0.25">
      <c r="A42617">
        <v>18806953</v>
      </c>
      <c r="B42617" t="s">
        <v>503</v>
      </c>
      <c r="C42617" t="s">
        <v>2710</v>
      </c>
      <c r="D42617" t="s">
        <v>84</v>
      </c>
      <c r="E42617">
        <v>10473</v>
      </c>
      <c r="F42617" t="s">
        <v>182</v>
      </c>
      <c r="G42617" t="s">
        <v>67</v>
      </c>
      <c r="H42617" s="1">
        <v>44848.346597222226</v>
      </c>
      <c r="I42617" t="s">
        <v>70</v>
      </c>
      <c r="J42617">
        <v>24604187</v>
      </c>
      <c r="K42617" t="s">
        <v>7269</v>
      </c>
      <c r="L42617" s="1">
        <v>44840.486990740741</v>
      </c>
      <c r="M42617" s="1">
        <v>44848.346712962964</v>
      </c>
      <c r="N42617" t="s">
        <v>67</v>
      </c>
      <c r="O42617" t="s">
        <v>67</v>
      </c>
    </row>
    <row r="42618" spans="1:15" x14ac:dyDescent="0.25">
      <c r="A42618">
        <v>18806954</v>
      </c>
      <c r="B42618" t="s">
        <v>1602</v>
      </c>
      <c r="C42618" t="s">
        <v>1342</v>
      </c>
      <c r="D42618" t="s">
        <v>84</v>
      </c>
      <c r="E42618">
        <v>10472</v>
      </c>
      <c r="F42618" t="s">
        <v>182</v>
      </c>
      <c r="G42618" t="s">
        <v>67</v>
      </c>
      <c r="H42618" s="1">
        <v>44848.407465277778</v>
      </c>
      <c r="I42618" t="s">
        <v>70</v>
      </c>
      <c r="J42618">
        <v>24498525</v>
      </c>
      <c r="K42618" t="s">
        <v>7464</v>
      </c>
      <c r="L42618" s="1">
        <v>44826.708240740743</v>
      </c>
      <c r="M42618" s="1">
        <v>44848.407534722224</v>
      </c>
      <c r="N42618" t="s">
        <v>67</v>
      </c>
      <c r="O42618" t="s">
        <v>67</v>
      </c>
    </row>
    <row r="42619" spans="1:15" x14ac:dyDescent="0.25">
      <c r="A42619">
        <v>18806955</v>
      </c>
      <c r="B42619" t="s">
        <v>20242</v>
      </c>
      <c r="C42619" t="s">
        <v>1048</v>
      </c>
      <c r="D42619" t="s">
        <v>84</v>
      </c>
      <c r="E42619">
        <v>10473</v>
      </c>
      <c r="F42619" t="s">
        <v>7294</v>
      </c>
      <c r="G42619" t="s">
        <v>67</v>
      </c>
      <c r="H42619" s="1">
        <v>44848.372974537036</v>
      </c>
      <c r="I42619" t="s">
        <v>70</v>
      </c>
      <c r="J42619">
        <v>24572907</v>
      </c>
      <c r="K42619" t="s">
        <v>7639</v>
      </c>
      <c r="L42619" s="1">
        <v>44835.690289351849</v>
      </c>
      <c r="M42619" s="1">
        <v>44848.373043981483</v>
      </c>
      <c r="N42619" t="s">
        <v>67</v>
      </c>
      <c r="O42619" t="s">
        <v>67</v>
      </c>
    </row>
    <row r="42620" spans="1:15" x14ac:dyDescent="0.25">
      <c r="A42620">
        <v>18806956</v>
      </c>
      <c r="B42620" t="s">
        <v>3872</v>
      </c>
      <c r="C42620" t="s">
        <v>2708</v>
      </c>
      <c r="D42620" t="s">
        <v>84</v>
      </c>
      <c r="E42620">
        <v>10473</v>
      </c>
      <c r="F42620" t="s">
        <v>182</v>
      </c>
      <c r="G42620" t="s">
        <v>67</v>
      </c>
      <c r="H42620" s="1">
        <v>44848.362928240742</v>
      </c>
      <c r="I42620" t="s">
        <v>70</v>
      </c>
      <c r="J42620">
        <v>24623093</v>
      </c>
      <c r="K42620" t="s">
        <v>7464</v>
      </c>
      <c r="L42620" s="1">
        <v>44844.459861111114</v>
      </c>
      <c r="M42620" s="1">
        <v>44848.363020833334</v>
      </c>
      <c r="N42620" t="s">
        <v>67</v>
      </c>
      <c r="O42620" t="s">
        <v>67</v>
      </c>
    </row>
    <row r="42621" spans="1:15" x14ac:dyDescent="0.25">
      <c r="A42621">
        <v>18806957</v>
      </c>
      <c r="B42621" t="s">
        <v>22100</v>
      </c>
      <c r="C42621" t="s">
        <v>7813</v>
      </c>
      <c r="D42621" t="s">
        <v>84</v>
      </c>
      <c r="E42621">
        <v>10472</v>
      </c>
      <c r="F42621" t="s">
        <v>7291</v>
      </c>
      <c r="G42621" t="s">
        <v>67</v>
      </c>
      <c r="H42621" s="1">
        <v>44848.416400462964</v>
      </c>
      <c r="I42621" t="s">
        <v>70</v>
      </c>
      <c r="J42621">
        <v>24605300</v>
      </c>
      <c r="K42621" t="s">
        <v>7313</v>
      </c>
      <c r="L42621" s="1">
        <v>44840.505266203705</v>
      </c>
      <c r="M42621" s="1">
        <v>44848.416597222225</v>
      </c>
      <c r="N42621" t="s">
        <v>67</v>
      </c>
      <c r="O42621" t="s">
        <v>67</v>
      </c>
    </row>
    <row r="42622" spans="1:15" x14ac:dyDescent="0.25">
      <c r="A42622">
        <v>18806958</v>
      </c>
      <c r="B42622" t="s">
        <v>4119</v>
      </c>
      <c r="C42622" t="s">
        <v>2742</v>
      </c>
      <c r="D42622" t="s">
        <v>84</v>
      </c>
      <c r="E42622">
        <v>10472</v>
      </c>
      <c r="F42622" t="s">
        <v>182</v>
      </c>
      <c r="G42622" t="s">
        <v>67</v>
      </c>
      <c r="H42622" s="1">
        <v>44848.410682870373</v>
      </c>
      <c r="I42622" t="s">
        <v>70</v>
      </c>
      <c r="J42622">
        <v>24549113</v>
      </c>
      <c r="K42622" t="s">
        <v>7792</v>
      </c>
      <c r="L42622" s="1">
        <v>44832.785000000003</v>
      </c>
      <c r="M42622" s="1">
        <v>44848.410752314812</v>
      </c>
      <c r="N42622" t="s">
        <v>67</v>
      </c>
      <c r="O42622" t="s">
        <v>67</v>
      </c>
    </row>
    <row r="42623" spans="1:15" x14ac:dyDescent="0.25">
      <c r="A42623">
        <v>18806959</v>
      </c>
      <c r="B42623" t="s">
        <v>25223</v>
      </c>
      <c r="C42623" t="s">
        <v>10228</v>
      </c>
      <c r="D42623" t="s">
        <v>84</v>
      </c>
      <c r="E42623">
        <v>10462</v>
      </c>
      <c r="F42623" t="s">
        <v>1830</v>
      </c>
      <c r="G42623" t="s">
        <v>67</v>
      </c>
      <c r="H42623" s="1">
        <v>44848.427118055559</v>
      </c>
      <c r="I42623" t="s">
        <v>70</v>
      </c>
      <c r="J42623">
        <v>24463307</v>
      </c>
      <c r="K42623" t="s">
        <v>7754</v>
      </c>
      <c r="L42623" s="1">
        <v>44821.589849537035</v>
      </c>
      <c r="M42623" s="1">
        <v>44848.42732638889</v>
      </c>
      <c r="N42623" t="s">
        <v>67</v>
      </c>
      <c r="O42623" t="s">
        <v>67</v>
      </c>
    </row>
    <row r="42624" spans="1:15" x14ac:dyDescent="0.25">
      <c r="A42624">
        <v>18807362</v>
      </c>
      <c r="B42624" t="s">
        <v>24670</v>
      </c>
      <c r="C42624" t="s">
        <v>1585</v>
      </c>
      <c r="D42624" t="s">
        <v>84</v>
      </c>
      <c r="E42624">
        <v>10467</v>
      </c>
      <c r="F42624" t="s">
        <v>182</v>
      </c>
      <c r="G42624" t="s">
        <v>34795</v>
      </c>
      <c r="H42624" s="1">
        <v>44848.433668981481</v>
      </c>
      <c r="I42624" t="s">
        <v>70</v>
      </c>
      <c r="J42624">
        <v>24529069</v>
      </c>
      <c r="K42624" t="s">
        <v>7464</v>
      </c>
      <c r="L42624" s="1">
        <v>44830.819062499999</v>
      </c>
      <c r="M42624" s="1">
        <v>44848.433900462966</v>
      </c>
      <c r="N42624" t="s">
        <v>67</v>
      </c>
      <c r="O42624" t="s">
        <v>67</v>
      </c>
    </row>
    <row r="42625" spans="1:15" x14ac:dyDescent="0.25">
      <c r="A42625">
        <v>18807363</v>
      </c>
      <c r="B42625" t="s">
        <v>8878</v>
      </c>
      <c r="C42625" t="s">
        <v>16206</v>
      </c>
      <c r="D42625" t="s">
        <v>84</v>
      </c>
      <c r="E42625">
        <v>10467</v>
      </c>
      <c r="F42625" t="s">
        <v>182</v>
      </c>
      <c r="G42625" t="s">
        <v>34796</v>
      </c>
      <c r="H42625" s="1">
        <v>44848.444722222222</v>
      </c>
      <c r="I42625" t="s">
        <v>70</v>
      </c>
      <c r="J42625">
        <v>24577120</v>
      </c>
      <c r="K42625" t="s">
        <v>7464</v>
      </c>
      <c r="L42625" s="1">
        <v>44836.587337962963</v>
      </c>
      <c r="M42625" s="1">
        <v>44848.444907407407</v>
      </c>
      <c r="N42625" t="s">
        <v>67</v>
      </c>
      <c r="O42625" t="s">
        <v>67</v>
      </c>
    </row>
    <row r="42626" spans="1:15" x14ac:dyDescent="0.25">
      <c r="A42626">
        <v>18807364</v>
      </c>
      <c r="B42626" t="s">
        <v>7006</v>
      </c>
      <c r="C42626" t="s">
        <v>15333</v>
      </c>
      <c r="D42626" t="s">
        <v>84</v>
      </c>
      <c r="E42626">
        <v>10467</v>
      </c>
      <c r="F42626" t="s">
        <v>7294</v>
      </c>
      <c r="G42626" t="s">
        <v>34796</v>
      </c>
      <c r="H42626" s="1">
        <v>44848.44798611111</v>
      </c>
      <c r="I42626" t="s">
        <v>70</v>
      </c>
      <c r="J42626">
        <v>24426838</v>
      </c>
      <c r="K42626" t="s">
        <v>7533</v>
      </c>
      <c r="L42626" s="1">
        <v>44814.394282407404</v>
      </c>
      <c r="M42626" s="1">
        <v>44848.448263888888</v>
      </c>
      <c r="N42626" t="s">
        <v>67</v>
      </c>
      <c r="O42626" t="s">
        <v>67</v>
      </c>
    </row>
    <row r="42627" spans="1:15" x14ac:dyDescent="0.25">
      <c r="A42627">
        <v>18807365</v>
      </c>
      <c r="B42627" t="s">
        <v>22927</v>
      </c>
      <c r="C42627" t="s">
        <v>2115</v>
      </c>
      <c r="D42627" t="s">
        <v>84</v>
      </c>
      <c r="E42627">
        <v>10469</v>
      </c>
      <c r="F42627" t="s">
        <v>182</v>
      </c>
      <c r="G42627" t="s">
        <v>34796</v>
      </c>
      <c r="H42627" s="1">
        <v>44848.423958333333</v>
      </c>
      <c r="I42627" t="s">
        <v>70</v>
      </c>
      <c r="J42627">
        <v>24350351</v>
      </c>
      <c r="K42627" t="s">
        <v>7487</v>
      </c>
      <c r="L42627" s="1">
        <v>44802.373773148145</v>
      </c>
      <c r="M42627" s="1">
        <v>44848.424317129633</v>
      </c>
      <c r="N42627" t="s">
        <v>67</v>
      </c>
      <c r="O42627" t="s">
        <v>67</v>
      </c>
    </row>
    <row r="42628" spans="1:15" x14ac:dyDescent="0.25">
      <c r="A42628">
        <v>18807366</v>
      </c>
      <c r="B42628" t="s">
        <v>34797</v>
      </c>
      <c r="C42628" t="s">
        <v>1023</v>
      </c>
      <c r="D42628" t="s">
        <v>84</v>
      </c>
      <c r="E42628">
        <v>10469</v>
      </c>
      <c r="F42628" t="s">
        <v>182</v>
      </c>
      <c r="G42628" t="s">
        <v>34796</v>
      </c>
      <c r="H42628" s="1">
        <v>44848.417488425926</v>
      </c>
      <c r="I42628" t="s">
        <v>70</v>
      </c>
      <c r="J42628">
        <v>24480545</v>
      </c>
      <c r="K42628" t="s">
        <v>7464</v>
      </c>
      <c r="L42628" s="1">
        <v>44824.523784722223</v>
      </c>
      <c r="M42628" s="1">
        <v>44848.417743055557</v>
      </c>
      <c r="N42628" t="s">
        <v>67</v>
      </c>
      <c r="O42628" t="s">
        <v>67</v>
      </c>
    </row>
    <row r="42629" spans="1:15" x14ac:dyDescent="0.25">
      <c r="A42629">
        <v>18807769</v>
      </c>
      <c r="B42629" t="s">
        <v>7226</v>
      </c>
      <c r="C42629" t="s">
        <v>7616</v>
      </c>
      <c r="D42629" t="s">
        <v>159</v>
      </c>
      <c r="E42629">
        <v>11215</v>
      </c>
      <c r="F42629" t="s">
        <v>7294</v>
      </c>
      <c r="G42629" t="s">
        <v>34798</v>
      </c>
      <c r="H42629" s="1">
        <v>44848.452592592592</v>
      </c>
      <c r="I42629" t="s">
        <v>70</v>
      </c>
      <c r="J42629">
        <v>24641826</v>
      </c>
      <c r="K42629" t="s">
        <v>7427</v>
      </c>
      <c r="L42629" s="1">
        <v>44847.637499999997</v>
      </c>
      <c r="M42629" s="1">
        <v>44985.384722222225</v>
      </c>
      <c r="N42629" s="1">
        <v>44848.452777777777</v>
      </c>
      <c r="O42629" s="1">
        <v>44984</v>
      </c>
    </row>
    <row r="42630" spans="1:15" x14ac:dyDescent="0.25">
      <c r="A42630">
        <v>18807770</v>
      </c>
      <c r="B42630" t="s">
        <v>4977</v>
      </c>
      <c r="C42630" t="s">
        <v>7616</v>
      </c>
      <c r="D42630" t="s">
        <v>159</v>
      </c>
      <c r="E42630">
        <v>11215</v>
      </c>
      <c r="F42630" t="s">
        <v>7294</v>
      </c>
      <c r="G42630" t="s">
        <v>23469</v>
      </c>
      <c r="H42630" s="1">
        <v>44848.440648148149</v>
      </c>
      <c r="I42630" t="s">
        <v>70</v>
      </c>
      <c r="J42630">
        <v>24604192</v>
      </c>
      <c r="K42630" t="s">
        <v>7296</v>
      </c>
      <c r="L42630" s="1">
        <v>44840.502280092594</v>
      </c>
      <c r="M42630" s="1">
        <v>44848.440937500003</v>
      </c>
      <c r="N42630" t="s">
        <v>67</v>
      </c>
      <c r="O42630" t="s">
        <v>67</v>
      </c>
    </row>
    <row r="42631" spans="1:15" x14ac:dyDescent="0.25">
      <c r="A42631">
        <v>18808173</v>
      </c>
      <c r="B42631" t="s">
        <v>26898</v>
      </c>
      <c r="C42631" t="s">
        <v>5335</v>
      </c>
      <c r="D42631" t="s">
        <v>65</v>
      </c>
      <c r="E42631">
        <v>11412</v>
      </c>
      <c r="F42631" t="s">
        <v>7294</v>
      </c>
      <c r="G42631" t="s">
        <v>34799</v>
      </c>
      <c r="H42631" s="1">
        <v>44848.445833333331</v>
      </c>
      <c r="I42631" t="s">
        <v>66</v>
      </c>
      <c r="J42631">
        <v>24417844</v>
      </c>
      <c r="K42631" t="s">
        <v>7639</v>
      </c>
      <c r="L42631" s="1">
        <v>44812.472488425927</v>
      </c>
      <c r="M42631" t="s">
        <v>67</v>
      </c>
      <c r="N42631" s="1">
        <v>44848.447824074072</v>
      </c>
      <c r="O42631" t="s">
        <v>67</v>
      </c>
    </row>
    <row r="42632" spans="1:15" x14ac:dyDescent="0.25">
      <c r="A42632">
        <v>18808174</v>
      </c>
      <c r="B42632" t="s">
        <v>34801</v>
      </c>
      <c r="C42632" t="s">
        <v>5335</v>
      </c>
      <c r="D42632" t="s">
        <v>65</v>
      </c>
      <c r="E42632">
        <v>11412</v>
      </c>
      <c r="F42632" t="s">
        <v>7294</v>
      </c>
      <c r="G42632" t="s">
        <v>34800</v>
      </c>
      <c r="H42632" s="1">
        <v>44848.450439814813</v>
      </c>
      <c r="I42632" t="s">
        <v>66</v>
      </c>
      <c r="J42632">
        <v>24417844</v>
      </c>
      <c r="K42632" t="s">
        <v>7639</v>
      </c>
      <c r="L42632" s="1">
        <v>44812.472488425927</v>
      </c>
      <c r="M42632" t="s">
        <v>67</v>
      </c>
      <c r="N42632" s="1">
        <v>44848.452777777777</v>
      </c>
      <c r="O42632" t="s">
        <v>67</v>
      </c>
    </row>
    <row r="42633" spans="1:15" x14ac:dyDescent="0.25">
      <c r="A42633">
        <v>18808175</v>
      </c>
      <c r="B42633" t="s">
        <v>14503</v>
      </c>
      <c r="C42633" t="s">
        <v>3215</v>
      </c>
      <c r="D42633" t="s">
        <v>65</v>
      </c>
      <c r="E42633">
        <v>11412</v>
      </c>
      <c r="F42633" t="s">
        <v>1830</v>
      </c>
      <c r="G42633" t="s">
        <v>34802</v>
      </c>
      <c r="H42633" s="1">
        <v>44848.434988425928</v>
      </c>
      <c r="I42633" t="s">
        <v>66</v>
      </c>
      <c r="J42633">
        <v>24417843</v>
      </c>
      <c r="K42633" t="s">
        <v>7272</v>
      </c>
      <c r="L42633" s="1">
        <v>44812.459270833337</v>
      </c>
      <c r="M42633" t="s">
        <v>67</v>
      </c>
      <c r="N42633" s="1">
        <v>44848.436562499999</v>
      </c>
      <c r="O42633" t="s">
        <v>67</v>
      </c>
    </row>
    <row r="42634" spans="1:15" x14ac:dyDescent="0.25">
      <c r="A42634">
        <v>18808617</v>
      </c>
      <c r="B42634" t="s">
        <v>6385</v>
      </c>
      <c r="C42634" t="s">
        <v>1769</v>
      </c>
      <c r="D42634" t="s">
        <v>65</v>
      </c>
      <c r="E42634">
        <v>11416</v>
      </c>
      <c r="F42634" t="s">
        <v>7274</v>
      </c>
      <c r="G42634" t="s">
        <v>34803</v>
      </c>
      <c r="H42634" s="1">
        <v>44848.458958333336</v>
      </c>
      <c r="I42634" t="s">
        <v>70</v>
      </c>
      <c r="J42634">
        <v>24631104</v>
      </c>
      <c r="K42634" t="s">
        <v>7306</v>
      </c>
      <c r="L42634" s="1">
        <v>44848.320138888892</v>
      </c>
      <c r="M42634" s="1">
        <v>44852.557638888888</v>
      </c>
      <c r="N42634" s="1">
        <v>44848.459699074076</v>
      </c>
      <c r="O42634" s="1">
        <v>44852</v>
      </c>
    </row>
    <row r="42635" spans="1:15" x14ac:dyDescent="0.25">
      <c r="A42635">
        <v>18808618</v>
      </c>
      <c r="B42635" t="s">
        <v>27107</v>
      </c>
      <c r="C42635" t="s">
        <v>3052</v>
      </c>
      <c r="D42635" t="s">
        <v>65</v>
      </c>
      <c r="E42635">
        <v>11418</v>
      </c>
      <c r="F42635" t="s">
        <v>7274</v>
      </c>
      <c r="G42635" t="s">
        <v>34804</v>
      </c>
      <c r="H42635" s="1">
        <v>44848.415706018517</v>
      </c>
      <c r="I42635" t="s">
        <v>66</v>
      </c>
      <c r="J42635">
        <v>24631055</v>
      </c>
      <c r="K42635" t="s">
        <v>7432</v>
      </c>
      <c r="L42635" s="1">
        <v>44847.734027777777</v>
      </c>
      <c r="M42635" t="s">
        <v>67</v>
      </c>
      <c r="N42635" s="1">
        <v>44848.422581018516</v>
      </c>
      <c r="O42635" t="s">
        <v>67</v>
      </c>
    </row>
    <row r="42636" spans="1:15" x14ac:dyDescent="0.25">
      <c r="A42636">
        <v>18808619</v>
      </c>
      <c r="B42636" t="s">
        <v>30195</v>
      </c>
      <c r="C42636" t="s">
        <v>3052</v>
      </c>
      <c r="D42636" t="s">
        <v>65</v>
      </c>
      <c r="E42636">
        <v>11419</v>
      </c>
      <c r="F42636" t="s">
        <v>7291</v>
      </c>
      <c r="G42636" t="s">
        <v>67</v>
      </c>
      <c r="H42636" s="1">
        <v>44848.449050925927</v>
      </c>
      <c r="I42636" t="s">
        <v>70</v>
      </c>
      <c r="J42636">
        <v>24434998</v>
      </c>
      <c r="K42636" t="s">
        <v>7313</v>
      </c>
      <c r="L42636" s="1">
        <v>44816.388888888891</v>
      </c>
      <c r="M42636" t="s">
        <v>67</v>
      </c>
      <c r="N42636" s="1">
        <v>44848.449305555558</v>
      </c>
      <c r="O42636" s="1">
        <v>45197</v>
      </c>
    </row>
    <row r="42637" spans="1:15" x14ac:dyDescent="0.25">
      <c r="A42637">
        <v>18809023</v>
      </c>
      <c r="B42637" t="s">
        <v>6915</v>
      </c>
      <c r="C42637" t="s">
        <v>1859</v>
      </c>
      <c r="D42637" t="s">
        <v>191</v>
      </c>
      <c r="E42637">
        <v>10310</v>
      </c>
      <c r="F42637" t="s">
        <v>182</v>
      </c>
      <c r="G42637" t="s">
        <v>67</v>
      </c>
      <c r="H42637" s="1">
        <v>44848.459733796299</v>
      </c>
      <c r="I42637" t="s">
        <v>66</v>
      </c>
      <c r="J42637">
        <v>24586885</v>
      </c>
      <c r="K42637" t="s">
        <v>7464</v>
      </c>
      <c r="L42637" s="1">
        <v>44839.319444444445</v>
      </c>
      <c r="M42637" t="s">
        <v>67</v>
      </c>
      <c r="N42637" s="1">
        <v>44848.4608912037</v>
      </c>
      <c r="O42637" t="s">
        <v>67</v>
      </c>
    </row>
    <row r="42638" spans="1:15" x14ac:dyDescent="0.25">
      <c r="A42638">
        <v>18809048</v>
      </c>
      <c r="B42638" t="s">
        <v>34782</v>
      </c>
      <c r="C42638" t="s">
        <v>832</v>
      </c>
      <c r="D42638" t="s">
        <v>65</v>
      </c>
      <c r="E42638">
        <v>11362</v>
      </c>
      <c r="F42638" t="s">
        <v>7291</v>
      </c>
      <c r="G42638" t="s">
        <v>34805</v>
      </c>
      <c r="H42638" s="1">
        <v>44848.472557870373</v>
      </c>
      <c r="I42638" t="s">
        <v>70</v>
      </c>
      <c r="J42638">
        <v>20586212</v>
      </c>
      <c r="K42638" t="s">
        <v>7313</v>
      </c>
      <c r="L42638" s="1">
        <v>44312.75</v>
      </c>
      <c r="M42638" t="s">
        <v>67</v>
      </c>
      <c r="N42638" s="1">
        <v>44848.472916666666</v>
      </c>
      <c r="O42638" s="1">
        <v>44861</v>
      </c>
    </row>
    <row r="42639" spans="1:15" x14ac:dyDescent="0.25">
      <c r="A42639">
        <v>18809049</v>
      </c>
      <c r="B42639" t="s">
        <v>34782</v>
      </c>
      <c r="C42639" t="s">
        <v>832</v>
      </c>
      <c r="D42639" t="s">
        <v>65</v>
      </c>
      <c r="E42639">
        <v>11362</v>
      </c>
      <c r="F42639" t="s">
        <v>7294</v>
      </c>
      <c r="G42639" t="s">
        <v>34806</v>
      </c>
      <c r="H42639" s="1">
        <v>44848.469629629632</v>
      </c>
      <c r="I42639" t="s">
        <v>70</v>
      </c>
      <c r="J42639">
        <v>24645191</v>
      </c>
      <c r="K42639" t="s">
        <v>7427</v>
      </c>
      <c r="L42639" s="1">
        <v>44848.375694444447</v>
      </c>
      <c r="M42639" s="1">
        <v>44861.600694444445</v>
      </c>
      <c r="N42639" s="1">
        <v>44848.470138888886</v>
      </c>
      <c r="O42639" s="1">
        <v>44861</v>
      </c>
    </row>
    <row r="42640" spans="1:15" x14ac:dyDescent="0.25">
      <c r="A42640">
        <v>18809055</v>
      </c>
      <c r="B42640" t="s">
        <v>34807</v>
      </c>
      <c r="C42640" t="s">
        <v>11659</v>
      </c>
      <c r="D42640" t="s">
        <v>65</v>
      </c>
      <c r="E42640">
        <v>11422</v>
      </c>
      <c r="F42640" t="s">
        <v>7391</v>
      </c>
      <c r="G42640" t="s">
        <v>34299</v>
      </c>
      <c r="H42640" s="1">
        <v>44847.631562499999</v>
      </c>
      <c r="I42640" t="s">
        <v>70</v>
      </c>
      <c r="J42640" t="s">
        <v>67</v>
      </c>
      <c r="K42640" t="s">
        <v>67</v>
      </c>
      <c r="L42640" t="s">
        <v>67</v>
      </c>
      <c r="M42640" t="s">
        <v>67</v>
      </c>
      <c r="N42640" s="1">
        <v>44847.633449074077</v>
      </c>
      <c r="O42640" s="1">
        <v>44922</v>
      </c>
    </row>
    <row r="42641" spans="1:15" x14ac:dyDescent="0.25">
      <c r="A42641">
        <v>18809056</v>
      </c>
      <c r="B42641" t="s">
        <v>34808</v>
      </c>
      <c r="C42641" t="s">
        <v>11650</v>
      </c>
      <c r="D42641" t="s">
        <v>65</v>
      </c>
      <c r="E42641">
        <v>11422</v>
      </c>
      <c r="F42641" t="s">
        <v>7391</v>
      </c>
      <c r="G42641" t="s">
        <v>34299</v>
      </c>
      <c r="H42641" s="1">
        <v>44847.635057870371</v>
      </c>
      <c r="I42641" t="s">
        <v>66</v>
      </c>
      <c r="J42641" t="s">
        <v>67</v>
      </c>
      <c r="K42641" t="s">
        <v>67</v>
      </c>
      <c r="L42641" t="s">
        <v>67</v>
      </c>
      <c r="M42641" t="s">
        <v>67</v>
      </c>
      <c r="N42641" s="1">
        <v>44847.635752314818</v>
      </c>
      <c r="O42641" t="s">
        <v>67</v>
      </c>
    </row>
    <row r="42642" spans="1:15" x14ac:dyDescent="0.25">
      <c r="A42642">
        <v>18809473</v>
      </c>
      <c r="B42642" t="s">
        <v>4529</v>
      </c>
      <c r="C42642" t="s">
        <v>3061</v>
      </c>
      <c r="D42642" t="s">
        <v>65</v>
      </c>
      <c r="E42642">
        <v>11420</v>
      </c>
      <c r="F42642" t="s">
        <v>7274</v>
      </c>
      <c r="G42642" t="s">
        <v>34809</v>
      </c>
      <c r="H42642" s="1">
        <v>44848.478726851848</v>
      </c>
      <c r="I42642" t="s">
        <v>70</v>
      </c>
      <c r="J42642">
        <v>24639008</v>
      </c>
      <c r="K42642" t="s">
        <v>7283</v>
      </c>
      <c r="L42642" s="1">
        <v>44847.329861111109</v>
      </c>
      <c r="M42642" s="1">
        <v>45068.618055555555</v>
      </c>
      <c r="N42642" s="1">
        <v>44848.480555555558</v>
      </c>
      <c r="O42642" s="1">
        <v>45068</v>
      </c>
    </row>
    <row r="42643" spans="1:15" x14ac:dyDescent="0.25">
      <c r="A42643">
        <v>18809477</v>
      </c>
      <c r="B42643" t="s">
        <v>6184</v>
      </c>
      <c r="C42643" t="s">
        <v>34810</v>
      </c>
      <c r="D42643" t="s">
        <v>84</v>
      </c>
      <c r="E42643">
        <v>10457</v>
      </c>
      <c r="F42643" t="s">
        <v>7294</v>
      </c>
      <c r="G42643" t="s">
        <v>67</v>
      </c>
      <c r="H42643" s="1">
        <v>44848.452743055554</v>
      </c>
      <c r="I42643" t="s">
        <v>70</v>
      </c>
      <c r="J42643">
        <v>24566473</v>
      </c>
      <c r="K42643" t="s">
        <v>7296</v>
      </c>
      <c r="L42643" s="1">
        <v>44834.802604166667</v>
      </c>
      <c r="M42643" s="1">
        <v>44848.452789351853</v>
      </c>
      <c r="N42643" t="s">
        <v>67</v>
      </c>
      <c r="O42643" t="s">
        <v>67</v>
      </c>
    </row>
    <row r="42644" spans="1:15" x14ac:dyDescent="0.25">
      <c r="A42644">
        <v>18809478</v>
      </c>
      <c r="B42644" t="s">
        <v>2725</v>
      </c>
      <c r="C42644" t="s">
        <v>1589</v>
      </c>
      <c r="D42644" t="s">
        <v>84</v>
      </c>
      <c r="E42644">
        <v>10452</v>
      </c>
      <c r="F42644" t="s">
        <v>7294</v>
      </c>
      <c r="G42644" t="s">
        <v>67</v>
      </c>
      <c r="H42644" s="1">
        <v>44848.436643518522</v>
      </c>
      <c r="I42644" t="s">
        <v>70</v>
      </c>
      <c r="J42644">
        <v>24506025</v>
      </c>
      <c r="K42644" t="s">
        <v>7296</v>
      </c>
      <c r="L42644" s="1">
        <v>44827.396782407406</v>
      </c>
      <c r="M42644" s="1">
        <v>44848.436712962961</v>
      </c>
      <c r="N42644" t="s">
        <v>67</v>
      </c>
      <c r="O42644" t="s">
        <v>67</v>
      </c>
    </row>
    <row r="42645" spans="1:15" x14ac:dyDescent="0.25">
      <c r="A42645">
        <v>18809877</v>
      </c>
      <c r="B42645" t="s">
        <v>34462</v>
      </c>
      <c r="C42645" t="s">
        <v>1997</v>
      </c>
      <c r="D42645" t="s">
        <v>65</v>
      </c>
      <c r="E42645">
        <v>11385</v>
      </c>
      <c r="F42645" t="s">
        <v>7291</v>
      </c>
      <c r="G42645" t="s">
        <v>34811</v>
      </c>
      <c r="H42645" s="1">
        <v>44848.40965277778</v>
      </c>
      <c r="I42645" t="s">
        <v>66</v>
      </c>
      <c r="J42645">
        <v>24535412</v>
      </c>
      <c r="K42645" t="s">
        <v>7313</v>
      </c>
      <c r="L42645" s="1">
        <v>44831.52103009259</v>
      </c>
      <c r="M42645" s="1">
        <v>44848.410127314812</v>
      </c>
      <c r="N42645" t="s">
        <v>67</v>
      </c>
      <c r="O42645" t="s">
        <v>67</v>
      </c>
    </row>
    <row r="42646" spans="1:15" x14ac:dyDescent="0.25">
      <c r="A42646">
        <v>18809878</v>
      </c>
      <c r="B42646" t="s">
        <v>16771</v>
      </c>
      <c r="C42646" t="s">
        <v>3322</v>
      </c>
      <c r="D42646" t="s">
        <v>65</v>
      </c>
      <c r="E42646">
        <v>11385</v>
      </c>
      <c r="F42646" t="s">
        <v>7291</v>
      </c>
      <c r="G42646" t="s">
        <v>34812</v>
      </c>
      <c r="H42646" s="1">
        <v>44848.390266203707</v>
      </c>
      <c r="I42646" t="s">
        <v>66</v>
      </c>
      <c r="J42646">
        <v>24532134</v>
      </c>
      <c r="K42646" t="s">
        <v>7313</v>
      </c>
      <c r="L42646" s="1">
        <v>44831.407592592594</v>
      </c>
      <c r="M42646" t="s">
        <v>67</v>
      </c>
      <c r="N42646" s="1">
        <v>44848.390902777777</v>
      </c>
      <c r="O42646" t="s">
        <v>67</v>
      </c>
    </row>
    <row r="42647" spans="1:15" x14ac:dyDescent="0.25">
      <c r="A42647">
        <v>18809879</v>
      </c>
      <c r="B42647" t="s">
        <v>9441</v>
      </c>
      <c r="C42647" t="s">
        <v>3568</v>
      </c>
      <c r="D42647" t="s">
        <v>65</v>
      </c>
      <c r="E42647">
        <v>11385</v>
      </c>
      <c r="F42647" t="s">
        <v>7291</v>
      </c>
      <c r="G42647" t="s">
        <v>34813</v>
      </c>
      <c r="H42647" s="1">
        <v>44848.429166666669</v>
      </c>
      <c r="I42647" t="s">
        <v>66</v>
      </c>
      <c r="J42647">
        <v>24447622</v>
      </c>
      <c r="K42647" t="s">
        <v>7313</v>
      </c>
      <c r="L42647" s="1">
        <v>44819.659722222219</v>
      </c>
      <c r="M42647" t="s">
        <v>67</v>
      </c>
      <c r="N42647" s="1">
        <v>44848.429409722223</v>
      </c>
      <c r="O42647" t="s">
        <v>67</v>
      </c>
    </row>
    <row r="42648" spans="1:15" x14ac:dyDescent="0.25">
      <c r="A42648">
        <v>18809881</v>
      </c>
      <c r="B42648" t="s">
        <v>34815</v>
      </c>
      <c r="C42648" t="s">
        <v>11735</v>
      </c>
      <c r="D42648" t="s">
        <v>65</v>
      </c>
      <c r="E42648">
        <v>11385</v>
      </c>
      <c r="F42648" t="s">
        <v>7291</v>
      </c>
      <c r="G42648" t="s">
        <v>34814</v>
      </c>
      <c r="H42648" s="1">
        <v>44848.380983796298</v>
      </c>
      <c r="I42648" t="s">
        <v>70</v>
      </c>
      <c r="J42648" t="s">
        <v>67</v>
      </c>
      <c r="K42648" t="s">
        <v>67</v>
      </c>
      <c r="L42648" t="s">
        <v>67</v>
      </c>
      <c r="M42648" t="s">
        <v>67</v>
      </c>
      <c r="N42648" s="1">
        <v>44848.380555555559</v>
      </c>
      <c r="O42648" s="1">
        <v>44881</v>
      </c>
    </row>
    <row r="42649" spans="1:15" x14ac:dyDescent="0.25">
      <c r="A42649">
        <v>18809882</v>
      </c>
      <c r="B42649" t="s">
        <v>17922</v>
      </c>
      <c r="C42649" t="s">
        <v>33149</v>
      </c>
      <c r="D42649" t="s">
        <v>65</v>
      </c>
      <c r="E42649">
        <v>11385</v>
      </c>
      <c r="F42649" t="s">
        <v>7291</v>
      </c>
      <c r="G42649" t="s">
        <v>34816</v>
      </c>
      <c r="H42649" s="1">
        <v>44848.444108796299</v>
      </c>
      <c r="I42649" t="s">
        <v>70</v>
      </c>
      <c r="J42649">
        <v>24437943</v>
      </c>
      <c r="K42649" t="s">
        <v>7313</v>
      </c>
      <c r="L42649" s="1">
        <v>44816.572997685187</v>
      </c>
      <c r="M42649" s="1">
        <v>44848.444340277776</v>
      </c>
      <c r="N42649" s="1">
        <v>44848.443749999999</v>
      </c>
      <c r="O42649" t="s">
        <v>67</v>
      </c>
    </row>
    <row r="42650" spans="1:15" x14ac:dyDescent="0.25">
      <c r="A42650">
        <v>18809883</v>
      </c>
      <c r="B42650" t="s">
        <v>2098</v>
      </c>
      <c r="C42650" t="s">
        <v>3322</v>
      </c>
      <c r="D42650" t="s">
        <v>65</v>
      </c>
      <c r="E42650">
        <v>11385</v>
      </c>
      <c r="F42650" t="s">
        <v>7291</v>
      </c>
      <c r="G42650" t="s">
        <v>34817</v>
      </c>
      <c r="H42650" s="1">
        <v>44848.388935185183</v>
      </c>
      <c r="I42650" t="s">
        <v>70</v>
      </c>
      <c r="J42650">
        <v>24532134</v>
      </c>
      <c r="K42650" t="s">
        <v>7313</v>
      </c>
      <c r="L42650" s="1">
        <v>44831.407592592594</v>
      </c>
      <c r="M42650" t="s">
        <v>67</v>
      </c>
      <c r="N42650" t="s">
        <v>67</v>
      </c>
      <c r="O42650" t="s">
        <v>67</v>
      </c>
    </row>
    <row r="42651" spans="1:15" x14ac:dyDescent="0.25">
      <c r="A42651">
        <v>18809884</v>
      </c>
      <c r="B42651" t="s">
        <v>34819</v>
      </c>
      <c r="C42651" t="s">
        <v>1357</v>
      </c>
      <c r="D42651" t="s">
        <v>65</v>
      </c>
      <c r="E42651">
        <v>11385</v>
      </c>
      <c r="F42651" t="s">
        <v>7291</v>
      </c>
      <c r="G42651" t="s">
        <v>34818</v>
      </c>
      <c r="H42651" s="1">
        <v>44848.43849537037</v>
      </c>
      <c r="I42651" t="s">
        <v>66</v>
      </c>
      <c r="J42651">
        <v>24604163</v>
      </c>
      <c r="K42651" t="s">
        <v>7313</v>
      </c>
      <c r="L42651" s="1">
        <v>44840.430300925924</v>
      </c>
      <c r="M42651" t="s">
        <v>67</v>
      </c>
      <c r="N42651" s="1">
        <v>44848.438634259262</v>
      </c>
      <c r="O42651" t="s">
        <v>67</v>
      </c>
    </row>
    <row r="42652" spans="1:15" x14ac:dyDescent="0.25">
      <c r="A42652">
        <v>18809885</v>
      </c>
      <c r="B42652" t="s">
        <v>34821</v>
      </c>
      <c r="C42652" t="s">
        <v>6786</v>
      </c>
      <c r="D42652" t="s">
        <v>65</v>
      </c>
      <c r="E42652">
        <v>11385</v>
      </c>
      <c r="F42652" t="s">
        <v>7291</v>
      </c>
      <c r="G42652" t="s">
        <v>34820</v>
      </c>
      <c r="H42652" s="1">
        <v>44848.481539351851</v>
      </c>
      <c r="I42652" t="s">
        <v>70</v>
      </c>
      <c r="J42652">
        <v>24501822</v>
      </c>
      <c r="K42652" t="s">
        <v>7395</v>
      </c>
      <c r="L42652" s="1">
        <v>44826.933865740742</v>
      </c>
      <c r="M42652" s="1">
        <v>44848.482430555552</v>
      </c>
      <c r="N42652" t="s">
        <v>67</v>
      </c>
      <c r="O42652" t="s">
        <v>67</v>
      </c>
    </row>
    <row r="42653" spans="1:15" x14ac:dyDescent="0.25">
      <c r="A42653">
        <v>18809886</v>
      </c>
      <c r="B42653" t="s">
        <v>34823</v>
      </c>
      <c r="C42653" t="s">
        <v>8438</v>
      </c>
      <c r="D42653" t="s">
        <v>65</v>
      </c>
      <c r="E42653">
        <v>11385</v>
      </c>
      <c r="F42653" t="s">
        <v>7291</v>
      </c>
      <c r="G42653" t="s">
        <v>34822</v>
      </c>
      <c r="H42653" s="1">
        <v>44848.454826388886</v>
      </c>
      <c r="I42653" t="s">
        <v>70</v>
      </c>
      <c r="J42653">
        <v>24160259</v>
      </c>
      <c r="K42653" t="s">
        <v>7313</v>
      </c>
      <c r="L42653" s="1">
        <v>44774.856249999997</v>
      </c>
      <c r="M42653" s="1">
        <v>44848.463888888888</v>
      </c>
      <c r="N42653" t="s">
        <v>67</v>
      </c>
      <c r="O42653" t="s">
        <v>67</v>
      </c>
    </row>
    <row r="42654" spans="1:15" x14ac:dyDescent="0.25">
      <c r="A42654">
        <v>18809887</v>
      </c>
      <c r="B42654" t="s">
        <v>9097</v>
      </c>
      <c r="C42654" t="s">
        <v>8080</v>
      </c>
      <c r="D42654" t="s">
        <v>65</v>
      </c>
      <c r="E42654">
        <v>11385</v>
      </c>
      <c r="F42654" t="s">
        <v>7274</v>
      </c>
      <c r="G42654" t="s">
        <v>34824</v>
      </c>
      <c r="H42654" s="1">
        <v>44848.419270833336</v>
      </c>
      <c r="I42654" t="s">
        <v>66</v>
      </c>
      <c r="J42654">
        <v>24636502</v>
      </c>
      <c r="K42654" t="s">
        <v>7283</v>
      </c>
      <c r="L42654" s="1">
        <v>44846.510416666664</v>
      </c>
      <c r="M42654" t="s">
        <v>67</v>
      </c>
      <c r="N42654" s="1">
        <v>44848.419629629629</v>
      </c>
      <c r="O42654" t="s">
        <v>67</v>
      </c>
    </row>
    <row r="42655" spans="1:15" x14ac:dyDescent="0.25">
      <c r="A42655">
        <v>18809888</v>
      </c>
      <c r="B42655" t="s">
        <v>29670</v>
      </c>
      <c r="C42655" t="s">
        <v>6786</v>
      </c>
      <c r="D42655" t="s">
        <v>65</v>
      </c>
      <c r="E42655">
        <v>11385</v>
      </c>
      <c r="F42655" t="s">
        <v>7291</v>
      </c>
      <c r="G42655" t="s">
        <v>34825</v>
      </c>
      <c r="H42655" s="1">
        <v>44848.423020833332</v>
      </c>
      <c r="I42655" t="s">
        <v>70</v>
      </c>
      <c r="J42655">
        <v>24119619</v>
      </c>
      <c r="K42655" t="s">
        <v>7313</v>
      </c>
      <c r="L42655" s="1">
        <v>44768.78402777778</v>
      </c>
      <c r="M42655" s="1">
        <v>44895.343055555553</v>
      </c>
      <c r="N42655" s="1">
        <v>44848.42291666667</v>
      </c>
      <c r="O42655" s="1">
        <v>44881</v>
      </c>
    </row>
    <row r="42656" spans="1:15" x14ac:dyDescent="0.25">
      <c r="A42656">
        <v>18809889</v>
      </c>
      <c r="B42656" t="s">
        <v>34827</v>
      </c>
      <c r="C42656" t="s">
        <v>8994</v>
      </c>
      <c r="D42656" t="s">
        <v>65</v>
      </c>
      <c r="E42656">
        <v>11385</v>
      </c>
      <c r="F42656" t="s">
        <v>7291</v>
      </c>
      <c r="G42656" t="s">
        <v>34826</v>
      </c>
      <c r="H42656" s="1">
        <v>44848.432013888887</v>
      </c>
      <c r="I42656" t="s">
        <v>66</v>
      </c>
      <c r="J42656">
        <v>24382536</v>
      </c>
      <c r="K42656" t="s">
        <v>7313</v>
      </c>
      <c r="L42656" s="1">
        <v>44809.519976851851</v>
      </c>
      <c r="M42656" s="1">
        <v>44848.432314814818</v>
      </c>
      <c r="N42656" s="1">
        <v>44848.432175925926</v>
      </c>
      <c r="O42656" t="s">
        <v>67</v>
      </c>
    </row>
    <row r="42657" spans="1:15" x14ac:dyDescent="0.25">
      <c r="A42657">
        <v>18809890</v>
      </c>
      <c r="B42657" t="s">
        <v>33148</v>
      </c>
      <c r="C42657" t="s">
        <v>33149</v>
      </c>
      <c r="D42657" t="s">
        <v>65</v>
      </c>
      <c r="E42657">
        <v>11385</v>
      </c>
      <c r="F42657" t="s">
        <v>7291</v>
      </c>
      <c r="G42657" t="s">
        <v>15317</v>
      </c>
      <c r="H42657" s="1">
        <v>44848.449583333335</v>
      </c>
      <c r="I42657" t="s">
        <v>70</v>
      </c>
      <c r="J42657">
        <v>24557379</v>
      </c>
      <c r="K42657" t="s">
        <v>7395</v>
      </c>
      <c r="L42657" s="1">
        <v>44833.613738425927</v>
      </c>
      <c r="M42657" s="1">
        <v>44848.449826388889</v>
      </c>
      <c r="N42657" t="s">
        <v>67</v>
      </c>
      <c r="O42657" t="s">
        <v>67</v>
      </c>
    </row>
    <row r="42658" spans="1:15" x14ac:dyDescent="0.25">
      <c r="A42658">
        <v>18810278</v>
      </c>
      <c r="B42658" t="s">
        <v>211</v>
      </c>
      <c r="C42658" t="s">
        <v>3358</v>
      </c>
      <c r="D42658" t="s">
        <v>191</v>
      </c>
      <c r="E42658">
        <v>10310</v>
      </c>
      <c r="F42658" t="s">
        <v>182</v>
      </c>
      <c r="G42658" t="s">
        <v>67</v>
      </c>
      <c r="H42658" s="1">
        <v>44848.484143518515</v>
      </c>
      <c r="I42658" t="s">
        <v>66</v>
      </c>
      <c r="J42658">
        <v>24604473</v>
      </c>
      <c r="K42658" t="s">
        <v>7269</v>
      </c>
      <c r="L42658" s="1">
        <v>44842.567361111112</v>
      </c>
      <c r="M42658" t="s">
        <v>67</v>
      </c>
      <c r="N42658" s="1">
        <v>44848.4846875</v>
      </c>
      <c r="O42658" t="s">
        <v>67</v>
      </c>
    </row>
    <row r="42659" spans="1:15" x14ac:dyDescent="0.25">
      <c r="A42659">
        <v>18810279</v>
      </c>
      <c r="B42659" t="s">
        <v>211</v>
      </c>
      <c r="C42659" t="s">
        <v>3358</v>
      </c>
      <c r="D42659" t="s">
        <v>191</v>
      </c>
      <c r="E42659">
        <v>10310</v>
      </c>
      <c r="F42659" t="s">
        <v>182</v>
      </c>
      <c r="G42659" t="s">
        <v>67</v>
      </c>
      <c r="H42659" s="1">
        <v>44848.485092592593</v>
      </c>
      <c r="I42659" t="s">
        <v>66</v>
      </c>
      <c r="J42659">
        <v>24604473</v>
      </c>
      <c r="K42659" t="s">
        <v>7269</v>
      </c>
      <c r="L42659" s="1">
        <v>44842.567361111112</v>
      </c>
      <c r="M42659" t="s">
        <v>67</v>
      </c>
      <c r="N42659" s="1">
        <v>44848.485509259262</v>
      </c>
      <c r="O42659" t="s">
        <v>67</v>
      </c>
    </row>
    <row r="42660" spans="1:15" x14ac:dyDescent="0.25">
      <c r="A42660">
        <v>18810302</v>
      </c>
      <c r="B42660" t="s">
        <v>32157</v>
      </c>
      <c r="C42660" t="s">
        <v>1365</v>
      </c>
      <c r="D42660" t="s">
        <v>159</v>
      </c>
      <c r="E42660">
        <v>11220</v>
      </c>
      <c r="F42660" t="s">
        <v>7274</v>
      </c>
      <c r="G42660" t="s">
        <v>34828</v>
      </c>
      <c r="H42660" s="1">
        <v>44848.485752314817</v>
      </c>
      <c r="I42660" t="s">
        <v>70</v>
      </c>
      <c r="J42660" t="s">
        <v>67</v>
      </c>
      <c r="K42660" t="s">
        <v>67</v>
      </c>
      <c r="L42660" t="s">
        <v>67</v>
      </c>
      <c r="M42660" t="s">
        <v>67</v>
      </c>
      <c r="N42660" s="1">
        <v>44848.486111111109</v>
      </c>
      <c r="O42660" s="1">
        <v>44848</v>
      </c>
    </row>
    <row r="42661" spans="1:15" x14ac:dyDescent="0.25">
      <c r="A42661">
        <v>18810304</v>
      </c>
      <c r="D42661" t="s">
        <v>191</v>
      </c>
      <c r="E42661">
        <v>10304</v>
      </c>
      <c r="F42661" t="s">
        <v>7391</v>
      </c>
      <c r="G42661" t="s">
        <v>33962</v>
      </c>
      <c r="H42661" s="1">
        <v>44848.431759259256</v>
      </c>
      <c r="I42661" t="s">
        <v>66</v>
      </c>
      <c r="J42661" t="s">
        <v>67</v>
      </c>
      <c r="K42661" t="s">
        <v>67</v>
      </c>
      <c r="L42661" t="s">
        <v>67</v>
      </c>
      <c r="M42661" t="s">
        <v>67</v>
      </c>
      <c r="N42661" s="1">
        <v>44848.433136574073</v>
      </c>
      <c r="O42661" t="s">
        <v>67</v>
      </c>
    </row>
    <row r="42662" spans="1:15" x14ac:dyDescent="0.25">
      <c r="A42662">
        <v>18810305</v>
      </c>
      <c r="D42662" t="s">
        <v>191</v>
      </c>
      <c r="E42662">
        <v>10304</v>
      </c>
      <c r="F42662" t="s">
        <v>7391</v>
      </c>
      <c r="G42662" t="s">
        <v>34829</v>
      </c>
      <c r="H42662" s="1">
        <v>44848.443240740744</v>
      </c>
      <c r="I42662" t="s">
        <v>70</v>
      </c>
      <c r="J42662" t="s">
        <v>67</v>
      </c>
      <c r="K42662" t="s">
        <v>67</v>
      </c>
      <c r="L42662" t="s">
        <v>67</v>
      </c>
      <c r="M42662" t="s">
        <v>67</v>
      </c>
      <c r="N42662" s="1">
        <v>44848.449537037035</v>
      </c>
      <c r="O42662" s="1">
        <v>45159</v>
      </c>
    </row>
    <row r="42663" spans="1:15" x14ac:dyDescent="0.25">
      <c r="A42663">
        <v>18810306</v>
      </c>
      <c r="D42663" t="s">
        <v>191</v>
      </c>
      <c r="E42663">
        <v>10304</v>
      </c>
      <c r="F42663" t="s">
        <v>7391</v>
      </c>
      <c r="G42663" t="s">
        <v>34830</v>
      </c>
      <c r="H42663" s="1">
        <v>44848.461678240739</v>
      </c>
      <c r="I42663" t="s">
        <v>70</v>
      </c>
      <c r="J42663" t="s">
        <v>67</v>
      </c>
      <c r="K42663" t="s">
        <v>67</v>
      </c>
      <c r="L42663" t="s">
        <v>67</v>
      </c>
      <c r="M42663" t="s">
        <v>67</v>
      </c>
      <c r="N42663" s="1">
        <v>44848.462638888886</v>
      </c>
      <c r="O42663" s="1">
        <v>45062</v>
      </c>
    </row>
    <row r="42664" spans="1:15" x14ac:dyDescent="0.25">
      <c r="A42664">
        <v>18810307</v>
      </c>
      <c r="D42664" t="s">
        <v>191</v>
      </c>
      <c r="E42664">
        <v>10304</v>
      </c>
      <c r="F42664" t="s">
        <v>7391</v>
      </c>
      <c r="G42664" t="s">
        <v>34831</v>
      </c>
      <c r="H42664" s="1">
        <v>44848.488587962966</v>
      </c>
      <c r="I42664" t="s">
        <v>70</v>
      </c>
      <c r="J42664" t="s">
        <v>67</v>
      </c>
      <c r="K42664" t="s">
        <v>67</v>
      </c>
      <c r="L42664" t="s">
        <v>67</v>
      </c>
      <c r="M42664" t="s">
        <v>67</v>
      </c>
      <c r="N42664" s="1">
        <v>44848.489166666666</v>
      </c>
      <c r="O42664" s="1">
        <v>45159</v>
      </c>
    </row>
    <row r="42665" spans="1:15" x14ac:dyDescent="0.25">
      <c r="A42665">
        <v>18810308</v>
      </c>
      <c r="D42665" t="s">
        <v>191</v>
      </c>
      <c r="E42665">
        <v>10304</v>
      </c>
      <c r="F42665" t="s">
        <v>7391</v>
      </c>
      <c r="G42665" t="s">
        <v>34832</v>
      </c>
      <c r="H42665" s="1">
        <v>44848.426666666666</v>
      </c>
      <c r="I42665" t="s">
        <v>70</v>
      </c>
      <c r="J42665" t="s">
        <v>67</v>
      </c>
      <c r="K42665" t="s">
        <v>67</v>
      </c>
      <c r="L42665" t="s">
        <v>67</v>
      </c>
      <c r="M42665" t="s">
        <v>67</v>
      </c>
      <c r="N42665" s="1">
        <v>44848.427314814813</v>
      </c>
      <c r="O42665" s="1">
        <v>45062</v>
      </c>
    </row>
    <row r="42666" spans="1:15" x14ac:dyDescent="0.25">
      <c r="A42666">
        <v>18810309</v>
      </c>
      <c r="D42666" t="s">
        <v>191</v>
      </c>
      <c r="E42666">
        <v>10304</v>
      </c>
      <c r="F42666" t="s">
        <v>7391</v>
      </c>
      <c r="G42666" t="s">
        <v>34833</v>
      </c>
      <c r="H42666" s="1">
        <v>44848.477187500001</v>
      </c>
      <c r="I42666" t="s">
        <v>70</v>
      </c>
      <c r="J42666" t="s">
        <v>67</v>
      </c>
      <c r="K42666" t="s">
        <v>67</v>
      </c>
      <c r="L42666" t="s">
        <v>67</v>
      </c>
      <c r="M42666" t="s">
        <v>67</v>
      </c>
      <c r="N42666" s="1">
        <v>44848.481030092589</v>
      </c>
      <c r="O42666" s="1">
        <v>45062</v>
      </c>
    </row>
    <row r="42667" spans="1:15" x14ac:dyDescent="0.25">
      <c r="A42667">
        <v>18810310</v>
      </c>
      <c r="B42667" t="s">
        <v>12338</v>
      </c>
      <c r="C42667" t="s">
        <v>6355</v>
      </c>
      <c r="D42667" t="s">
        <v>65</v>
      </c>
      <c r="E42667">
        <v>11106</v>
      </c>
      <c r="F42667" t="s">
        <v>7291</v>
      </c>
      <c r="G42667" t="s">
        <v>34834</v>
      </c>
      <c r="H42667" s="1">
        <v>44848.490381944444</v>
      </c>
      <c r="I42667" t="s">
        <v>70</v>
      </c>
      <c r="J42667">
        <v>24350315</v>
      </c>
      <c r="K42667" t="s">
        <v>7321</v>
      </c>
      <c r="L42667" s="1">
        <v>44801.728472222225</v>
      </c>
      <c r="M42667" s="1">
        <v>44848.49150462963</v>
      </c>
      <c r="N42667" t="s">
        <v>67</v>
      </c>
      <c r="O42667" t="s">
        <v>67</v>
      </c>
    </row>
    <row r="42668" spans="1:15" x14ac:dyDescent="0.25">
      <c r="A42668">
        <v>18810311</v>
      </c>
      <c r="B42668" t="s">
        <v>12338</v>
      </c>
      <c r="C42668" t="s">
        <v>6355</v>
      </c>
      <c r="D42668" t="s">
        <v>65</v>
      </c>
      <c r="E42668">
        <v>11106</v>
      </c>
      <c r="F42668" t="s">
        <v>7274</v>
      </c>
      <c r="G42668" t="s">
        <v>34834</v>
      </c>
      <c r="H42668" s="1">
        <v>44848.488680555558</v>
      </c>
      <c r="I42668" t="s">
        <v>70</v>
      </c>
      <c r="J42668">
        <v>24501828</v>
      </c>
      <c r="K42668" t="s">
        <v>7283</v>
      </c>
      <c r="L42668" s="1">
        <v>44827.118055555555</v>
      </c>
      <c r="M42668" s="1">
        <v>44848.489004629628</v>
      </c>
      <c r="N42668" t="s">
        <v>67</v>
      </c>
      <c r="O42668" t="s">
        <v>67</v>
      </c>
    </row>
    <row r="42669" spans="1:15" x14ac:dyDescent="0.25">
      <c r="A42669">
        <v>18810738</v>
      </c>
      <c r="B42669" t="s">
        <v>1263</v>
      </c>
      <c r="C42669" t="s">
        <v>1928</v>
      </c>
      <c r="D42669" t="s">
        <v>191</v>
      </c>
      <c r="E42669">
        <v>10314</v>
      </c>
      <c r="F42669" t="s">
        <v>7291</v>
      </c>
      <c r="G42669" t="s">
        <v>67</v>
      </c>
      <c r="H42669" s="1">
        <v>44848.495972222219</v>
      </c>
      <c r="I42669" t="s">
        <v>70</v>
      </c>
      <c r="J42669">
        <v>25947842</v>
      </c>
      <c r="K42669" t="s">
        <v>7395</v>
      </c>
      <c r="L42669" s="1">
        <v>45043.924305555556</v>
      </c>
      <c r="M42669" s="1">
        <v>45068.406944444447</v>
      </c>
      <c r="N42669" s="1">
        <v>44848.496655092589</v>
      </c>
      <c r="O42669" s="1">
        <v>45065</v>
      </c>
    </row>
    <row r="42670" spans="1:15" x14ac:dyDescent="0.25">
      <c r="A42670">
        <v>18811143</v>
      </c>
      <c r="B42670" t="s">
        <v>34836</v>
      </c>
      <c r="C42670" t="s">
        <v>1311</v>
      </c>
      <c r="D42670" t="s">
        <v>159</v>
      </c>
      <c r="E42670">
        <v>11204</v>
      </c>
      <c r="F42670" t="s">
        <v>7274</v>
      </c>
      <c r="G42670" t="s">
        <v>34835</v>
      </c>
      <c r="H42670" s="1">
        <v>44848.462523148148</v>
      </c>
      <c r="I42670" t="s">
        <v>70</v>
      </c>
      <c r="J42670">
        <v>24620002</v>
      </c>
      <c r="K42670" t="s">
        <v>7305</v>
      </c>
      <c r="L42670" s="1">
        <v>44845.38890046296</v>
      </c>
      <c r="M42670" s="1">
        <v>44848.462557870371</v>
      </c>
      <c r="N42670" t="s">
        <v>67</v>
      </c>
      <c r="O42670" t="s">
        <v>67</v>
      </c>
    </row>
    <row r="42671" spans="1:15" x14ac:dyDescent="0.25">
      <c r="A42671">
        <v>18811144</v>
      </c>
      <c r="B42671" t="s">
        <v>12407</v>
      </c>
      <c r="C42671" t="s">
        <v>34838</v>
      </c>
      <c r="D42671" t="s">
        <v>159</v>
      </c>
      <c r="E42671">
        <v>11219</v>
      </c>
      <c r="F42671" t="s">
        <v>7291</v>
      </c>
      <c r="G42671" t="s">
        <v>34837</v>
      </c>
      <c r="H42671" s="1">
        <v>44848.424930555557</v>
      </c>
      <c r="I42671" t="s">
        <v>70</v>
      </c>
      <c r="J42671">
        <v>24547113</v>
      </c>
      <c r="K42671" t="s">
        <v>7395</v>
      </c>
      <c r="L42671" s="1">
        <v>44832.564618055556</v>
      </c>
      <c r="M42671" s="1">
        <v>44848.425023148149</v>
      </c>
      <c r="N42671" t="s">
        <v>67</v>
      </c>
      <c r="O42671" t="s">
        <v>67</v>
      </c>
    </row>
    <row r="42672" spans="1:15" x14ac:dyDescent="0.25">
      <c r="A42672">
        <v>18811145</v>
      </c>
      <c r="B42672" t="s">
        <v>28510</v>
      </c>
      <c r="C42672" t="s">
        <v>34745</v>
      </c>
      <c r="D42672" t="s">
        <v>159</v>
      </c>
      <c r="E42672">
        <v>11219</v>
      </c>
      <c r="F42672" t="s">
        <v>75</v>
      </c>
      <c r="G42672" t="s">
        <v>34839</v>
      </c>
      <c r="H42672" s="1">
        <v>44848.441678240742</v>
      </c>
      <c r="I42672" t="s">
        <v>66</v>
      </c>
      <c r="J42672" t="s">
        <v>67</v>
      </c>
      <c r="K42672" t="s">
        <v>67</v>
      </c>
      <c r="L42672" t="s">
        <v>67</v>
      </c>
      <c r="M42672" t="s">
        <v>67</v>
      </c>
      <c r="N42672" s="1">
        <v>44848.441666666666</v>
      </c>
      <c r="O42672" t="s">
        <v>67</v>
      </c>
    </row>
    <row r="42673" spans="1:15" x14ac:dyDescent="0.25">
      <c r="A42673">
        <v>18811146</v>
      </c>
      <c r="B42673" t="s">
        <v>28510</v>
      </c>
      <c r="C42673" t="s">
        <v>34745</v>
      </c>
      <c r="D42673" t="s">
        <v>159</v>
      </c>
      <c r="E42673">
        <v>11219</v>
      </c>
      <c r="F42673" t="s">
        <v>75</v>
      </c>
      <c r="G42673" t="s">
        <v>34840</v>
      </c>
      <c r="H42673" s="1">
        <v>44848.443842592591</v>
      </c>
      <c r="I42673" t="s">
        <v>66</v>
      </c>
      <c r="J42673" t="s">
        <v>67</v>
      </c>
      <c r="K42673" t="s">
        <v>67</v>
      </c>
      <c r="L42673" t="s">
        <v>67</v>
      </c>
      <c r="M42673" t="s">
        <v>67</v>
      </c>
      <c r="N42673" s="1">
        <v>44848.443749999999</v>
      </c>
      <c r="O42673" t="s">
        <v>67</v>
      </c>
    </row>
    <row r="42674" spans="1:15" x14ac:dyDescent="0.25">
      <c r="A42674">
        <v>18811147</v>
      </c>
      <c r="B42674" t="s">
        <v>4636</v>
      </c>
      <c r="C42674" t="s">
        <v>2471</v>
      </c>
      <c r="D42674" t="s">
        <v>159</v>
      </c>
      <c r="E42674">
        <v>11204</v>
      </c>
      <c r="F42674" t="s">
        <v>7291</v>
      </c>
      <c r="G42674" t="s">
        <v>34841</v>
      </c>
      <c r="H42674" s="1">
        <v>44848.457685185182</v>
      </c>
      <c r="I42674" t="s">
        <v>70</v>
      </c>
      <c r="J42674" t="s">
        <v>67</v>
      </c>
      <c r="K42674" t="s">
        <v>67</v>
      </c>
      <c r="L42674" t="s">
        <v>67</v>
      </c>
      <c r="M42674" t="s">
        <v>67</v>
      </c>
      <c r="N42674" s="1">
        <v>44848.457638888889</v>
      </c>
      <c r="O42674" t="s">
        <v>67</v>
      </c>
    </row>
    <row r="42675" spans="1:15" x14ac:dyDescent="0.25">
      <c r="A42675">
        <v>18811148</v>
      </c>
      <c r="B42675" t="s">
        <v>28510</v>
      </c>
      <c r="C42675" t="s">
        <v>34745</v>
      </c>
      <c r="D42675" t="s">
        <v>159</v>
      </c>
      <c r="E42675">
        <v>11219</v>
      </c>
      <c r="F42675" t="s">
        <v>75</v>
      </c>
      <c r="G42675" t="s">
        <v>34842</v>
      </c>
      <c r="H42675" s="1">
        <v>44848.439421296294</v>
      </c>
      <c r="I42675" t="s">
        <v>66</v>
      </c>
      <c r="J42675" t="s">
        <v>67</v>
      </c>
      <c r="K42675" t="s">
        <v>67</v>
      </c>
      <c r="L42675" t="s">
        <v>67</v>
      </c>
      <c r="M42675" t="s">
        <v>67</v>
      </c>
      <c r="N42675" s="1">
        <v>44848.439583333333</v>
      </c>
      <c r="O42675" t="s">
        <v>67</v>
      </c>
    </row>
    <row r="42676" spans="1:15" x14ac:dyDescent="0.25">
      <c r="A42676">
        <v>18811149</v>
      </c>
      <c r="B42676" t="s">
        <v>15327</v>
      </c>
      <c r="C42676" t="s">
        <v>34838</v>
      </c>
      <c r="D42676" t="s">
        <v>159</v>
      </c>
      <c r="E42676">
        <v>11219</v>
      </c>
      <c r="F42676" t="s">
        <v>7274</v>
      </c>
      <c r="G42676" t="s">
        <v>34843</v>
      </c>
      <c r="H42676" s="1">
        <v>44848.452789351853</v>
      </c>
      <c r="I42676" t="s">
        <v>70</v>
      </c>
      <c r="J42676">
        <v>24382556</v>
      </c>
      <c r="K42676" t="s">
        <v>7283</v>
      </c>
      <c r="L42676" s="1">
        <v>44809.631180555552</v>
      </c>
      <c r="M42676" s="1">
        <v>44848.452824074076</v>
      </c>
      <c r="N42676" t="s">
        <v>67</v>
      </c>
      <c r="O42676" t="s">
        <v>67</v>
      </c>
    </row>
    <row r="42677" spans="1:15" x14ac:dyDescent="0.25">
      <c r="A42677">
        <v>18811150</v>
      </c>
      <c r="B42677" t="s">
        <v>290</v>
      </c>
      <c r="C42677" t="s">
        <v>1310</v>
      </c>
      <c r="D42677" t="s">
        <v>159</v>
      </c>
      <c r="E42677">
        <v>11219</v>
      </c>
      <c r="F42677" t="s">
        <v>7294</v>
      </c>
      <c r="G42677" t="s">
        <v>34844</v>
      </c>
      <c r="H42677" s="1">
        <v>44848.481435185182</v>
      </c>
      <c r="I42677" t="s">
        <v>70</v>
      </c>
      <c r="J42677">
        <v>24255292</v>
      </c>
      <c r="K42677" t="s">
        <v>7296</v>
      </c>
      <c r="L42677" s="1">
        <v>44787.876157407409</v>
      </c>
      <c r="M42677" s="1">
        <v>44848.481539351851</v>
      </c>
      <c r="N42677" t="s">
        <v>67</v>
      </c>
      <c r="O42677" t="s">
        <v>67</v>
      </c>
    </row>
    <row r="42678" spans="1:15" x14ac:dyDescent="0.25">
      <c r="A42678">
        <v>18811151</v>
      </c>
      <c r="B42678" t="s">
        <v>991</v>
      </c>
      <c r="C42678" t="s">
        <v>2471</v>
      </c>
      <c r="D42678" t="s">
        <v>159</v>
      </c>
      <c r="E42678">
        <v>11219</v>
      </c>
      <c r="F42678" t="s">
        <v>7274</v>
      </c>
      <c r="G42678" t="s">
        <v>34845</v>
      </c>
      <c r="H42678" s="1">
        <v>44848.448622685188</v>
      </c>
      <c r="I42678" t="s">
        <v>70</v>
      </c>
      <c r="J42678">
        <v>24498471</v>
      </c>
      <c r="K42678" t="s">
        <v>7306</v>
      </c>
      <c r="L42678" s="1">
        <v>44826.57708333333</v>
      </c>
      <c r="M42678" s="1">
        <v>44930.507638888892</v>
      </c>
      <c r="N42678" s="1">
        <v>44848.449305555558</v>
      </c>
      <c r="O42678" s="1">
        <v>44929</v>
      </c>
    </row>
    <row r="42679" spans="1:15" x14ac:dyDescent="0.25">
      <c r="A42679">
        <v>18811152</v>
      </c>
      <c r="B42679" t="s">
        <v>1996</v>
      </c>
      <c r="C42679" t="s">
        <v>2406</v>
      </c>
      <c r="D42679" t="s">
        <v>159</v>
      </c>
      <c r="E42679">
        <v>11219</v>
      </c>
      <c r="F42679" t="s">
        <v>182</v>
      </c>
      <c r="G42679" t="s">
        <v>34846</v>
      </c>
      <c r="H42679" s="1">
        <v>44848.487488425926</v>
      </c>
      <c r="I42679" t="s">
        <v>70</v>
      </c>
      <c r="J42679">
        <v>24255465</v>
      </c>
      <c r="K42679" t="s">
        <v>7269</v>
      </c>
      <c r="L42679" s="1">
        <v>44788.709583333337</v>
      </c>
      <c r="M42679" s="1">
        <v>44848.488032407404</v>
      </c>
      <c r="N42679" t="s">
        <v>67</v>
      </c>
      <c r="O42679" t="s">
        <v>67</v>
      </c>
    </row>
    <row r="42680" spans="1:15" x14ac:dyDescent="0.25">
      <c r="A42680">
        <v>18811565</v>
      </c>
      <c r="B42680" t="s">
        <v>364</v>
      </c>
      <c r="C42680" t="s">
        <v>33244</v>
      </c>
      <c r="D42680" t="s">
        <v>65</v>
      </c>
      <c r="E42680">
        <v>11693</v>
      </c>
      <c r="F42680" t="s">
        <v>7294</v>
      </c>
      <c r="G42680" t="s">
        <v>34847</v>
      </c>
      <c r="H42680" s="1">
        <v>44848.510497685187</v>
      </c>
      <c r="I42680" t="s">
        <v>70</v>
      </c>
      <c r="J42680">
        <v>24624245</v>
      </c>
      <c r="K42680" t="s">
        <v>7296</v>
      </c>
      <c r="L42680" s="1">
        <v>44844.667361111111</v>
      </c>
      <c r="M42680" s="1">
        <v>44853.588888888888</v>
      </c>
      <c r="N42680" s="1">
        <v>44848.511342592596</v>
      </c>
      <c r="O42680" s="1">
        <v>44853</v>
      </c>
    </row>
    <row r="42681" spans="1:15" x14ac:dyDescent="0.25">
      <c r="A42681">
        <v>18811603</v>
      </c>
      <c r="D42681" t="s">
        <v>65</v>
      </c>
      <c r="E42681" t="s">
        <v>67</v>
      </c>
      <c r="F42681" t="s">
        <v>7294</v>
      </c>
      <c r="G42681" t="s">
        <v>34848</v>
      </c>
      <c r="H42681" s="1">
        <v>44848.522662037038</v>
      </c>
      <c r="I42681" t="s">
        <v>66</v>
      </c>
      <c r="J42681">
        <v>24606477</v>
      </c>
      <c r="K42681" t="s">
        <v>7427</v>
      </c>
      <c r="L42681" s="1">
        <v>44840.540972222225</v>
      </c>
      <c r="M42681" t="s">
        <v>67</v>
      </c>
      <c r="N42681" s="1">
        <v>44848.523854166669</v>
      </c>
      <c r="O42681" t="s">
        <v>67</v>
      </c>
    </row>
    <row r="42682" spans="1:15" x14ac:dyDescent="0.25">
      <c r="A42682">
        <v>18811604</v>
      </c>
      <c r="D42682" t="s">
        <v>65</v>
      </c>
      <c r="E42682">
        <v>11358</v>
      </c>
      <c r="F42682" t="s">
        <v>7291</v>
      </c>
      <c r="G42682" t="s">
        <v>34849</v>
      </c>
      <c r="H42682" s="1">
        <v>44848.52851851852</v>
      </c>
      <c r="I42682" t="s">
        <v>66</v>
      </c>
      <c r="J42682" t="s">
        <v>67</v>
      </c>
      <c r="K42682" t="s">
        <v>67</v>
      </c>
      <c r="L42682" t="s">
        <v>67</v>
      </c>
      <c r="M42682" t="s">
        <v>67</v>
      </c>
      <c r="N42682" s="1">
        <v>44848.530173611114</v>
      </c>
      <c r="O42682" t="s">
        <v>67</v>
      </c>
    </row>
    <row r="42683" spans="1:15" x14ac:dyDescent="0.25">
      <c r="A42683">
        <v>18811606</v>
      </c>
      <c r="B42683" t="s">
        <v>18259</v>
      </c>
      <c r="C42683" t="s">
        <v>2390</v>
      </c>
      <c r="D42683" t="s">
        <v>65</v>
      </c>
      <c r="E42683">
        <v>11356</v>
      </c>
      <c r="F42683" t="s">
        <v>7294</v>
      </c>
      <c r="G42683" t="s">
        <v>34850</v>
      </c>
      <c r="H42683" s="1">
        <v>44848.535266203704</v>
      </c>
      <c r="I42683" t="s">
        <v>66</v>
      </c>
      <c r="J42683">
        <v>24117850</v>
      </c>
      <c r="K42683" t="s">
        <v>7325</v>
      </c>
      <c r="L42683" s="1">
        <v>44768.55</v>
      </c>
      <c r="M42683" t="s">
        <v>67</v>
      </c>
      <c r="N42683" s="1">
        <v>44848.536574074074</v>
      </c>
      <c r="O42683" t="s">
        <v>67</v>
      </c>
    </row>
    <row r="42684" spans="1:15" x14ac:dyDescent="0.25">
      <c r="A42684">
        <v>18811630</v>
      </c>
      <c r="B42684" t="s">
        <v>9431</v>
      </c>
      <c r="C42684" t="s">
        <v>3281</v>
      </c>
      <c r="D42684" t="s">
        <v>65</v>
      </c>
      <c r="E42684">
        <v>11379</v>
      </c>
      <c r="F42684" t="s">
        <v>7391</v>
      </c>
      <c r="G42684" t="s">
        <v>34851</v>
      </c>
      <c r="H42684" s="1">
        <v>44848.520520833335</v>
      </c>
      <c r="I42684" t="s">
        <v>70</v>
      </c>
      <c r="J42684" t="s">
        <v>67</v>
      </c>
      <c r="K42684" t="s">
        <v>67</v>
      </c>
      <c r="L42684" t="s">
        <v>67</v>
      </c>
      <c r="M42684" t="s">
        <v>67</v>
      </c>
      <c r="N42684" t="s">
        <v>67</v>
      </c>
      <c r="O42684" t="s">
        <v>67</v>
      </c>
    </row>
    <row r="42685" spans="1:15" x14ac:dyDescent="0.25">
      <c r="A42685">
        <v>18811631</v>
      </c>
      <c r="B42685" t="s">
        <v>34853</v>
      </c>
      <c r="C42685" t="s">
        <v>4402</v>
      </c>
      <c r="D42685" t="s">
        <v>65</v>
      </c>
      <c r="E42685">
        <v>11379</v>
      </c>
      <c r="F42685" t="s">
        <v>182</v>
      </c>
      <c r="G42685" t="s">
        <v>34852</v>
      </c>
      <c r="H42685" s="1">
        <v>44848.541180555556</v>
      </c>
      <c r="I42685" t="s">
        <v>70</v>
      </c>
      <c r="J42685">
        <v>24296532</v>
      </c>
      <c r="K42685" t="s">
        <v>7487</v>
      </c>
      <c r="L42685" s="1">
        <v>44795.349305555559</v>
      </c>
      <c r="M42685" s="1">
        <v>44848.541319444441</v>
      </c>
      <c r="N42685" t="s">
        <v>67</v>
      </c>
      <c r="O42685" t="s">
        <v>67</v>
      </c>
    </row>
    <row r="42686" spans="1:15" x14ac:dyDescent="0.25">
      <c r="A42686">
        <v>18811632</v>
      </c>
      <c r="B42686" t="s">
        <v>34855</v>
      </c>
      <c r="C42686" t="s">
        <v>1249</v>
      </c>
      <c r="D42686" t="s">
        <v>65</v>
      </c>
      <c r="E42686">
        <v>11385</v>
      </c>
      <c r="F42686" t="s">
        <v>7291</v>
      </c>
      <c r="G42686" t="s">
        <v>34854</v>
      </c>
      <c r="H42686" s="1">
        <v>44848.495243055557</v>
      </c>
      <c r="I42686" t="s">
        <v>70</v>
      </c>
      <c r="J42686">
        <v>24228922</v>
      </c>
      <c r="K42686" t="s">
        <v>7395</v>
      </c>
      <c r="L42686" s="1">
        <v>44782.6875</v>
      </c>
      <c r="M42686" s="1">
        <v>44848.495312500003</v>
      </c>
      <c r="N42686" t="s">
        <v>67</v>
      </c>
      <c r="O42686" t="s">
        <v>67</v>
      </c>
    </row>
    <row r="42687" spans="1:15" x14ac:dyDescent="0.25">
      <c r="A42687">
        <v>18811633</v>
      </c>
      <c r="B42687" t="s">
        <v>34857</v>
      </c>
      <c r="C42687" t="s">
        <v>5057</v>
      </c>
      <c r="D42687" t="s">
        <v>65</v>
      </c>
      <c r="E42687">
        <v>11379</v>
      </c>
      <c r="F42687" t="s">
        <v>7274</v>
      </c>
      <c r="G42687" t="s">
        <v>34856</v>
      </c>
      <c r="H42687" s="1">
        <v>44848.531284722223</v>
      </c>
      <c r="I42687" t="s">
        <v>70</v>
      </c>
      <c r="J42687">
        <v>24609164</v>
      </c>
      <c r="K42687" t="s">
        <v>7819</v>
      </c>
      <c r="L42687" s="1">
        <v>44841.45208333333</v>
      </c>
      <c r="M42687" s="1">
        <v>44848.531608796293</v>
      </c>
      <c r="N42687" t="s">
        <v>67</v>
      </c>
      <c r="O42687" t="s">
        <v>67</v>
      </c>
    </row>
    <row r="42688" spans="1:15" x14ac:dyDescent="0.25">
      <c r="A42688">
        <v>18811635</v>
      </c>
      <c r="B42688" t="s">
        <v>13922</v>
      </c>
      <c r="C42688" t="s">
        <v>33441</v>
      </c>
      <c r="D42688" t="s">
        <v>65</v>
      </c>
      <c r="E42688">
        <v>11379</v>
      </c>
      <c r="F42688" t="s">
        <v>182</v>
      </c>
      <c r="G42688" t="s">
        <v>34859</v>
      </c>
      <c r="H42688" s="1">
        <v>44848.53528935185</v>
      </c>
      <c r="I42688" t="s">
        <v>70</v>
      </c>
      <c r="J42688">
        <v>24532766</v>
      </c>
      <c r="K42688" t="s">
        <v>7269</v>
      </c>
      <c r="L42688" s="1">
        <v>44831.343287037038</v>
      </c>
      <c r="M42688" s="1">
        <v>44848.535370370373</v>
      </c>
      <c r="N42688" t="s">
        <v>67</v>
      </c>
      <c r="O42688" t="s">
        <v>67</v>
      </c>
    </row>
    <row r="42689" spans="1:15" x14ac:dyDescent="0.25">
      <c r="A42689">
        <v>18811636</v>
      </c>
      <c r="B42689" t="s">
        <v>34861</v>
      </c>
      <c r="C42689" t="s">
        <v>2406</v>
      </c>
      <c r="D42689" t="s">
        <v>65</v>
      </c>
      <c r="E42689">
        <v>11377</v>
      </c>
      <c r="F42689" t="s">
        <v>182</v>
      </c>
      <c r="G42689" t="s">
        <v>34860</v>
      </c>
      <c r="H42689" s="1">
        <v>44848.550740740742</v>
      </c>
      <c r="I42689" t="s">
        <v>70</v>
      </c>
      <c r="J42689" t="s">
        <v>67</v>
      </c>
      <c r="K42689" t="s">
        <v>67</v>
      </c>
      <c r="L42689" t="s">
        <v>67</v>
      </c>
      <c r="M42689" t="s">
        <v>67</v>
      </c>
      <c r="N42689" s="1">
        <v>44848.551388888889</v>
      </c>
      <c r="O42689" t="s">
        <v>67</v>
      </c>
    </row>
    <row r="42690" spans="1:15" x14ac:dyDescent="0.25">
      <c r="A42690">
        <v>18811999</v>
      </c>
      <c r="B42690" t="s">
        <v>26349</v>
      </c>
      <c r="C42690" t="s">
        <v>7384</v>
      </c>
      <c r="D42690" t="s">
        <v>84</v>
      </c>
      <c r="E42690">
        <v>10471</v>
      </c>
      <c r="F42690" t="s">
        <v>7291</v>
      </c>
      <c r="G42690" t="s">
        <v>67</v>
      </c>
      <c r="H42690" s="1">
        <v>44848.56181712963</v>
      </c>
      <c r="I42690" t="s">
        <v>70</v>
      </c>
      <c r="J42690">
        <v>24619945</v>
      </c>
      <c r="K42690" t="s">
        <v>7313</v>
      </c>
      <c r="L42690" s="1">
        <v>44844.752418981479</v>
      </c>
      <c r="M42690" t="s">
        <v>67</v>
      </c>
      <c r="N42690" s="1">
        <v>44848.561805555553</v>
      </c>
      <c r="O42690" s="1">
        <v>44911</v>
      </c>
    </row>
    <row r="42691" spans="1:15" x14ac:dyDescent="0.25">
      <c r="A42691">
        <v>18812000</v>
      </c>
      <c r="B42691" t="s">
        <v>34862</v>
      </c>
      <c r="C42691" t="s">
        <v>7384</v>
      </c>
      <c r="D42691" t="s">
        <v>84</v>
      </c>
      <c r="E42691">
        <v>10471</v>
      </c>
      <c r="F42691" t="s">
        <v>182</v>
      </c>
      <c r="G42691" t="s">
        <v>67</v>
      </c>
      <c r="H42691" s="1">
        <v>44848.568738425929</v>
      </c>
      <c r="I42691" t="s">
        <v>66</v>
      </c>
      <c r="J42691">
        <v>24624286</v>
      </c>
      <c r="K42691" t="s">
        <v>7269</v>
      </c>
      <c r="L42691" s="1">
        <v>44844.755729166667</v>
      </c>
      <c r="M42691" t="s">
        <v>67</v>
      </c>
      <c r="N42691" s="1">
        <v>44848.568749999999</v>
      </c>
      <c r="O42691" t="s">
        <v>67</v>
      </c>
    </row>
    <row r="42692" spans="1:15" x14ac:dyDescent="0.25">
      <c r="A42692">
        <v>18812012</v>
      </c>
      <c r="B42692" t="s">
        <v>8672</v>
      </c>
      <c r="C42692" t="s">
        <v>5907</v>
      </c>
      <c r="D42692" t="s">
        <v>65</v>
      </c>
      <c r="E42692">
        <v>11362</v>
      </c>
      <c r="F42692" t="s">
        <v>7291</v>
      </c>
      <c r="G42692" t="s">
        <v>34863</v>
      </c>
      <c r="H42692" s="1">
        <v>44848.495474537034</v>
      </c>
      <c r="I42692" t="s">
        <v>70</v>
      </c>
      <c r="J42692">
        <v>24225881</v>
      </c>
      <c r="K42692" t="s">
        <v>7395</v>
      </c>
      <c r="L42692" s="1">
        <v>44782.387499999997</v>
      </c>
      <c r="M42692" s="1">
        <v>44863.344444444447</v>
      </c>
      <c r="N42692" t="s">
        <v>67</v>
      </c>
      <c r="O42692" t="s">
        <v>67</v>
      </c>
    </row>
    <row r="42693" spans="1:15" x14ac:dyDescent="0.25">
      <c r="A42693">
        <v>18812013</v>
      </c>
      <c r="B42693" t="s">
        <v>15984</v>
      </c>
      <c r="C42693" t="s">
        <v>5815</v>
      </c>
      <c r="D42693" t="s">
        <v>65</v>
      </c>
      <c r="E42693">
        <v>11362</v>
      </c>
      <c r="F42693" t="s">
        <v>7291</v>
      </c>
      <c r="G42693" t="s">
        <v>34864</v>
      </c>
      <c r="H42693" s="1">
        <v>44848.572268518517</v>
      </c>
      <c r="I42693" t="s">
        <v>70</v>
      </c>
      <c r="J42693" t="s">
        <v>67</v>
      </c>
      <c r="K42693" t="s">
        <v>67</v>
      </c>
      <c r="L42693" t="s">
        <v>67</v>
      </c>
      <c r="M42693" t="s">
        <v>67</v>
      </c>
      <c r="N42693" s="1">
        <v>44848.574999999997</v>
      </c>
      <c r="O42693" t="s">
        <v>67</v>
      </c>
    </row>
    <row r="42694" spans="1:15" x14ac:dyDescent="0.25">
      <c r="A42694">
        <v>18812027</v>
      </c>
      <c r="D42694" t="s">
        <v>159</v>
      </c>
      <c r="E42694">
        <v>11206</v>
      </c>
      <c r="F42694" t="s">
        <v>7256</v>
      </c>
      <c r="G42694" t="s">
        <v>67</v>
      </c>
      <c r="H42694" s="1">
        <v>44847</v>
      </c>
      <c r="I42694" t="s">
        <v>70</v>
      </c>
      <c r="J42694" t="s">
        <v>67</v>
      </c>
      <c r="K42694" t="s">
        <v>67</v>
      </c>
      <c r="L42694" t="s">
        <v>67</v>
      </c>
      <c r="M42694" t="s">
        <v>67</v>
      </c>
      <c r="N42694" t="s">
        <v>67</v>
      </c>
      <c r="O42694" t="s">
        <v>67</v>
      </c>
    </row>
    <row r="42695" spans="1:15" x14ac:dyDescent="0.25">
      <c r="A42695">
        <v>18812447</v>
      </c>
      <c r="B42695" t="s">
        <v>18170</v>
      </c>
      <c r="C42695" t="s">
        <v>5122</v>
      </c>
      <c r="D42695" t="s">
        <v>159</v>
      </c>
      <c r="E42695">
        <v>11215</v>
      </c>
      <c r="F42695" t="s">
        <v>7274</v>
      </c>
      <c r="G42695" t="s">
        <v>34866</v>
      </c>
      <c r="H42695" s="1">
        <v>44848.59101851852</v>
      </c>
      <c r="I42695" t="s">
        <v>70</v>
      </c>
      <c r="J42695">
        <v>24619880</v>
      </c>
      <c r="K42695" t="s">
        <v>7283</v>
      </c>
      <c r="L42695" s="1">
        <v>44844.435486111113</v>
      </c>
      <c r="M42695" s="1">
        <v>44848.591921296298</v>
      </c>
      <c r="N42695" s="1">
        <v>44848.591666666667</v>
      </c>
      <c r="O42695" s="1">
        <v>44868</v>
      </c>
    </row>
    <row r="42696" spans="1:15" x14ac:dyDescent="0.25">
      <c r="A42696">
        <v>18812448</v>
      </c>
      <c r="B42696" t="s">
        <v>1154</v>
      </c>
      <c r="C42696" t="s">
        <v>1458</v>
      </c>
      <c r="D42696" t="s">
        <v>159</v>
      </c>
      <c r="E42696">
        <v>11215</v>
      </c>
      <c r="F42696" t="s">
        <v>7294</v>
      </c>
      <c r="G42696" t="s">
        <v>10764</v>
      </c>
      <c r="H42696" s="1">
        <v>44848.59443287037</v>
      </c>
      <c r="I42696" t="s">
        <v>70</v>
      </c>
      <c r="J42696">
        <v>24624237</v>
      </c>
      <c r="K42696" t="s">
        <v>7739</v>
      </c>
      <c r="L42696" s="1">
        <v>44844.667407407411</v>
      </c>
      <c r="M42696" s="1">
        <v>44848.595717592594</v>
      </c>
      <c r="N42696" t="s">
        <v>67</v>
      </c>
      <c r="O42696" t="s">
        <v>67</v>
      </c>
    </row>
    <row r="42697" spans="1:15" x14ac:dyDescent="0.25">
      <c r="A42697">
        <v>18812469</v>
      </c>
      <c r="B42697" t="s">
        <v>34871</v>
      </c>
      <c r="C42697" t="s">
        <v>7677</v>
      </c>
      <c r="D42697" t="s">
        <v>65</v>
      </c>
      <c r="E42697">
        <v>11385</v>
      </c>
      <c r="F42697" t="s">
        <v>7291</v>
      </c>
      <c r="G42697" t="s">
        <v>67</v>
      </c>
      <c r="H42697" s="1">
        <v>44848.44767361111</v>
      </c>
      <c r="I42697" t="s">
        <v>70</v>
      </c>
      <c r="J42697" t="s">
        <v>67</v>
      </c>
      <c r="K42697" t="s">
        <v>67</v>
      </c>
      <c r="L42697" t="s">
        <v>67</v>
      </c>
      <c r="M42697" t="s">
        <v>67</v>
      </c>
      <c r="N42697" s="1">
        <v>44848.448611111111</v>
      </c>
      <c r="O42697" s="1">
        <v>44966</v>
      </c>
    </row>
    <row r="42698" spans="1:15" x14ac:dyDescent="0.25">
      <c r="A42698">
        <v>18812482</v>
      </c>
      <c r="B42698" t="s">
        <v>34872</v>
      </c>
      <c r="C42698" t="s">
        <v>18232</v>
      </c>
      <c r="D42698" t="s">
        <v>65</v>
      </c>
      <c r="E42698">
        <v>11385</v>
      </c>
      <c r="F42698" t="s">
        <v>7291</v>
      </c>
      <c r="G42698" t="s">
        <v>67</v>
      </c>
      <c r="H42698" s="1">
        <v>44848.55091435185</v>
      </c>
      <c r="I42698" t="s">
        <v>70</v>
      </c>
      <c r="J42698" t="s">
        <v>67</v>
      </c>
      <c r="K42698" t="s">
        <v>67</v>
      </c>
      <c r="L42698" t="s">
        <v>67</v>
      </c>
      <c r="M42698" t="s">
        <v>67</v>
      </c>
      <c r="N42698" s="1">
        <v>44848.551388888889</v>
      </c>
      <c r="O42698" t="s">
        <v>67</v>
      </c>
    </row>
    <row r="42699" spans="1:15" x14ac:dyDescent="0.25">
      <c r="A42699">
        <v>18812932</v>
      </c>
      <c r="B42699" t="s">
        <v>3430</v>
      </c>
      <c r="C42699" t="s">
        <v>2418</v>
      </c>
      <c r="D42699" t="s">
        <v>159</v>
      </c>
      <c r="E42699">
        <v>11204</v>
      </c>
      <c r="F42699" t="s">
        <v>7291</v>
      </c>
      <c r="G42699" t="s">
        <v>34873</v>
      </c>
      <c r="H42699" s="1">
        <v>44848.569398148145</v>
      </c>
      <c r="I42699" t="s">
        <v>70</v>
      </c>
      <c r="J42699">
        <v>24174497</v>
      </c>
      <c r="K42699" t="s">
        <v>7313</v>
      </c>
      <c r="L42699" s="1">
        <v>44776.53497685185</v>
      </c>
      <c r="M42699" s="1">
        <v>44848.569548611114</v>
      </c>
      <c r="N42699" t="s">
        <v>67</v>
      </c>
      <c r="O42699" t="s">
        <v>67</v>
      </c>
    </row>
    <row r="42700" spans="1:15" x14ac:dyDescent="0.25">
      <c r="A42700">
        <v>18812933</v>
      </c>
      <c r="B42700" t="s">
        <v>5365</v>
      </c>
      <c r="C42700" t="s">
        <v>2416</v>
      </c>
      <c r="D42700" t="s">
        <v>159</v>
      </c>
      <c r="E42700">
        <v>11204</v>
      </c>
      <c r="F42700" t="s">
        <v>182</v>
      </c>
      <c r="G42700" t="s">
        <v>34874</v>
      </c>
      <c r="H42700" s="1">
        <v>44848.561585648145</v>
      </c>
      <c r="I42700" t="s">
        <v>70</v>
      </c>
      <c r="J42700">
        <v>24574523</v>
      </c>
      <c r="K42700" t="s">
        <v>7349</v>
      </c>
      <c r="L42700" s="1">
        <v>44837.504374999997</v>
      </c>
      <c r="M42700" s="1">
        <v>44848.561979166669</v>
      </c>
      <c r="N42700" t="s">
        <v>67</v>
      </c>
      <c r="O42700" t="s">
        <v>67</v>
      </c>
    </row>
    <row r="42701" spans="1:15" x14ac:dyDescent="0.25">
      <c r="A42701">
        <v>18812934</v>
      </c>
      <c r="B42701" t="s">
        <v>2417</v>
      </c>
      <c r="C42701" t="s">
        <v>34876</v>
      </c>
      <c r="D42701" t="s">
        <v>159</v>
      </c>
      <c r="E42701">
        <v>11204</v>
      </c>
      <c r="F42701" t="s">
        <v>7274</v>
      </c>
      <c r="G42701" t="s">
        <v>34875</v>
      </c>
      <c r="H42701" s="1">
        <v>44848.576527777775</v>
      </c>
      <c r="I42701" t="s">
        <v>70</v>
      </c>
      <c r="J42701">
        <v>24480343</v>
      </c>
      <c r="K42701" t="s">
        <v>7432</v>
      </c>
      <c r="L42701" s="1">
        <v>44823.688888888886</v>
      </c>
      <c r="M42701" s="1">
        <v>44903.599305555559</v>
      </c>
      <c r="N42701" s="1">
        <v>44848.57708333333</v>
      </c>
      <c r="O42701" s="1">
        <v>44903</v>
      </c>
    </row>
    <row r="42702" spans="1:15" x14ac:dyDescent="0.25">
      <c r="A42702">
        <v>18812935</v>
      </c>
      <c r="B42702" t="s">
        <v>5169</v>
      </c>
      <c r="C42702" t="s">
        <v>1310</v>
      </c>
      <c r="D42702" t="s">
        <v>159</v>
      </c>
      <c r="E42702">
        <v>11204</v>
      </c>
      <c r="F42702" t="s">
        <v>7291</v>
      </c>
      <c r="G42702" t="s">
        <v>34877</v>
      </c>
      <c r="H42702" s="1">
        <v>44848.603530092594</v>
      </c>
      <c r="I42702" t="s">
        <v>70</v>
      </c>
      <c r="J42702">
        <v>24330892</v>
      </c>
      <c r="K42702" t="s">
        <v>7395</v>
      </c>
      <c r="L42702" s="1">
        <v>44798.525034722225</v>
      </c>
      <c r="M42702" s="1">
        <v>44848.603958333333</v>
      </c>
      <c r="N42702" t="s">
        <v>67</v>
      </c>
      <c r="O42702" t="s">
        <v>67</v>
      </c>
    </row>
    <row r="42703" spans="1:15" x14ac:dyDescent="0.25">
      <c r="A42703">
        <v>18812936</v>
      </c>
      <c r="B42703" t="s">
        <v>5521</v>
      </c>
      <c r="C42703" t="s">
        <v>10098</v>
      </c>
      <c r="D42703" t="s">
        <v>159</v>
      </c>
      <c r="E42703">
        <v>11204</v>
      </c>
      <c r="F42703" t="s">
        <v>7274</v>
      </c>
      <c r="G42703" t="s">
        <v>34878</v>
      </c>
      <c r="H42703" s="1">
        <v>44848.584618055553</v>
      </c>
      <c r="I42703" t="s">
        <v>66</v>
      </c>
      <c r="J42703">
        <v>24506127</v>
      </c>
      <c r="K42703" t="s">
        <v>7283</v>
      </c>
      <c r="L42703" s="1">
        <v>44827.59710648148</v>
      </c>
      <c r="M42703" t="s">
        <v>67</v>
      </c>
      <c r="N42703" s="1">
        <v>44848.585057870368</v>
      </c>
      <c r="O42703" t="s">
        <v>67</v>
      </c>
    </row>
    <row r="42704" spans="1:15" x14ac:dyDescent="0.25">
      <c r="A42704">
        <v>18812937</v>
      </c>
      <c r="B42704" t="s">
        <v>5169</v>
      </c>
      <c r="C42704" t="s">
        <v>1310</v>
      </c>
      <c r="D42704" t="s">
        <v>159</v>
      </c>
      <c r="E42704">
        <v>11204</v>
      </c>
      <c r="F42704" t="s">
        <v>7731</v>
      </c>
      <c r="G42704" t="s">
        <v>34879</v>
      </c>
      <c r="H42704" s="1">
        <v>44950.478518518517</v>
      </c>
      <c r="I42704" t="s">
        <v>70</v>
      </c>
      <c r="J42704" t="s">
        <v>67</v>
      </c>
      <c r="K42704" t="s">
        <v>67</v>
      </c>
      <c r="L42704" t="s">
        <v>67</v>
      </c>
      <c r="M42704" t="s">
        <v>67</v>
      </c>
      <c r="N42704" t="s">
        <v>67</v>
      </c>
      <c r="O42704" t="s">
        <v>67</v>
      </c>
    </row>
    <row r="42705" spans="1:15" x14ac:dyDescent="0.25">
      <c r="A42705">
        <v>18812938</v>
      </c>
      <c r="B42705" t="s">
        <v>31377</v>
      </c>
      <c r="C42705" t="s">
        <v>2416</v>
      </c>
      <c r="D42705" t="s">
        <v>159</v>
      </c>
      <c r="E42705">
        <v>11204</v>
      </c>
      <c r="F42705" t="s">
        <v>7274</v>
      </c>
      <c r="G42705" t="s">
        <v>34880</v>
      </c>
      <c r="H42705" s="1">
        <v>44848.617071759261</v>
      </c>
      <c r="I42705" t="s">
        <v>70</v>
      </c>
      <c r="J42705">
        <v>24354100</v>
      </c>
      <c r="K42705" t="s">
        <v>7305</v>
      </c>
      <c r="L42705" s="1">
        <v>44803.654236111113</v>
      </c>
      <c r="M42705" s="1">
        <v>44848.617210648146</v>
      </c>
      <c r="N42705" t="s">
        <v>67</v>
      </c>
      <c r="O42705" t="s">
        <v>67</v>
      </c>
    </row>
    <row r="42706" spans="1:15" x14ac:dyDescent="0.25">
      <c r="A42706">
        <v>18812939</v>
      </c>
      <c r="B42706" t="s">
        <v>34881</v>
      </c>
      <c r="C42706" t="s">
        <v>1311</v>
      </c>
      <c r="D42706" t="s">
        <v>159</v>
      </c>
      <c r="E42706">
        <v>11204</v>
      </c>
      <c r="F42706" t="s">
        <v>7291</v>
      </c>
      <c r="G42706" t="s">
        <v>17379</v>
      </c>
      <c r="H42706" s="1">
        <v>44848.564282407409</v>
      </c>
      <c r="I42706" t="s">
        <v>70</v>
      </c>
      <c r="J42706">
        <v>24254170</v>
      </c>
      <c r="K42706" t="s">
        <v>7321</v>
      </c>
      <c r="L42706" s="1">
        <v>44788.972916666666</v>
      </c>
      <c r="M42706" s="1">
        <v>44848.564456018517</v>
      </c>
      <c r="N42706" s="1">
        <v>44848.564583333333</v>
      </c>
      <c r="O42706" s="1">
        <v>44961</v>
      </c>
    </row>
    <row r="42707" spans="1:15" x14ac:dyDescent="0.25">
      <c r="A42707">
        <v>18812940</v>
      </c>
      <c r="B42707" t="s">
        <v>34883</v>
      </c>
      <c r="C42707" t="s">
        <v>34884</v>
      </c>
      <c r="D42707" t="s">
        <v>159</v>
      </c>
      <c r="E42707">
        <v>11204</v>
      </c>
      <c r="F42707" t="s">
        <v>7274</v>
      </c>
      <c r="G42707" t="s">
        <v>34882</v>
      </c>
      <c r="H42707" s="1">
        <v>44848.591006944444</v>
      </c>
      <c r="I42707" t="s">
        <v>70</v>
      </c>
      <c r="J42707">
        <v>24506030</v>
      </c>
      <c r="K42707" t="s">
        <v>7283</v>
      </c>
      <c r="L42707" s="1">
        <v>44827.400752314818</v>
      </c>
      <c r="M42707" s="1">
        <v>44848.591145833336</v>
      </c>
      <c r="N42707" s="1">
        <v>44848.591666666667</v>
      </c>
      <c r="O42707" s="1">
        <v>44915</v>
      </c>
    </row>
    <row r="42708" spans="1:15" x14ac:dyDescent="0.25">
      <c r="A42708">
        <v>18812981</v>
      </c>
      <c r="B42708" t="s">
        <v>34886</v>
      </c>
      <c r="C42708" t="s">
        <v>14163</v>
      </c>
      <c r="D42708" t="s">
        <v>65</v>
      </c>
      <c r="E42708">
        <v>11413</v>
      </c>
      <c r="F42708" t="s">
        <v>7391</v>
      </c>
      <c r="G42708" t="s">
        <v>34885</v>
      </c>
      <c r="H42708" s="1">
        <v>44848.588206018518</v>
      </c>
      <c r="I42708" t="s">
        <v>66</v>
      </c>
      <c r="J42708" t="s">
        <v>67</v>
      </c>
      <c r="K42708" t="s">
        <v>67</v>
      </c>
      <c r="L42708" t="s">
        <v>67</v>
      </c>
      <c r="M42708" t="s">
        <v>67</v>
      </c>
      <c r="N42708" s="1">
        <v>44848.588750000003</v>
      </c>
      <c r="O42708" t="s">
        <v>67</v>
      </c>
    </row>
    <row r="42709" spans="1:15" x14ac:dyDescent="0.25">
      <c r="A42709">
        <v>18812982</v>
      </c>
      <c r="B42709" t="s">
        <v>34888</v>
      </c>
      <c r="C42709" t="s">
        <v>14163</v>
      </c>
      <c r="D42709" t="s">
        <v>65</v>
      </c>
      <c r="E42709">
        <v>11413</v>
      </c>
      <c r="F42709" t="s">
        <v>7731</v>
      </c>
      <c r="G42709" t="s">
        <v>34887</v>
      </c>
      <c r="H42709" s="1">
        <v>44987.405856481484</v>
      </c>
      <c r="I42709" t="s">
        <v>66</v>
      </c>
      <c r="J42709" t="s">
        <v>67</v>
      </c>
      <c r="K42709" t="s">
        <v>67</v>
      </c>
      <c r="L42709" t="s">
        <v>67</v>
      </c>
      <c r="M42709" t="s">
        <v>67</v>
      </c>
      <c r="N42709" s="1">
        <v>44987.406377314815</v>
      </c>
      <c r="O42709" t="s">
        <v>67</v>
      </c>
    </row>
    <row r="42710" spans="1:15" x14ac:dyDescent="0.25">
      <c r="A42710">
        <v>18812983</v>
      </c>
      <c r="B42710" t="s">
        <v>34889</v>
      </c>
      <c r="C42710" t="s">
        <v>14163</v>
      </c>
      <c r="D42710" t="s">
        <v>65</v>
      </c>
      <c r="E42710">
        <v>11413</v>
      </c>
      <c r="F42710" t="s">
        <v>75</v>
      </c>
      <c r="G42710" t="s">
        <v>34885</v>
      </c>
      <c r="H42710" s="1">
        <v>44848.577094907407</v>
      </c>
      <c r="I42710" t="s">
        <v>70</v>
      </c>
      <c r="J42710" t="s">
        <v>67</v>
      </c>
      <c r="K42710" t="s">
        <v>67</v>
      </c>
      <c r="L42710" t="s">
        <v>67</v>
      </c>
      <c r="M42710" t="s">
        <v>67</v>
      </c>
      <c r="N42710" t="s">
        <v>67</v>
      </c>
      <c r="O42710" t="s">
        <v>67</v>
      </c>
    </row>
    <row r="42711" spans="1:15" x14ac:dyDescent="0.25">
      <c r="A42711">
        <v>18812984</v>
      </c>
      <c r="B42711" t="s">
        <v>34888</v>
      </c>
      <c r="C42711" t="s">
        <v>14163</v>
      </c>
      <c r="D42711" t="s">
        <v>65</v>
      </c>
      <c r="E42711">
        <v>11413</v>
      </c>
      <c r="F42711" t="s">
        <v>75</v>
      </c>
      <c r="G42711" t="s">
        <v>34885</v>
      </c>
      <c r="H42711" s="1">
        <v>44848.581574074073</v>
      </c>
      <c r="I42711" t="s">
        <v>70</v>
      </c>
      <c r="J42711" t="s">
        <v>67</v>
      </c>
      <c r="K42711" t="s">
        <v>67</v>
      </c>
      <c r="L42711" t="s">
        <v>67</v>
      </c>
      <c r="M42711" t="s">
        <v>67</v>
      </c>
      <c r="N42711" t="s">
        <v>67</v>
      </c>
      <c r="O42711" t="s">
        <v>67</v>
      </c>
    </row>
    <row r="42712" spans="1:15" x14ac:dyDescent="0.25">
      <c r="A42712">
        <v>18812985</v>
      </c>
      <c r="B42712" t="s">
        <v>14999</v>
      </c>
      <c r="C42712" t="s">
        <v>3497</v>
      </c>
      <c r="D42712" t="s">
        <v>65</v>
      </c>
      <c r="E42712">
        <v>11413</v>
      </c>
      <c r="F42712" t="s">
        <v>7391</v>
      </c>
      <c r="G42712" t="s">
        <v>34299</v>
      </c>
      <c r="H42712" s="1">
        <v>44848.56523148148</v>
      </c>
      <c r="I42712" t="s">
        <v>66</v>
      </c>
      <c r="J42712" t="s">
        <v>67</v>
      </c>
      <c r="K42712" t="s">
        <v>67</v>
      </c>
      <c r="L42712" t="s">
        <v>67</v>
      </c>
      <c r="M42712" t="s">
        <v>67</v>
      </c>
      <c r="N42712" s="1">
        <v>44848.566250000003</v>
      </c>
      <c r="O42712" t="s">
        <v>67</v>
      </c>
    </row>
    <row r="42713" spans="1:15" x14ac:dyDescent="0.25">
      <c r="A42713">
        <v>18812986</v>
      </c>
      <c r="B42713" t="s">
        <v>34890</v>
      </c>
      <c r="C42713" t="s">
        <v>14163</v>
      </c>
      <c r="D42713" t="s">
        <v>65</v>
      </c>
      <c r="E42713">
        <v>11413</v>
      </c>
      <c r="F42713" t="s">
        <v>7391</v>
      </c>
      <c r="G42713" t="s">
        <v>34299</v>
      </c>
      <c r="H42713" s="1">
        <v>44848.591296296298</v>
      </c>
      <c r="I42713" t="s">
        <v>66</v>
      </c>
      <c r="J42713" t="s">
        <v>67</v>
      </c>
      <c r="K42713" t="s">
        <v>67</v>
      </c>
      <c r="L42713" t="s">
        <v>67</v>
      </c>
      <c r="M42713" t="s">
        <v>67</v>
      </c>
      <c r="N42713" s="1">
        <v>44848.591944444444</v>
      </c>
      <c r="O42713" t="s">
        <v>67</v>
      </c>
    </row>
    <row r="42714" spans="1:15" x14ac:dyDescent="0.25">
      <c r="A42714">
        <v>18812987</v>
      </c>
      <c r="B42714" t="s">
        <v>34889</v>
      </c>
      <c r="C42714" t="s">
        <v>14163</v>
      </c>
      <c r="D42714" t="s">
        <v>65</v>
      </c>
      <c r="E42714">
        <v>11413</v>
      </c>
      <c r="F42714" t="s">
        <v>7731</v>
      </c>
      <c r="G42714" t="s">
        <v>34891</v>
      </c>
      <c r="H42714" s="1">
        <v>44987.408333333333</v>
      </c>
      <c r="I42714" t="s">
        <v>66</v>
      </c>
      <c r="J42714" t="s">
        <v>67</v>
      </c>
      <c r="K42714" t="s">
        <v>67</v>
      </c>
      <c r="L42714" t="s">
        <v>67</v>
      </c>
      <c r="M42714" t="s">
        <v>67</v>
      </c>
      <c r="N42714" s="1">
        <v>44987.408645833333</v>
      </c>
      <c r="O42714" t="s">
        <v>67</v>
      </c>
    </row>
    <row r="42715" spans="1:15" x14ac:dyDescent="0.25">
      <c r="A42715">
        <v>18812988</v>
      </c>
      <c r="B42715" t="s">
        <v>34892</v>
      </c>
      <c r="C42715" t="s">
        <v>14163</v>
      </c>
      <c r="D42715" t="s">
        <v>65</v>
      </c>
      <c r="E42715">
        <v>11413</v>
      </c>
      <c r="F42715" t="s">
        <v>7391</v>
      </c>
      <c r="G42715" t="s">
        <v>67</v>
      </c>
      <c r="H42715" s="1">
        <v>44848.585752314815</v>
      </c>
      <c r="I42715" t="s">
        <v>66</v>
      </c>
      <c r="J42715" t="s">
        <v>67</v>
      </c>
      <c r="K42715" t="s">
        <v>67</v>
      </c>
      <c r="L42715" t="s">
        <v>67</v>
      </c>
      <c r="M42715" t="s">
        <v>67</v>
      </c>
      <c r="N42715" s="1">
        <v>44848.586388888885</v>
      </c>
      <c r="O42715" t="s">
        <v>67</v>
      </c>
    </row>
    <row r="42716" spans="1:15" x14ac:dyDescent="0.25">
      <c r="A42716">
        <v>18812989</v>
      </c>
      <c r="B42716" t="s">
        <v>34888</v>
      </c>
      <c r="C42716" t="s">
        <v>14163</v>
      </c>
      <c r="D42716" t="s">
        <v>65</v>
      </c>
      <c r="E42716">
        <v>11413</v>
      </c>
      <c r="F42716" t="s">
        <v>7391</v>
      </c>
      <c r="G42716" t="s">
        <v>34885</v>
      </c>
      <c r="H42716" s="1">
        <v>44848.582962962966</v>
      </c>
      <c r="I42716" t="s">
        <v>70</v>
      </c>
      <c r="J42716">
        <v>23711640</v>
      </c>
      <c r="K42716" t="s">
        <v>7313</v>
      </c>
      <c r="L42716" s="1">
        <v>44713.598611111112</v>
      </c>
      <c r="M42716" t="s">
        <v>67</v>
      </c>
      <c r="N42716" t="s">
        <v>67</v>
      </c>
      <c r="O42716" t="s">
        <v>67</v>
      </c>
    </row>
    <row r="42717" spans="1:15" x14ac:dyDescent="0.25">
      <c r="A42717">
        <v>18812990</v>
      </c>
      <c r="B42717" t="s">
        <v>14703</v>
      </c>
      <c r="C42717" t="s">
        <v>836</v>
      </c>
      <c r="D42717" t="s">
        <v>65</v>
      </c>
      <c r="E42717">
        <v>11411</v>
      </c>
      <c r="F42717" t="s">
        <v>7391</v>
      </c>
      <c r="G42717" t="s">
        <v>67</v>
      </c>
      <c r="H42717" s="1">
        <v>44848.607870370368</v>
      </c>
      <c r="I42717" t="s">
        <v>66</v>
      </c>
      <c r="J42717" t="s">
        <v>67</v>
      </c>
      <c r="K42717" t="s">
        <v>67</v>
      </c>
      <c r="L42717" t="s">
        <v>67</v>
      </c>
      <c r="M42717" t="s">
        <v>67</v>
      </c>
      <c r="N42717" s="1">
        <v>44848.608495370368</v>
      </c>
      <c r="O42717" t="s">
        <v>67</v>
      </c>
    </row>
    <row r="42718" spans="1:15" x14ac:dyDescent="0.25">
      <c r="A42718">
        <v>18813009</v>
      </c>
      <c r="B42718" t="s">
        <v>298</v>
      </c>
      <c r="C42718" t="s">
        <v>7062</v>
      </c>
      <c r="D42718" t="s">
        <v>191</v>
      </c>
      <c r="E42718">
        <v>10312</v>
      </c>
      <c r="F42718" t="s">
        <v>7294</v>
      </c>
      <c r="G42718" t="s">
        <v>34893</v>
      </c>
      <c r="H42718" s="1">
        <v>44848.667905092596</v>
      </c>
      <c r="I42718" t="s">
        <v>70</v>
      </c>
      <c r="J42718">
        <v>24631074</v>
      </c>
      <c r="K42718" t="s">
        <v>7427</v>
      </c>
      <c r="L42718" s="1">
        <v>44847.885416666664</v>
      </c>
      <c r="M42718" s="1">
        <v>44848.680138888885</v>
      </c>
      <c r="N42718" s="1">
        <v>44848.668263888889</v>
      </c>
      <c r="O42718" s="1">
        <v>44848</v>
      </c>
    </row>
    <row r="42719" spans="1:15" x14ac:dyDescent="0.25">
      <c r="A42719">
        <v>18813019</v>
      </c>
      <c r="B42719" t="s">
        <v>9503</v>
      </c>
      <c r="C42719" t="s">
        <v>8994</v>
      </c>
      <c r="D42719" t="s">
        <v>65</v>
      </c>
      <c r="E42719">
        <v>11385</v>
      </c>
      <c r="F42719" t="s">
        <v>75</v>
      </c>
      <c r="G42719" t="s">
        <v>34894</v>
      </c>
      <c r="H42719" s="1">
        <v>44848.410324074073</v>
      </c>
      <c r="I42719" t="s">
        <v>70</v>
      </c>
      <c r="J42719" t="s">
        <v>67</v>
      </c>
      <c r="K42719" t="s">
        <v>67</v>
      </c>
      <c r="L42719" t="s">
        <v>67</v>
      </c>
      <c r="M42719" t="s">
        <v>67</v>
      </c>
      <c r="N42719" t="s">
        <v>67</v>
      </c>
      <c r="O42719" t="s">
        <v>67</v>
      </c>
    </row>
    <row r="42720" spans="1:15" x14ac:dyDescent="0.25">
      <c r="A42720">
        <v>18813020</v>
      </c>
      <c r="D42720" t="s">
        <v>65</v>
      </c>
      <c r="E42720">
        <v>11432</v>
      </c>
      <c r="F42720" t="s">
        <v>75</v>
      </c>
      <c r="G42720" t="s">
        <v>67</v>
      </c>
      <c r="H42720" s="1">
        <v>44844.352268518516</v>
      </c>
      <c r="I42720" t="s">
        <v>70</v>
      </c>
      <c r="J42720" t="s">
        <v>67</v>
      </c>
      <c r="K42720" t="s">
        <v>67</v>
      </c>
      <c r="L42720" t="s">
        <v>67</v>
      </c>
      <c r="M42720" t="s">
        <v>67</v>
      </c>
      <c r="N42720" t="s">
        <v>67</v>
      </c>
      <c r="O42720" t="s">
        <v>67</v>
      </c>
    </row>
    <row r="42721" spans="1:15" x14ac:dyDescent="0.25">
      <c r="A42721">
        <v>18813354</v>
      </c>
      <c r="D42721" t="s">
        <v>84</v>
      </c>
      <c r="E42721">
        <v>10467</v>
      </c>
      <c r="F42721" t="s">
        <v>75</v>
      </c>
      <c r="G42721" t="s">
        <v>34895</v>
      </c>
      <c r="H42721" s="1">
        <v>44848.965960648151</v>
      </c>
      <c r="I42721" t="s">
        <v>70</v>
      </c>
      <c r="J42721" t="s">
        <v>67</v>
      </c>
      <c r="K42721" t="s">
        <v>67</v>
      </c>
      <c r="L42721" t="s">
        <v>67</v>
      </c>
      <c r="M42721" t="s">
        <v>67</v>
      </c>
      <c r="N42721" t="s">
        <v>67</v>
      </c>
      <c r="O42721" t="s">
        <v>67</v>
      </c>
    </row>
    <row r="42722" spans="1:15" x14ac:dyDescent="0.25">
      <c r="A42722">
        <v>18813355</v>
      </c>
      <c r="D42722" t="s">
        <v>84</v>
      </c>
      <c r="E42722">
        <v>10467</v>
      </c>
      <c r="F42722" t="s">
        <v>7391</v>
      </c>
      <c r="G42722" t="s">
        <v>34896</v>
      </c>
      <c r="H42722" s="1">
        <v>44848.962488425925</v>
      </c>
      <c r="I42722" t="s">
        <v>66</v>
      </c>
      <c r="J42722" t="s">
        <v>67</v>
      </c>
      <c r="K42722" t="s">
        <v>67</v>
      </c>
      <c r="L42722" t="s">
        <v>67</v>
      </c>
      <c r="M42722" t="s">
        <v>67</v>
      </c>
      <c r="N42722" s="1">
        <v>44848.962789351855</v>
      </c>
      <c r="O42722" t="s">
        <v>67</v>
      </c>
    </row>
    <row r="42723" spans="1:15" x14ac:dyDescent="0.25">
      <c r="A42723">
        <v>18813356</v>
      </c>
      <c r="D42723" t="s">
        <v>84</v>
      </c>
      <c r="E42723">
        <v>10467</v>
      </c>
      <c r="F42723" t="s">
        <v>75</v>
      </c>
      <c r="G42723" t="s">
        <v>32497</v>
      </c>
      <c r="H42723" s="1">
        <v>44848.993576388886</v>
      </c>
      <c r="I42723" t="s">
        <v>70</v>
      </c>
      <c r="J42723" t="s">
        <v>67</v>
      </c>
      <c r="K42723" t="s">
        <v>67</v>
      </c>
      <c r="L42723" t="s">
        <v>67</v>
      </c>
      <c r="M42723" t="s">
        <v>67</v>
      </c>
      <c r="N42723" t="s">
        <v>67</v>
      </c>
      <c r="O42723" t="s">
        <v>67</v>
      </c>
    </row>
    <row r="42724" spans="1:15" x14ac:dyDescent="0.25">
      <c r="A42724">
        <v>18813357</v>
      </c>
      <c r="D42724" t="s">
        <v>84</v>
      </c>
      <c r="E42724">
        <v>10467</v>
      </c>
      <c r="F42724" t="s">
        <v>7391</v>
      </c>
      <c r="G42724" t="s">
        <v>34897</v>
      </c>
      <c r="H42724" s="1">
        <v>44848.983726851853</v>
      </c>
      <c r="I42724" t="s">
        <v>66</v>
      </c>
      <c r="J42724" t="s">
        <v>67</v>
      </c>
      <c r="K42724" t="s">
        <v>67</v>
      </c>
      <c r="L42724" t="s">
        <v>67</v>
      </c>
      <c r="M42724" t="s">
        <v>67</v>
      </c>
      <c r="N42724" s="1">
        <v>44848.984027777777</v>
      </c>
      <c r="O42724" t="s">
        <v>67</v>
      </c>
    </row>
    <row r="42725" spans="1:15" x14ac:dyDescent="0.25">
      <c r="A42725">
        <v>18813358</v>
      </c>
      <c r="D42725" t="s">
        <v>84</v>
      </c>
      <c r="E42725">
        <v>10467</v>
      </c>
      <c r="F42725" t="s">
        <v>7731</v>
      </c>
      <c r="G42725" t="s">
        <v>34895</v>
      </c>
      <c r="H42725" s="1">
        <v>44848.966435185182</v>
      </c>
      <c r="I42725" t="s">
        <v>70</v>
      </c>
      <c r="J42725" t="s">
        <v>67</v>
      </c>
      <c r="K42725" t="s">
        <v>67</v>
      </c>
      <c r="L42725" t="s">
        <v>67</v>
      </c>
      <c r="M42725" t="s">
        <v>67</v>
      </c>
      <c r="N42725" t="s">
        <v>67</v>
      </c>
      <c r="O42725" t="s">
        <v>67</v>
      </c>
    </row>
    <row r="42726" spans="1:15" x14ac:dyDescent="0.25">
      <c r="A42726">
        <v>18813359</v>
      </c>
      <c r="D42726" t="s">
        <v>84</v>
      </c>
      <c r="E42726">
        <v>10467</v>
      </c>
      <c r="F42726" t="s">
        <v>7731</v>
      </c>
      <c r="G42726" t="s">
        <v>32497</v>
      </c>
      <c r="H42726" s="1">
        <v>44848.993923611109</v>
      </c>
      <c r="I42726" t="s">
        <v>70</v>
      </c>
      <c r="J42726" t="s">
        <v>67</v>
      </c>
      <c r="K42726" t="s">
        <v>67</v>
      </c>
      <c r="L42726" t="s">
        <v>67</v>
      </c>
      <c r="M42726" t="s">
        <v>67</v>
      </c>
      <c r="N42726" t="s">
        <v>67</v>
      </c>
      <c r="O42726" t="s">
        <v>67</v>
      </c>
    </row>
    <row r="42727" spans="1:15" x14ac:dyDescent="0.25">
      <c r="A42727">
        <v>18813760</v>
      </c>
      <c r="B42727" t="s">
        <v>471</v>
      </c>
      <c r="C42727" t="s">
        <v>6432</v>
      </c>
      <c r="D42727" t="s">
        <v>65</v>
      </c>
      <c r="E42727">
        <v>11694</v>
      </c>
      <c r="F42727" t="s">
        <v>7291</v>
      </c>
      <c r="G42727" t="s">
        <v>34898</v>
      </c>
      <c r="H42727" s="1">
        <v>44848.530289351853</v>
      </c>
      <c r="I42727" t="s">
        <v>66</v>
      </c>
      <c r="J42727">
        <v>24566463</v>
      </c>
      <c r="K42727" t="s">
        <v>7395</v>
      </c>
      <c r="L42727" s="1">
        <v>44834.802083333336</v>
      </c>
      <c r="M42727" s="1">
        <v>44848.530787037038</v>
      </c>
      <c r="N42727" s="1">
        <v>44848.530590277776</v>
      </c>
      <c r="O42727" t="s">
        <v>67</v>
      </c>
    </row>
    <row r="42728" spans="1:15" x14ac:dyDescent="0.25">
      <c r="A42728">
        <v>18813761</v>
      </c>
      <c r="B42728" t="s">
        <v>455</v>
      </c>
      <c r="C42728" t="s">
        <v>189</v>
      </c>
      <c r="D42728" t="s">
        <v>65</v>
      </c>
      <c r="E42728">
        <v>11694</v>
      </c>
      <c r="F42728" t="s">
        <v>7294</v>
      </c>
      <c r="G42728" t="s">
        <v>34899</v>
      </c>
      <c r="H42728" s="1">
        <v>44848.554826388892</v>
      </c>
      <c r="I42728" t="s">
        <v>70</v>
      </c>
      <c r="J42728">
        <v>24463367</v>
      </c>
      <c r="K42728" t="s">
        <v>7427</v>
      </c>
      <c r="L42728" s="1">
        <v>44822.459027777775</v>
      </c>
      <c r="M42728" s="1">
        <v>44848.555462962962</v>
      </c>
      <c r="N42728" t="s">
        <v>67</v>
      </c>
      <c r="O42728" t="s">
        <v>67</v>
      </c>
    </row>
    <row r="42729" spans="1:15" x14ac:dyDescent="0.25">
      <c r="A42729">
        <v>18813762</v>
      </c>
      <c r="B42729" t="s">
        <v>255</v>
      </c>
      <c r="C42729" t="s">
        <v>2035</v>
      </c>
      <c r="D42729" t="s">
        <v>65</v>
      </c>
      <c r="E42729">
        <v>11694</v>
      </c>
      <c r="F42729" t="s">
        <v>7291</v>
      </c>
      <c r="G42729" t="s">
        <v>34900</v>
      </c>
      <c r="H42729" s="1">
        <v>44848.561365740738</v>
      </c>
      <c r="I42729" t="s">
        <v>66</v>
      </c>
      <c r="J42729">
        <v>24619912</v>
      </c>
      <c r="K42729" t="s">
        <v>7313</v>
      </c>
      <c r="L42729" s="1">
        <v>44844.668055555558</v>
      </c>
      <c r="M42729" s="1">
        <v>44848.561793981484</v>
      </c>
      <c r="N42729" s="1">
        <v>44848.561620370368</v>
      </c>
      <c r="O42729" t="s">
        <v>67</v>
      </c>
    </row>
    <row r="42730" spans="1:15" x14ac:dyDescent="0.25">
      <c r="A42730">
        <v>18813763</v>
      </c>
      <c r="B42730" t="s">
        <v>277</v>
      </c>
      <c r="C42730" t="s">
        <v>2035</v>
      </c>
      <c r="D42730" t="s">
        <v>65</v>
      </c>
      <c r="E42730">
        <v>11694</v>
      </c>
      <c r="F42730" t="s">
        <v>7291</v>
      </c>
      <c r="G42730" t="s">
        <v>34901</v>
      </c>
      <c r="H42730" s="1">
        <v>44848.562465277777</v>
      </c>
      <c r="I42730" t="s">
        <v>66</v>
      </c>
      <c r="J42730">
        <v>24491685</v>
      </c>
      <c r="K42730" t="s">
        <v>7313</v>
      </c>
      <c r="L42730" s="1">
        <v>44825.487500000003</v>
      </c>
      <c r="M42730" s="1">
        <v>44848.562835648147</v>
      </c>
      <c r="N42730" s="1">
        <v>44848.562685185185</v>
      </c>
      <c r="O42730" t="s">
        <v>67</v>
      </c>
    </row>
    <row r="42731" spans="1:15" x14ac:dyDescent="0.25">
      <c r="A42731">
        <v>18813764</v>
      </c>
      <c r="B42731" t="s">
        <v>2948</v>
      </c>
      <c r="C42731" t="s">
        <v>190</v>
      </c>
      <c r="D42731" t="s">
        <v>65</v>
      </c>
      <c r="E42731">
        <v>11694</v>
      </c>
      <c r="F42731" t="s">
        <v>7294</v>
      </c>
      <c r="G42731" t="s">
        <v>34902</v>
      </c>
      <c r="H42731" s="1">
        <v>44848.54991898148</v>
      </c>
      <c r="I42731" t="s">
        <v>70</v>
      </c>
      <c r="J42731">
        <v>24623096</v>
      </c>
      <c r="K42731" t="s">
        <v>7296</v>
      </c>
      <c r="L42731" s="1">
        <v>44844.476388888892</v>
      </c>
      <c r="M42731" s="1">
        <v>44848.550393518519</v>
      </c>
      <c r="N42731" t="s">
        <v>67</v>
      </c>
      <c r="O42731" t="s">
        <v>67</v>
      </c>
    </row>
    <row r="42732" spans="1:15" x14ac:dyDescent="0.25">
      <c r="A42732">
        <v>18814169</v>
      </c>
      <c r="D42732" t="s">
        <v>65</v>
      </c>
      <c r="E42732">
        <v>11378</v>
      </c>
      <c r="F42732" t="s">
        <v>7274</v>
      </c>
      <c r="G42732" t="s">
        <v>67</v>
      </c>
      <c r="H42732" s="1">
        <v>44849.340624999997</v>
      </c>
      <c r="I42732" t="s">
        <v>66</v>
      </c>
      <c r="J42732">
        <v>24645230</v>
      </c>
      <c r="K42732" t="s">
        <v>8756</v>
      </c>
      <c r="L42732" s="1">
        <v>44848.509027777778</v>
      </c>
      <c r="M42732" s="1">
        <v>44849.341585648152</v>
      </c>
      <c r="N42732" s="1">
        <v>44849.341284722221</v>
      </c>
      <c r="O42732" t="s">
        <v>67</v>
      </c>
    </row>
    <row r="42733" spans="1:15" x14ac:dyDescent="0.25">
      <c r="A42733">
        <v>18814170</v>
      </c>
      <c r="B42733" t="s">
        <v>33253</v>
      </c>
      <c r="C42733" t="s">
        <v>33254</v>
      </c>
      <c r="D42733" t="s">
        <v>65</v>
      </c>
      <c r="E42733">
        <v>11362</v>
      </c>
      <c r="F42733" t="s">
        <v>7291</v>
      </c>
      <c r="G42733" t="s">
        <v>34903</v>
      </c>
      <c r="H42733" s="1">
        <v>44849</v>
      </c>
      <c r="I42733" t="s">
        <v>70</v>
      </c>
      <c r="J42733" t="s">
        <v>67</v>
      </c>
      <c r="K42733" t="s">
        <v>67</v>
      </c>
      <c r="L42733" t="s">
        <v>67</v>
      </c>
      <c r="M42733" t="s">
        <v>67</v>
      </c>
      <c r="N42733" s="1">
        <v>44849.354861111111</v>
      </c>
      <c r="O42733" s="1">
        <v>44851</v>
      </c>
    </row>
    <row r="42734" spans="1:15" x14ac:dyDescent="0.25">
      <c r="A42734">
        <v>18814573</v>
      </c>
      <c r="B42734" t="s">
        <v>25535</v>
      </c>
      <c r="C42734" t="s">
        <v>104</v>
      </c>
      <c r="D42734" t="s">
        <v>65</v>
      </c>
      <c r="E42734">
        <v>11106</v>
      </c>
      <c r="F42734" t="s">
        <v>182</v>
      </c>
      <c r="G42734" t="s">
        <v>34904</v>
      </c>
      <c r="H42734" s="1">
        <v>44849.358287037037</v>
      </c>
      <c r="I42734" t="s">
        <v>70</v>
      </c>
      <c r="J42734">
        <v>24631107</v>
      </c>
      <c r="K42734" t="s">
        <v>7491</v>
      </c>
      <c r="L42734" s="1">
        <v>44848.347222222219</v>
      </c>
      <c r="M42734" s="1">
        <v>44851.561805555553</v>
      </c>
      <c r="N42734" s="1">
        <v>44849.358888888892</v>
      </c>
      <c r="O42734" s="1">
        <v>44851</v>
      </c>
    </row>
    <row r="42735" spans="1:15" x14ac:dyDescent="0.25">
      <c r="A42735">
        <v>18814583</v>
      </c>
      <c r="B42735" t="s">
        <v>5015</v>
      </c>
      <c r="C42735" t="s">
        <v>16806</v>
      </c>
      <c r="D42735" t="s">
        <v>65</v>
      </c>
      <c r="E42735">
        <v>11385</v>
      </c>
      <c r="F42735" t="s">
        <v>7291</v>
      </c>
      <c r="G42735" t="s">
        <v>34905</v>
      </c>
      <c r="H42735" s="1">
        <v>44849.387256944443</v>
      </c>
      <c r="I42735" t="s">
        <v>70</v>
      </c>
      <c r="J42735" t="s">
        <v>67</v>
      </c>
      <c r="K42735" t="s">
        <v>67</v>
      </c>
      <c r="L42735" t="s">
        <v>67</v>
      </c>
      <c r="M42735" t="s">
        <v>67</v>
      </c>
      <c r="N42735" t="s">
        <v>67</v>
      </c>
      <c r="O42735" t="s">
        <v>67</v>
      </c>
    </row>
    <row r="42736" spans="1:15" x14ac:dyDescent="0.25">
      <c r="A42736">
        <v>18814584</v>
      </c>
      <c r="B42736" t="s">
        <v>5015</v>
      </c>
      <c r="C42736" t="s">
        <v>16806</v>
      </c>
      <c r="D42736" t="s">
        <v>65</v>
      </c>
      <c r="E42736">
        <v>11385</v>
      </c>
      <c r="F42736" t="s">
        <v>7274</v>
      </c>
      <c r="G42736" t="s">
        <v>34906</v>
      </c>
      <c r="H42736" s="1">
        <v>44849.385358796295</v>
      </c>
      <c r="I42736" t="s">
        <v>70</v>
      </c>
      <c r="J42736">
        <v>24631110</v>
      </c>
      <c r="K42736" t="s">
        <v>7283</v>
      </c>
      <c r="L42736" s="1">
        <v>44848.357453703706</v>
      </c>
      <c r="M42736" s="1">
        <v>44849.388611111113</v>
      </c>
      <c r="N42736" t="s">
        <v>67</v>
      </c>
      <c r="O42736" t="s">
        <v>67</v>
      </c>
    </row>
    <row r="42737" spans="1:15" x14ac:dyDescent="0.25">
      <c r="A42737">
        <v>18814585</v>
      </c>
      <c r="B42737" t="s">
        <v>34908</v>
      </c>
      <c r="C42737" t="s">
        <v>2273</v>
      </c>
      <c r="D42737" t="s">
        <v>65</v>
      </c>
      <c r="E42737">
        <v>11419</v>
      </c>
      <c r="F42737" t="s">
        <v>7274</v>
      </c>
      <c r="G42737" t="s">
        <v>34907</v>
      </c>
      <c r="H42737" s="1">
        <v>44849.43236111111</v>
      </c>
      <c r="I42737" t="s">
        <v>66</v>
      </c>
      <c r="J42737">
        <v>24645210</v>
      </c>
      <c r="K42737" t="s">
        <v>7283</v>
      </c>
      <c r="L42737" s="1">
        <v>44848.445833333331</v>
      </c>
      <c r="M42737" s="1">
        <v>44849.433020833334</v>
      </c>
      <c r="N42737" s="1">
        <v>44849.432835648149</v>
      </c>
      <c r="O42737" t="s">
        <v>67</v>
      </c>
    </row>
    <row r="42738" spans="1:15" x14ac:dyDescent="0.25">
      <c r="A42738">
        <v>18814586</v>
      </c>
      <c r="B42738" t="s">
        <v>15839</v>
      </c>
      <c r="C42738" t="s">
        <v>5621</v>
      </c>
      <c r="D42738" t="s">
        <v>65</v>
      </c>
      <c r="E42738">
        <v>11420</v>
      </c>
      <c r="F42738" t="s">
        <v>7274</v>
      </c>
      <c r="G42738" t="s">
        <v>34909</v>
      </c>
      <c r="H42738" s="1">
        <v>44849.443206018521</v>
      </c>
      <c r="I42738" t="s">
        <v>70</v>
      </c>
      <c r="J42738">
        <v>24646173</v>
      </c>
      <c r="K42738" t="s">
        <v>7622</v>
      </c>
      <c r="L42738" s="1">
        <v>44848.513888888891</v>
      </c>
      <c r="M42738" s="1">
        <v>45071.602083333331</v>
      </c>
      <c r="N42738" s="1">
        <v>44849.444374999999</v>
      </c>
      <c r="O42738" s="1">
        <v>45071</v>
      </c>
    </row>
    <row r="42739" spans="1:15" x14ac:dyDescent="0.25">
      <c r="A42739">
        <v>18814591</v>
      </c>
      <c r="B42739" t="s">
        <v>672</v>
      </c>
      <c r="C42739" t="s">
        <v>28594</v>
      </c>
      <c r="D42739" t="s">
        <v>159</v>
      </c>
      <c r="E42739">
        <v>11226</v>
      </c>
      <c r="F42739" t="s">
        <v>7294</v>
      </c>
      <c r="G42739" t="s">
        <v>67</v>
      </c>
      <c r="H42739" s="1">
        <v>44849.453923611109</v>
      </c>
      <c r="I42739" t="s">
        <v>70</v>
      </c>
      <c r="J42739" t="s">
        <v>67</v>
      </c>
      <c r="K42739" t="s">
        <v>67</v>
      </c>
      <c r="L42739" t="s">
        <v>67</v>
      </c>
      <c r="M42739" t="s">
        <v>67</v>
      </c>
      <c r="N42739" s="1">
        <v>44849.45416666667</v>
      </c>
      <c r="O42739" s="1">
        <v>44850</v>
      </c>
    </row>
    <row r="42740" spans="1:15" x14ac:dyDescent="0.25">
      <c r="A42740">
        <v>18814593</v>
      </c>
      <c r="B42740" t="s">
        <v>13396</v>
      </c>
      <c r="C42740" t="s">
        <v>16239</v>
      </c>
      <c r="D42740" t="s">
        <v>65</v>
      </c>
      <c r="E42740">
        <v>11417</v>
      </c>
      <c r="F42740" t="s">
        <v>7274</v>
      </c>
      <c r="G42740" t="s">
        <v>34910</v>
      </c>
      <c r="H42740" s="1">
        <v>44849.457418981481</v>
      </c>
      <c r="I42740" t="s">
        <v>70</v>
      </c>
      <c r="J42740">
        <v>24643952</v>
      </c>
      <c r="K42740" t="s">
        <v>8127</v>
      </c>
      <c r="L42740" s="1">
        <v>44848.320833333331</v>
      </c>
      <c r="M42740" s="1">
        <v>44901.563888888886</v>
      </c>
      <c r="N42740" s="1">
        <v>44849.457638888889</v>
      </c>
      <c r="O42740" s="1">
        <v>44901</v>
      </c>
    </row>
    <row r="42741" spans="1:15" x14ac:dyDescent="0.25">
      <c r="A42741">
        <v>18814595</v>
      </c>
      <c r="B42741" t="s">
        <v>34911</v>
      </c>
      <c r="C42741" t="s">
        <v>8521</v>
      </c>
      <c r="D42741" t="s">
        <v>84</v>
      </c>
      <c r="E42741">
        <v>10466</v>
      </c>
      <c r="F42741" t="s">
        <v>7294</v>
      </c>
      <c r="G42741" t="s">
        <v>67</v>
      </c>
      <c r="H42741" s="1">
        <v>44849.512372685182</v>
      </c>
      <c r="I42741" t="s">
        <v>70</v>
      </c>
      <c r="J42741" t="s">
        <v>67</v>
      </c>
      <c r="K42741" t="s">
        <v>67</v>
      </c>
      <c r="L42741" t="s">
        <v>67</v>
      </c>
      <c r="M42741" t="s">
        <v>67</v>
      </c>
      <c r="N42741" s="1">
        <v>44849.512546296297</v>
      </c>
      <c r="O42741" s="1">
        <v>44849</v>
      </c>
    </row>
    <row r="42742" spans="1:15" x14ac:dyDescent="0.25">
      <c r="A42742">
        <v>18814597</v>
      </c>
      <c r="B42742" t="s">
        <v>34912</v>
      </c>
      <c r="C42742" t="s">
        <v>8531</v>
      </c>
      <c r="D42742" t="s">
        <v>84</v>
      </c>
      <c r="E42742">
        <v>10466</v>
      </c>
      <c r="F42742" t="s">
        <v>7291</v>
      </c>
      <c r="G42742" t="s">
        <v>67</v>
      </c>
      <c r="H42742" s="1">
        <v>44849.522129629629</v>
      </c>
      <c r="I42742" t="s">
        <v>70</v>
      </c>
      <c r="J42742" t="s">
        <v>67</v>
      </c>
      <c r="K42742" t="s">
        <v>67</v>
      </c>
      <c r="L42742" t="s">
        <v>67</v>
      </c>
      <c r="M42742" t="s">
        <v>67</v>
      </c>
      <c r="N42742" s="1">
        <v>44849.522326388891</v>
      </c>
      <c r="O42742" s="1">
        <v>44849</v>
      </c>
    </row>
    <row r="42743" spans="1:15" x14ac:dyDescent="0.25">
      <c r="A42743">
        <v>18814607</v>
      </c>
      <c r="B42743" t="s">
        <v>700</v>
      </c>
      <c r="C42743" t="s">
        <v>13369</v>
      </c>
      <c r="D42743" t="s">
        <v>159</v>
      </c>
      <c r="E42743" t="s">
        <v>67</v>
      </c>
      <c r="F42743" t="s">
        <v>7274</v>
      </c>
      <c r="G42743" t="s">
        <v>34913</v>
      </c>
      <c r="H42743" s="1">
        <v>44850.287395833337</v>
      </c>
      <c r="I42743" t="s">
        <v>70</v>
      </c>
      <c r="J42743" t="s">
        <v>67</v>
      </c>
      <c r="K42743" t="s">
        <v>67</v>
      </c>
      <c r="L42743" t="s">
        <v>67</v>
      </c>
      <c r="M42743" t="s">
        <v>67</v>
      </c>
      <c r="N42743" s="1">
        <v>44850.288194444445</v>
      </c>
      <c r="O42743" s="1">
        <v>44850</v>
      </c>
    </row>
    <row r="42744" spans="1:15" x14ac:dyDescent="0.25">
      <c r="A42744">
        <v>18814617</v>
      </c>
      <c r="B42744" t="s">
        <v>34915</v>
      </c>
      <c r="C42744" t="s">
        <v>10290</v>
      </c>
      <c r="D42744" t="s">
        <v>65</v>
      </c>
      <c r="E42744">
        <v>11418</v>
      </c>
      <c r="F42744" t="s">
        <v>7291</v>
      </c>
      <c r="G42744" t="s">
        <v>34914</v>
      </c>
      <c r="H42744" s="1">
        <v>44848.605092592596</v>
      </c>
      <c r="I42744" t="s">
        <v>70</v>
      </c>
      <c r="J42744">
        <v>24538355</v>
      </c>
      <c r="K42744" t="s">
        <v>7313</v>
      </c>
      <c r="L42744" s="1">
        <v>44831.714085648149</v>
      </c>
      <c r="M42744" s="1">
        <v>44848.61042824074</v>
      </c>
      <c r="N42744" t="s">
        <v>67</v>
      </c>
      <c r="O42744" t="s">
        <v>67</v>
      </c>
    </row>
    <row r="42745" spans="1:15" x14ac:dyDescent="0.25">
      <c r="A42745">
        <v>18814990</v>
      </c>
      <c r="B42745" t="s">
        <v>6999</v>
      </c>
      <c r="C42745" t="s">
        <v>310</v>
      </c>
      <c r="D42745" t="s">
        <v>94</v>
      </c>
      <c r="E42745">
        <v>10022</v>
      </c>
      <c r="F42745" t="s">
        <v>7274</v>
      </c>
      <c r="G42745" t="s">
        <v>34916</v>
      </c>
      <c r="H42745" s="1">
        <v>44851.303611111114</v>
      </c>
      <c r="I42745" t="s">
        <v>70</v>
      </c>
      <c r="J42745">
        <v>24646279</v>
      </c>
      <c r="K42745" t="s">
        <v>7283</v>
      </c>
      <c r="L42745" s="1">
        <v>44849.490972222222</v>
      </c>
      <c r="M42745" s="1">
        <v>44851.424305555556</v>
      </c>
      <c r="N42745" s="1">
        <v>44851.423611111109</v>
      </c>
      <c r="O42745" s="1">
        <v>44851</v>
      </c>
    </row>
    <row r="42746" spans="1:15" x14ac:dyDescent="0.25">
      <c r="A42746">
        <v>18814992</v>
      </c>
      <c r="B42746" t="s">
        <v>5783</v>
      </c>
      <c r="C42746" t="s">
        <v>8365</v>
      </c>
      <c r="D42746" t="s">
        <v>94</v>
      </c>
      <c r="E42746">
        <v>10065</v>
      </c>
      <c r="F42746" t="s">
        <v>7294</v>
      </c>
      <c r="G42746" t="s">
        <v>34917</v>
      </c>
      <c r="H42746" s="1">
        <v>44851.314085648148</v>
      </c>
      <c r="I42746" t="s">
        <v>70</v>
      </c>
      <c r="J42746">
        <v>24646353</v>
      </c>
      <c r="K42746" t="s">
        <v>7296</v>
      </c>
      <c r="L42746" s="1">
        <v>44849.734027777777</v>
      </c>
      <c r="M42746" s="1">
        <v>44925.536111111112</v>
      </c>
      <c r="N42746" s="1">
        <v>44851.314583333333</v>
      </c>
      <c r="O42746" s="1">
        <v>44925</v>
      </c>
    </row>
    <row r="42747" spans="1:15" x14ac:dyDescent="0.25">
      <c r="A42747">
        <v>18814997</v>
      </c>
      <c r="B42747" t="s">
        <v>14684</v>
      </c>
      <c r="C42747" t="s">
        <v>301</v>
      </c>
      <c r="D42747" t="s">
        <v>94</v>
      </c>
      <c r="E42747">
        <v>10075</v>
      </c>
      <c r="F42747" t="s">
        <v>7291</v>
      </c>
      <c r="G42747" t="s">
        <v>34918</v>
      </c>
      <c r="H42747" s="1">
        <v>44851.332418981481</v>
      </c>
      <c r="I42747" t="s">
        <v>70</v>
      </c>
      <c r="J42747">
        <v>24645236</v>
      </c>
      <c r="K42747" t="s">
        <v>7382</v>
      </c>
      <c r="L42747" s="1">
        <v>44848.511805555558</v>
      </c>
      <c r="M42747" s="1">
        <v>44936.624305555553</v>
      </c>
      <c r="N42747" t="s">
        <v>67</v>
      </c>
      <c r="O42747" t="s">
        <v>67</v>
      </c>
    </row>
    <row r="42748" spans="1:15" x14ac:dyDescent="0.25">
      <c r="A42748">
        <v>18814999</v>
      </c>
      <c r="B42748" t="s">
        <v>2109</v>
      </c>
      <c r="C42748" t="s">
        <v>1072</v>
      </c>
      <c r="D42748" t="s">
        <v>94</v>
      </c>
      <c r="E42748">
        <v>10001</v>
      </c>
      <c r="F42748" t="s">
        <v>1830</v>
      </c>
      <c r="G42748" t="s">
        <v>34919</v>
      </c>
      <c r="H42748" s="1">
        <v>44848.325648148151</v>
      </c>
      <c r="I42748" t="s">
        <v>70</v>
      </c>
      <c r="J42748" t="s">
        <v>67</v>
      </c>
      <c r="K42748" t="s">
        <v>67</v>
      </c>
      <c r="L42748" t="s">
        <v>67</v>
      </c>
      <c r="M42748" t="s">
        <v>67</v>
      </c>
      <c r="N42748" t="s">
        <v>67</v>
      </c>
      <c r="O42748" t="s">
        <v>67</v>
      </c>
    </row>
    <row r="42749" spans="1:15" x14ac:dyDescent="0.25">
      <c r="A42749">
        <v>18815000</v>
      </c>
      <c r="B42749" t="s">
        <v>837</v>
      </c>
      <c r="C42749" t="s">
        <v>23941</v>
      </c>
      <c r="D42749" t="s">
        <v>94</v>
      </c>
      <c r="E42749">
        <v>10036</v>
      </c>
      <c r="F42749" t="s">
        <v>1830</v>
      </c>
      <c r="G42749" t="s">
        <v>34920</v>
      </c>
      <c r="H42749" s="1">
        <v>44848.334768518522</v>
      </c>
      <c r="I42749" t="s">
        <v>70</v>
      </c>
      <c r="J42749">
        <v>24625225</v>
      </c>
      <c r="K42749" t="s">
        <v>7754</v>
      </c>
      <c r="L42749" s="1">
        <v>44844.85533564815</v>
      </c>
      <c r="M42749" s="1">
        <v>44848.334999999999</v>
      </c>
      <c r="N42749" t="s">
        <v>67</v>
      </c>
      <c r="O42749" t="s">
        <v>67</v>
      </c>
    </row>
    <row r="42750" spans="1:15" x14ac:dyDescent="0.25">
      <c r="A42750">
        <v>18815399</v>
      </c>
      <c r="B42750" t="s">
        <v>2218</v>
      </c>
      <c r="C42750" t="s">
        <v>7158</v>
      </c>
      <c r="D42750" t="s">
        <v>65</v>
      </c>
      <c r="E42750">
        <v>11694</v>
      </c>
      <c r="F42750" t="s">
        <v>7291</v>
      </c>
      <c r="G42750" t="s">
        <v>34921</v>
      </c>
      <c r="H42750" s="1">
        <v>44849.567476851851</v>
      </c>
      <c r="I42750" t="s">
        <v>70</v>
      </c>
      <c r="J42750" t="s">
        <v>67</v>
      </c>
      <c r="K42750" t="s">
        <v>67</v>
      </c>
      <c r="L42750" t="s">
        <v>67</v>
      </c>
      <c r="M42750" t="s">
        <v>67</v>
      </c>
      <c r="N42750" s="1">
        <v>44849.567361111112</v>
      </c>
      <c r="O42750" t="s">
        <v>67</v>
      </c>
    </row>
    <row r="42751" spans="1:15" x14ac:dyDescent="0.25">
      <c r="A42751">
        <v>18815400</v>
      </c>
      <c r="B42751" t="s">
        <v>21215</v>
      </c>
      <c r="C42751" t="s">
        <v>83</v>
      </c>
      <c r="D42751" t="s">
        <v>65</v>
      </c>
      <c r="E42751">
        <v>11694</v>
      </c>
      <c r="F42751" t="s">
        <v>7291</v>
      </c>
      <c r="G42751" t="s">
        <v>34922</v>
      </c>
      <c r="H42751" s="1">
        <v>44849.5858912037</v>
      </c>
      <c r="I42751" t="s">
        <v>70</v>
      </c>
      <c r="J42751" t="s">
        <v>67</v>
      </c>
      <c r="K42751" t="s">
        <v>67</v>
      </c>
      <c r="L42751" t="s">
        <v>67</v>
      </c>
      <c r="M42751" t="s">
        <v>67</v>
      </c>
      <c r="N42751" s="1">
        <v>44849.586273148147</v>
      </c>
      <c r="O42751" s="1">
        <v>44908</v>
      </c>
    </row>
    <row r="42752" spans="1:15" x14ac:dyDescent="0.25">
      <c r="A42752">
        <v>18815401</v>
      </c>
      <c r="B42752" t="s">
        <v>264</v>
      </c>
      <c r="C42752" t="s">
        <v>3356</v>
      </c>
      <c r="D42752" t="s">
        <v>65</v>
      </c>
      <c r="E42752">
        <v>11694</v>
      </c>
      <c r="F42752" t="s">
        <v>7291</v>
      </c>
      <c r="G42752" t="s">
        <v>34923</v>
      </c>
      <c r="H42752" s="1">
        <v>44849.584201388891</v>
      </c>
      <c r="I42752" t="s">
        <v>70</v>
      </c>
      <c r="J42752">
        <v>24347671</v>
      </c>
      <c r="K42752" t="s">
        <v>7382</v>
      </c>
      <c r="L42752" s="1">
        <v>44800.559027777781</v>
      </c>
      <c r="M42752" s="1">
        <v>44849.585347222222</v>
      </c>
      <c r="N42752" s="1">
        <v>44849.584791666668</v>
      </c>
      <c r="O42752" s="1">
        <v>44908</v>
      </c>
    </row>
    <row r="42753" spans="1:15" x14ac:dyDescent="0.25">
      <c r="A42753">
        <v>18815402</v>
      </c>
      <c r="B42753" t="s">
        <v>605</v>
      </c>
      <c r="C42753" t="s">
        <v>3356</v>
      </c>
      <c r="D42753" t="s">
        <v>65</v>
      </c>
      <c r="E42753">
        <v>11694</v>
      </c>
      <c r="F42753" t="s">
        <v>7291</v>
      </c>
      <c r="G42753" t="s">
        <v>34924</v>
      </c>
      <c r="H42753" s="1">
        <v>44849.582129629627</v>
      </c>
      <c r="I42753" t="s">
        <v>70</v>
      </c>
      <c r="J42753" t="s">
        <v>67</v>
      </c>
      <c r="K42753" t="s">
        <v>67</v>
      </c>
      <c r="L42753" t="s">
        <v>67</v>
      </c>
      <c r="M42753" t="s">
        <v>67</v>
      </c>
      <c r="N42753" s="1">
        <v>44849.582824074074</v>
      </c>
      <c r="O42753" s="1">
        <v>44909</v>
      </c>
    </row>
    <row r="42754" spans="1:15" x14ac:dyDescent="0.25">
      <c r="A42754">
        <v>18815403</v>
      </c>
      <c r="B42754" t="s">
        <v>2218</v>
      </c>
      <c r="C42754" t="s">
        <v>7158</v>
      </c>
      <c r="D42754" t="s">
        <v>65</v>
      </c>
      <c r="E42754">
        <v>11694</v>
      </c>
      <c r="F42754" t="s">
        <v>7291</v>
      </c>
      <c r="G42754" t="s">
        <v>34925</v>
      </c>
      <c r="H42754" s="1">
        <v>44849.566203703704</v>
      </c>
      <c r="I42754" t="s">
        <v>70</v>
      </c>
      <c r="J42754" t="s">
        <v>67</v>
      </c>
      <c r="K42754" t="s">
        <v>67</v>
      </c>
      <c r="L42754" t="s">
        <v>67</v>
      </c>
      <c r="M42754" t="s">
        <v>67</v>
      </c>
      <c r="N42754" s="1">
        <v>44849.565972222219</v>
      </c>
      <c r="O42754" t="s">
        <v>67</v>
      </c>
    </row>
    <row r="42755" spans="1:15" x14ac:dyDescent="0.25">
      <c r="A42755">
        <v>18815404</v>
      </c>
      <c r="B42755" t="s">
        <v>21215</v>
      </c>
      <c r="C42755" t="s">
        <v>83</v>
      </c>
      <c r="D42755" t="s">
        <v>65</v>
      </c>
      <c r="E42755">
        <v>11694</v>
      </c>
      <c r="F42755" t="s">
        <v>7291</v>
      </c>
      <c r="G42755" t="s">
        <v>34926</v>
      </c>
      <c r="H42755" s="1">
        <v>44849.586585648147</v>
      </c>
      <c r="I42755" t="s">
        <v>70</v>
      </c>
      <c r="J42755" t="s">
        <v>67</v>
      </c>
      <c r="K42755" t="s">
        <v>67</v>
      </c>
      <c r="L42755" t="s">
        <v>67</v>
      </c>
      <c r="M42755" t="s">
        <v>67</v>
      </c>
      <c r="N42755" s="1">
        <v>44849.587037037039</v>
      </c>
      <c r="O42755" s="1">
        <v>44908</v>
      </c>
    </row>
    <row r="42756" spans="1:15" x14ac:dyDescent="0.25">
      <c r="A42756">
        <v>18815405</v>
      </c>
      <c r="B42756" t="s">
        <v>359</v>
      </c>
      <c r="C42756" t="s">
        <v>34927</v>
      </c>
      <c r="D42756" t="s">
        <v>65</v>
      </c>
      <c r="E42756">
        <v>11693</v>
      </c>
      <c r="F42756" t="s">
        <v>7291</v>
      </c>
      <c r="G42756" t="s">
        <v>67</v>
      </c>
      <c r="H42756" s="1">
        <v>44849.548541666663</v>
      </c>
      <c r="I42756" t="s">
        <v>70</v>
      </c>
      <c r="J42756">
        <v>24550792</v>
      </c>
      <c r="K42756" t="s">
        <v>7313</v>
      </c>
      <c r="L42756" s="1">
        <v>44833.368055555555</v>
      </c>
      <c r="M42756" s="1">
        <v>44849.549432870372</v>
      </c>
      <c r="N42756" t="s">
        <v>67</v>
      </c>
      <c r="O42756" t="s">
        <v>67</v>
      </c>
    </row>
    <row r="42757" spans="1:15" x14ac:dyDescent="0.25">
      <c r="A42757">
        <v>18815416</v>
      </c>
      <c r="B42757" t="s">
        <v>848</v>
      </c>
      <c r="C42757" t="s">
        <v>10623</v>
      </c>
      <c r="D42757" t="s">
        <v>94</v>
      </c>
      <c r="E42757">
        <v>10037</v>
      </c>
      <c r="F42757" t="s">
        <v>7274</v>
      </c>
      <c r="G42757" t="s">
        <v>34928</v>
      </c>
      <c r="H42757" s="1">
        <v>44851.355347222219</v>
      </c>
      <c r="I42757" t="s">
        <v>70</v>
      </c>
      <c r="J42757">
        <v>24646483</v>
      </c>
      <c r="K42757" t="s">
        <v>7305</v>
      </c>
      <c r="L42757" s="1">
        <v>44851.308333333334</v>
      </c>
      <c r="M42757" s="1">
        <v>44851.421527777777</v>
      </c>
      <c r="N42757" s="1">
        <v>44851.42083333333</v>
      </c>
      <c r="O42757" s="1">
        <v>44851</v>
      </c>
    </row>
    <row r="42758" spans="1:15" x14ac:dyDescent="0.25">
      <c r="A42758">
        <v>18815421</v>
      </c>
      <c r="B42758" t="s">
        <v>3010</v>
      </c>
      <c r="C42758" t="s">
        <v>20526</v>
      </c>
      <c r="D42758" t="s">
        <v>65</v>
      </c>
      <c r="E42758">
        <v>11375</v>
      </c>
      <c r="F42758" t="s">
        <v>7294</v>
      </c>
      <c r="G42758" t="s">
        <v>34929</v>
      </c>
      <c r="H42758" s="1">
        <v>44851.366030092591</v>
      </c>
      <c r="I42758" t="s">
        <v>70</v>
      </c>
      <c r="J42758">
        <v>24646420</v>
      </c>
      <c r="K42758" t="s">
        <v>7427</v>
      </c>
      <c r="L42758" s="1">
        <v>44850.527083333334</v>
      </c>
      <c r="M42758" t="s">
        <v>67</v>
      </c>
      <c r="N42758" s="1">
        <v>44851.366666666669</v>
      </c>
      <c r="O42758" t="s">
        <v>67</v>
      </c>
    </row>
    <row r="42759" spans="1:15" x14ac:dyDescent="0.25">
      <c r="A42759">
        <v>18815422</v>
      </c>
      <c r="D42759" t="s">
        <v>84</v>
      </c>
      <c r="E42759" t="s">
        <v>67</v>
      </c>
      <c r="F42759" t="s">
        <v>7291</v>
      </c>
      <c r="G42759" t="s">
        <v>12382</v>
      </c>
      <c r="H42759" s="1">
        <v>44851.36822916667</v>
      </c>
      <c r="I42759" t="s">
        <v>70</v>
      </c>
      <c r="J42759">
        <v>24646684</v>
      </c>
      <c r="K42759" t="s">
        <v>7273</v>
      </c>
      <c r="L42759" s="1">
        <v>44848.447766203702</v>
      </c>
      <c r="M42759" s="1">
        <v>44853.37263888889</v>
      </c>
      <c r="N42759" s="1">
        <v>44851.369398148148</v>
      </c>
      <c r="O42759" s="1">
        <v>44853</v>
      </c>
    </row>
    <row r="42760" spans="1:15" x14ac:dyDescent="0.25">
      <c r="A42760">
        <v>18815425</v>
      </c>
      <c r="B42760" t="s">
        <v>17719</v>
      </c>
      <c r="C42760" t="s">
        <v>17720</v>
      </c>
      <c r="D42760" t="s">
        <v>65</v>
      </c>
      <c r="E42760">
        <v>11354</v>
      </c>
      <c r="F42760" t="s">
        <v>7294</v>
      </c>
      <c r="G42760" t="s">
        <v>34930</v>
      </c>
      <c r="H42760" s="1">
        <v>44851.324456018519</v>
      </c>
      <c r="I42760" t="s">
        <v>70</v>
      </c>
      <c r="J42760">
        <v>24589592</v>
      </c>
      <c r="K42760" t="s">
        <v>7290</v>
      </c>
      <c r="L42760" s="1">
        <v>44850.565520833334</v>
      </c>
      <c r="M42760" s="1">
        <v>44999.501168981478</v>
      </c>
      <c r="N42760" s="1">
        <v>44851.326666666668</v>
      </c>
      <c r="O42760" t="s">
        <v>67</v>
      </c>
    </row>
    <row r="42761" spans="1:15" x14ac:dyDescent="0.25">
      <c r="A42761">
        <v>18815426</v>
      </c>
      <c r="D42761" t="s">
        <v>65</v>
      </c>
      <c r="E42761">
        <v>11356</v>
      </c>
      <c r="F42761" t="s">
        <v>182</v>
      </c>
      <c r="G42761" t="s">
        <v>28204</v>
      </c>
      <c r="H42761" s="1">
        <v>44851.356516203705</v>
      </c>
      <c r="I42761" t="s">
        <v>70</v>
      </c>
      <c r="J42761">
        <v>24555159</v>
      </c>
      <c r="K42761" t="s">
        <v>7774</v>
      </c>
      <c r="L42761" s="1">
        <v>44833.547361111108</v>
      </c>
      <c r="M42761" s="1">
        <v>44851.357604166667</v>
      </c>
      <c r="N42761" t="s">
        <v>67</v>
      </c>
      <c r="O42761" t="s">
        <v>67</v>
      </c>
    </row>
    <row r="42762" spans="1:15" x14ac:dyDescent="0.25">
      <c r="A42762">
        <v>18815427</v>
      </c>
      <c r="D42762" t="s">
        <v>65</v>
      </c>
      <c r="E42762">
        <v>11356</v>
      </c>
      <c r="F42762" t="s">
        <v>182</v>
      </c>
      <c r="G42762" t="s">
        <v>8342</v>
      </c>
      <c r="H42762" s="1">
        <v>44851.342870370368</v>
      </c>
      <c r="I42762" t="s">
        <v>66</v>
      </c>
      <c r="J42762">
        <v>24640103</v>
      </c>
      <c r="K42762" t="s">
        <v>7774</v>
      </c>
      <c r="L42762" s="1">
        <v>44847.462731481479</v>
      </c>
      <c r="M42762" t="s">
        <v>67</v>
      </c>
      <c r="N42762" s="1">
        <v>44851.344317129631</v>
      </c>
      <c r="O42762" t="s">
        <v>67</v>
      </c>
    </row>
    <row r="42763" spans="1:15" x14ac:dyDescent="0.25">
      <c r="A42763">
        <v>18815428</v>
      </c>
      <c r="B42763" t="s">
        <v>34931</v>
      </c>
      <c r="C42763" t="s">
        <v>3061</v>
      </c>
      <c r="D42763" t="s">
        <v>65</v>
      </c>
      <c r="E42763">
        <v>11356</v>
      </c>
      <c r="F42763" t="s">
        <v>182</v>
      </c>
      <c r="G42763" t="s">
        <v>9600</v>
      </c>
      <c r="H42763" s="1">
        <v>44851.369976851849</v>
      </c>
      <c r="I42763" t="s">
        <v>66</v>
      </c>
      <c r="J42763">
        <v>24589580</v>
      </c>
      <c r="K42763" t="s">
        <v>7774</v>
      </c>
      <c r="L42763" s="1">
        <v>44849.439780092594</v>
      </c>
      <c r="M42763" s="1">
        <v>44851.372546296298</v>
      </c>
      <c r="N42763" s="1">
        <v>44851.371469907404</v>
      </c>
      <c r="O42763" t="s">
        <v>67</v>
      </c>
    </row>
    <row r="42764" spans="1:15" x14ac:dyDescent="0.25">
      <c r="A42764">
        <v>18815431</v>
      </c>
      <c r="B42764" t="s">
        <v>1668</v>
      </c>
      <c r="C42764" t="s">
        <v>1002</v>
      </c>
      <c r="D42764" t="s">
        <v>84</v>
      </c>
      <c r="E42764">
        <v>10451</v>
      </c>
      <c r="F42764" t="s">
        <v>7291</v>
      </c>
      <c r="G42764" t="s">
        <v>32538</v>
      </c>
      <c r="H42764" s="1">
        <v>44851.372118055559</v>
      </c>
      <c r="I42764" t="s">
        <v>70</v>
      </c>
      <c r="J42764">
        <v>24572397</v>
      </c>
      <c r="K42764" t="s">
        <v>7273</v>
      </c>
      <c r="L42764" s="1">
        <v>44835.536817129629</v>
      </c>
      <c r="M42764" s="1">
        <v>44931.371041666665</v>
      </c>
      <c r="N42764" s="1">
        <v>44851.372245370374</v>
      </c>
      <c r="O42764" s="1">
        <v>44931</v>
      </c>
    </row>
    <row r="42765" spans="1:15" x14ac:dyDescent="0.25">
      <c r="A42765">
        <v>18815432</v>
      </c>
      <c r="D42765" t="s">
        <v>84</v>
      </c>
      <c r="E42765">
        <v>10454</v>
      </c>
      <c r="F42765" t="s">
        <v>182</v>
      </c>
      <c r="G42765" t="s">
        <v>67</v>
      </c>
      <c r="H42765" s="1">
        <v>44851.378622685188</v>
      </c>
      <c r="I42765" t="s">
        <v>70</v>
      </c>
      <c r="J42765">
        <v>24643961</v>
      </c>
      <c r="K42765" t="s">
        <v>7464</v>
      </c>
      <c r="L42765" s="1">
        <v>44848.367222222223</v>
      </c>
      <c r="M42765" s="1">
        <v>44851.378692129627</v>
      </c>
      <c r="N42765" t="s">
        <v>67</v>
      </c>
      <c r="O42765" t="s">
        <v>67</v>
      </c>
    </row>
    <row r="42766" spans="1:15" x14ac:dyDescent="0.25">
      <c r="A42766">
        <v>18815433</v>
      </c>
      <c r="B42766" t="s">
        <v>588</v>
      </c>
      <c r="C42766" t="s">
        <v>1002</v>
      </c>
      <c r="D42766" t="s">
        <v>84</v>
      </c>
      <c r="E42766">
        <v>10451</v>
      </c>
      <c r="F42766" t="s">
        <v>7291</v>
      </c>
      <c r="G42766" t="s">
        <v>32538</v>
      </c>
      <c r="H42766" s="1">
        <v>44851.372719907406</v>
      </c>
      <c r="I42766" t="s">
        <v>66</v>
      </c>
      <c r="J42766" t="s">
        <v>67</v>
      </c>
      <c r="K42766" t="s">
        <v>67</v>
      </c>
      <c r="L42766" t="s">
        <v>67</v>
      </c>
      <c r="M42766" t="s">
        <v>67</v>
      </c>
      <c r="N42766" s="1">
        <v>44851.372824074075</v>
      </c>
      <c r="O42766" t="s">
        <v>67</v>
      </c>
    </row>
    <row r="42767" spans="1:15" x14ac:dyDescent="0.25">
      <c r="A42767">
        <v>18815434</v>
      </c>
      <c r="B42767" t="s">
        <v>2507</v>
      </c>
      <c r="C42767" t="s">
        <v>1067</v>
      </c>
      <c r="D42767" t="s">
        <v>84</v>
      </c>
      <c r="E42767">
        <v>10451</v>
      </c>
      <c r="F42767" t="s">
        <v>182</v>
      </c>
      <c r="G42767" t="s">
        <v>32946</v>
      </c>
      <c r="H42767" s="1">
        <v>44851.360775462963</v>
      </c>
      <c r="I42767" t="s">
        <v>70</v>
      </c>
      <c r="J42767">
        <v>24645202</v>
      </c>
      <c r="K42767" t="s">
        <v>7491</v>
      </c>
      <c r="L42767" s="1">
        <v>44848.421516203707</v>
      </c>
      <c r="M42767" s="1">
        <v>44855.547800925924</v>
      </c>
      <c r="N42767" s="1">
        <v>44851.360983796294</v>
      </c>
      <c r="O42767" s="1">
        <v>44855</v>
      </c>
    </row>
    <row r="42768" spans="1:15" x14ac:dyDescent="0.25">
      <c r="A42768">
        <v>18815443</v>
      </c>
      <c r="D42768" t="s">
        <v>94</v>
      </c>
      <c r="E42768">
        <v>10031</v>
      </c>
      <c r="F42768" t="s">
        <v>7294</v>
      </c>
      <c r="G42768" t="s">
        <v>34932</v>
      </c>
      <c r="H42768" s="1">
        <v>44851.382685185185</v>
      </c>
      <c r="I42768" t="s">
        <v>70</v>
      </c>
      <c r="J42768">
        <v>24368810</v>
      </c>
      <c r="K42768" t="s">
        <v>7296</v>
      </c>
      <c r="L42768" s="1">
        <v>44804.797222222223</v>
      </c>
      <c r="M42768" t="s">
        <v>67</v>
      </c>
      <c r="N42768" s="1">
        <v>44851.383333333331</v>
      </c>
      <c r="O42768" t="s">
        <v>67</v>
      </c>
    </row>
    <row r="42769" spans="1:15" x14ac:dyDescent="0.25">
      <c r="A42769">
        <v>18815445</v>
      </c>
      <c r="B42769" t="s">
        <v>429</v>
      </c>
      <c r="C42769" t="s">
        <v>34934</v>
      </c>
      <c r="D42769" t="s">
        <v>191</v>
      </c>
      <c r="E42769" t="s">
        <v>67</v>
      </c>
      <c r="F42769" t="s">
        <v>7274</v>
      </c>
      <c r="G42769" t="s">
        <v>34933</v>
      </c>
      <c r="H42769" s="1">
        <v>44851.384837962964</v>
      </c>
      <c r="I42769" t="s">
        <v>70</v>
      </c>
      <c r="J42769">
        <v>24654032</v>
      </c>
      <c r="K42769" t="s">
        <v>7277</v>
      </c>
      <c r="L42769" s="1">
        <v>44850.444444444445</v>
      </c>
      <c r="M42769" s="1">
        <v>44852.295138888891</v>
      </c>
      <c r="N42769" s="1">
        <v>44851.385416666664</v>
      </c>
      <c r="O42769" s="1">
        <v>44851</v>
      </c>
    </row>
    <row r="42770" spans="1:15" x14ac:dyDescent="0.25">
      <c r="A42770">
        <v>18815458</v>
      </c>
      <c r="B42770" t="s">
        <v>8207</v>
      </c>
      <c r="C42770" t="s">
        <v>2008</v>
      </c>
      <c r="D42770" t="s">
        <v>65</v>
      </c>
      <c r="E42770">
        <v>11434</v>
      </c>
      <c r="F42770" t="s">
        <v>7274</v>
      </c>
      <c r="G42770" t="s">
        <v>67</v>
      </c>
      <c r="H42770" s="1">
        <v>44851</v>
      </c>
      <c r="I42770" t="s">
        <v>66</v>
      </c>
      <c r="J42770">
        <v>24652704</v>
      </c>
      <c r="K42770" t="s">
        <v>7283</v>
      </c>
      <c r="L42770" s="1">
        <v>44849.745833333334</v>
      </c>
      <c r="M42770" t="s">
        <v>67</v>
      </c>
      <c r="N42770" s="1">
        <v>44851.4</v>
      </c>
      <c r="O42770" t="s">
        <v>67</v>
      </c>
    </row>
    <row r="42771" spans="1:15" x14ac:dyDescent="0.25">
      <c r="A42771">
        <v>18815459</v>
      </c>
      <c r="B42771" t="s">
        <v>6409</v>
      </c>
      <c r="C42771" t="s">
        <v>2430</v>
      </c>
      <c r="D42771" t="s">
        <v>65</v>
      </c>
      <c r="E42771">
        <v>11420</v>
      </c>
      <c r="F42771" t="s">
        <v>7274</v>
      </c>
      <c r="G42771" t="s">
        <v>67</v>
      </c>
      <c r="H42771" s="1">
        <v>44851</v>
      </c>
      <c r="I42771" t="s">
        <v>70</v>
      </c>
      <c r="J42771">
        <v>24646402</v>
      </c>
      <c r="K42771" t="s">
        <v>7432</v>
      </c>
      <c r="L42771" s="1">
        <v>44850.435416666667</v>
      </c>
      <c r="M42771" s="1">
        <v>44852.556944444441</v>
      </c>
      <c r="N42771" s="1">
        <v>44851.42083333333</v>
      </c>
      <c r="O42771" s="1">
        <v>44858</v>
      </c>
    </row>
    <row r="42772" spans="1:15" x14ac:dyDescent="0.25">
      <c r="A42772">
        <v>18815460</v>
      </c>
      <c r="B42772" t="s">
        <v>34936</v>
      </c>
      <c r="C42772" t="s">
        <v>2430</v>
      </c>
      <c r="D42772" t="s">
        <v>65</v>
      </c>
      <c r="E42772">
        <v>11420</v>
      </c>
      <c r="F42772" t="s">
        <v>7291</v>
      </c>
      <c r="G42772" t="s">
        <v>34935</v>
      </c>
      <c r="H42772" s="1">
        <v>44851</v>
      </c>
      <c r="I42772" t="s">
        <v>70</v>
      </c>
      <c r="J42772">
        <v>24126984</v>
      </c>
      <c r="K42772" t="s">
        <v>7382</v>
      </c>
      <c r="L42772" s="1">
        <v>44769.952777777777</v>
      </c>
      <c r="M42772" s="1">
        <v>44851.439583333333</v>
      </c>
      <c r="N42772" t="s">
        <v>67</v>
      </c>
      <c r="O42772" t="s">
        <v>67</v>
      </c>
    </row>
    <row r="42773" spans="1:15" x14ac:dyDescent="0.25">
      <c r="A42773">
        <v>18815461</v>
      </c>
      <c r="B42773" t="s">
        <v>34938</v>
      </c>
      <c r="C42773" t="s">
        <v>1133</v>
      </c>
      <c r="D42773" t="s">
        <v>65</v>
      </c>
      <c r="E42773">
        <v>11357</v>
      </c>
      <c r="F42773" t="s">
        <v>7294</v>
      </c>
      <c r="G42773" t="s">
        <v>34937</v>
      </c>
      <c r="H42773" s="1">
        <v>44851</v>
      </c>
      <c r="I42773" t="s">
        <v>70</v>
      </c>
      <c r="J42773">
        <v>24646231</v>
      </c>
      <c r="K42773" t="s">
        <v>7296</v>
      </c>
      <c r="L42773" s="1">
        <v>44848.789583333331</v>
      </c>
      <c r="M42773" s="1">
        <v>44851.449305555558</v>
      </c>
      <c r="N42773" t="s">
        <v>67</v>
      </c>
      <c r="O42773" t="s">
        <v>67</v>
      </c>
    </row>
    <row r="42774" spans="1:15" x14ac:dyDescent="0.25">
      <c r="A42774">
        <v>18815463</v>
      </c>
      <c r="B42774" t="s">
        <v>34938</v>
      </c>
      <c r="C42774" t="s">
        <v>1133</v>
      </c>
      <c r="D42774" t="s">
        <v>65</v>
      </c>
      <c r="E42774">
        <v>11357</v>
      </c>
      <c r="F42774" t="s">
        <v>7294</v>
      </c>
      <c r="G42774" t="s">
        <v>67</v>
      </c>
      <c r="H42774" s="1">
        <v>44851</v>
      </c>
      <c r="I42774" t="s">
        <v>70</v>
      </c>
      <c r="J42774">
        <v>24646231</v>
      </c>
      <c r="K42774" t="s">
        <v>7296</v>
      </c>
      <c r="L42774" s="1">
        <v>44848.789583333331</v>
      </c>
      <c r="M42774" s="1">
        <v>44851.449305555558</v>
      </c>
      <c r="N42774" t="s">
        <v>67</v>
      </c>
      <c r="O42774" t="s">
        <v>67</v>
      </c>
    </row>
    <row r="42775" spans="1:15" x14ac:dyDescent="0.25">
      <c r="A42775">
        <v>18815465</v>
      </c>
      <c r="B42775" t="s">
        <v>17480</v>
      </c>
      <c r="C42775" t="s">
        <v>3067</v>
      </c>
      <c r="D42775" t="s">
        <v>65</v>
      </c>
      <c r="E42775">
        <v>11420</v>
      </c>
      <c r="F42775" t="s">
        <v>7294</v>
      </c>
      <c r="G42775" t="s">
        <v>67</v>
      </c>
      <c r="H42775" s="1">
        <v>44851</v>
      </c>
      <c r="I42775" t="s">
        <v>70</v>
      </c>
      <c r="J42775">
        <v>24473031</v>
      </c>
      <c r="K42775" t="s">
        <v>7325</v>
      </c>
      <c r="L42775" s="1">
        <v>44822.618055555555</v>
      </c>
      <c r="M42775" s="1">
        <v>44851.453472222223</v>
      </c>
      <c r="N42775" t="s">
        <v>67</v>
      </c>
      <c r="O42775" t="s">
        <v>67</v>
      </c>
    </row>
    <row r="42776" spans="1:15" x14ac:dyDescent="0.25">
      <c r="A42776">
        <v>18815466</v>
      </c>
      <c r="B42776" t="s">
        <v>931</v>
      </c>
      <c r="C42776" t="s">
        <v>265</v>
      </c>
      <c r="D42776" t="s">
        <v>159</v>
      </c>
      <c r="E42776">
        <v>11230</v>
      </c>
      <c r="F42776" t="s">
        <v>7274</v>
      </c>
      <c r="G42776" t="s">
        <v>32934</v>
      </c>
      <c r="H42776" s="1">
        <v>44851</v>
      </c>
      <c r="I42776" t="s">
        <v>70</v>
      </c>
      <c r="J42776">
        <v>24447351</v>
      </c>
      <c r="K42776" t="s">
        <v>7283</v>
      </c>
      <c r="L42776" s="1">
        <v>44817.941666666666</v>
      </c>
      <c r="M42776" s="1">
        <v>44851.459027777775</v>
      </c>
      <c r="N42776" t="s">
        <v>67</v>
      </c>
      <c r="O42776" t="s">
        <v>67</v>
      </c>
    </row>
    <row r="42777" spans="1:15" x14ac:dyDescent="0.25">
      <c r="A42777">
        <v>18815467</v>
      </c>
      <c r="B42777" t="s">
        <v>20679</v>
      </c>
      <c r="C42777" t="s">
        <v>2972</v>
      </c>
      <c r="D42777" t="s">
        <v>65</v>
      </c>
      <c r="E42777">
        <v>11436</v>
      </c>
      <c r="F42777" t="s">
        <v>7294</v>
      </c>
      <c r="G42777" t="s">
        <v>34939</v>
      </c>
      <c r="H42777" s="1">
        <v>44851</v>
      </c>
      <c r="I42777" t="s">
        <v>70</v>
      </c>
      <c r="J42777">
        <v>24233345</v>
      </c>
      <c r="K42777" t="s">
        <v>7739</v>
      </c>
      <c r="L42777" s="1">
        <v>44783.621527777781</v>
      </c>
      <c r="M42777" s="1">
        <v>44851.481944444444</v>
      </c>
      <c r="N42777" t="s">
        <v>67</v>
      </c>
      <c r="O42777" t="s">
        <v>67</v>
      </c>
    </row>
    <row r="42778" spans="1:15" x14ac:dyDescent="0.25">
      <c r="A42778">
        <v>18815468</v>
      </c>
      <c r="B42778" t="s">
        <v>21350</v>
      </c>
      <c r="C42778" t="s">
        <v>3249</v>
      </c>
      <c r="D42778" t="s">
        <v>65</v>
      </c>
      <c r="E42778">
        <v>11436</v>
      </c>
      <c r="F42778" t="s">
        <v>7274</v>
      </c>
      <c r="G42778" t="s">
        <v>67</v>
      </c>
      <c r="H42778" s="1">
        <v>44851</v>
      </c>
      <c r="I42778" t="s">
        <v>70</v>
      </c>
      <c r="J42778">
        <v>24255504</v>
      </c>
      <c r="K42778" t="s">
        <v>7432</v>
      </c>
      <c r="L42778" s="1">
        <v>44788.896527777775</v>
      </c>
      <c r="M42778" s="1">
        <v>44851.493750000001</v>
      </c>
      <c r="N42778" t="s">
        <v>67</v>
      </c>
      <c r="O42778" t="s">
        <v>67</v>
      </c>
    </row>
    <row r="42779" spans="1:15" x14ac:dyDescent="0.25">
      <c r="A42779">
        <v>18815855</v>
      </c>
      <c r="D42779" t="s">
        <v>65</v>
      </c>
      <c r="E42779">
        <v>11356</v>
      </c>
      <c r="F42779" t="s">
        <v>7291</v>
      </c>
      <c r="G42779" t="s">
        <v>7872</v>
      </c>
      <c r="H42779" s="1">
        <v>44851.401608796295</v>
      </c>
      <c r="I42779" t="s">
        <v>66</v>
      </c>
      <c r="J42779">
        <v>24654482</v>
      </c>
      <c r="K42779" t="s">
        <v>7273</v>
      </c>
      <c r="L42779" s="1">
        <v>44850.46329861111</v>
      </c>
      <c r="M42779" t="s">
        <v>67</v>
      </c>
      <c r="N42779" s="1">
        <v>44851.403124999997</v>
      </c>
      <c r="O42779" t="s">
        <v>67</v>
      </c>
    </row>
    <row r="42780" spans="1:15" x14ac:dyDescent="0.25">
      <c r="A42780">
        <v>18816270</v>
      </c>
      <c r="B42780" t="s">
        <v>12811</v>
      </c>
      <c r="C42780" t="s">
        <v>28794</v>
      </c>
      <c r="D42780" t="s">
        <v>84</v>
      </c>
      <c r="E42780">
        <v>10475</v>
      </c>
      <c r="F42780" t="s">
        <v>7291</v>
      </c>
      <c r="G42780" t="s">
        <v>34940</v>
      </c>
      <c r="H42780" s="1">
        <v>44851.41196759259</v>
      </c>
      <c r="I42780" t="s">
        <v>70</v>
      </c>
      <c r="J42780">
        <v>24324025</v>
      </c>
      <c r="K42780" t="s">
        <v>7382</v>
      </c>
      <c r="L42780" s="1">
        <v>44797.670057870368</v>
      </c>
      <c r="M42780" s="1">
        <v>44851.412638888891</v>
      </c>
      <c r="N42780" t="s">
        <v>67</v>
      </c>
      <c r="O42780" t="s">
        <v>67</v>
      </c>
    </row>
    <row r="42781" spans="1:15" x14ac:dyDescent="0.25">
      <c r="A42781">
        <v>18816271</v>
      </c>
      <c r="B42781" t="s">
        <v>4505</v>
      </c>
      <c r="C42781" t="s">
        <v>34942</v>
      </c>
      <c r="D42781" t="s">
        <v>84</v>
      </c>
      <c r="E42781">
        <v>10475</v>
      </c>
      <c r="F42781" t="s">
        <v>7274</v>
      </c>
      <c r="G42781" t="s">
        <v>34941</v>
      </c>
      <c r="H42781" s="1">
        <v>44851.417175925926</v>
      </c>
      <c r="I42781" t="s">
        <v>70</v>
      </c>
      <c r="J42781">
        <v>24219748</v>
      </c>
      <c r="K42781" t="s">
        <v>7283</v>
      </c>
      <c r="L42781" s="1">
        <v>44781.707152777781</v>
      </c>
      <c r="M42781" s="1">
        <v>44852.710092592592</v>
      </c>
      <c r="N42781" s="1">
        <v>44851.418530092589</v>
      </c>
      <c r="O42781" s="1">
        <v>44852</v>
      </c>
    </row>
    <row r="42782" spans="1:15" x14ac:dyDescent="0.25">
      <c r="A42782">
        <v>18816281</v>
      </c>
      <c r="B42782" t="s">
        <v>3145</v>
      </c>
      <c r="C42782" t="s">
        <v>1557</v>
      </c>
      <c r="D42782" t="s">
        <v>94</v>
      </c>
      <c r="E42782">
        <v>10014</v>
      </c>
      <c r="F42782" t="s">
        <v>7291</v>
      </c>
      <c r="G42782" t="s">
        <v>67</v>
      </c>
      <c r="H42782" s="1">
        <v>44851.328923611109</v>
      </c>
      <c r="I42782" t="s">
        <v>66</v>
      </c>
      <c r="J42782" t="s">
        <v>67</v>
      </c>
      <c r="K42782" t="s">
        <v>67</v>
      </c>
      <c r="L42782" t="s">
        <v>67</v>
      </c>
      <c r="M42782" t="s">
        <v>67</v>
      </c>
      <c r="N42782" s="1">
        <v>44851.329201388886</v>
      </c>
      <c r="O42782" t="s">
        <v>67</v>
      </c>
    </row>
    <row r="42783" spans="1:15" x14ac:dyDescent="0.25">
      <c r="A42783">
        <v>18816289</v>
      </c>
      <c r="B42783" t="s">
        <v>3145</v>
      </c>
      <c r="C42783" t="s">
        <v>1557</v>
      </c>
      <c r="D42783" t="s">
        <v>94</v>
      </c>
      <c r="E42783">
        <v>10014</v>
      </c>
      <c r="F42783" t="s">
        <v>7291</v>
      </c>
      <c r="G42783" t="s">
        <v>67</v>
      </c>
      <c r="H42783" s="1">
        <v>44851.327326388891</v>
      </c>
      <c r="I42783" t="s">
        <v>66</v>
      </c>
      <c r="J42783" t="s">
        <v>67</v>
      </c>
      <c r="K42783" t="s">
        <v>67</v>
      </c>
      <c r="L42783" t="s">
        <v>67</v>
      </c>
      <c r="M42783" t="s">
        <v>67</v>
      </c>
      <c r="N42783" s="1">
        <v>44851.327743055554</v>
      </c>
      <c r="O42783" t="s">
        <v>67</v>
      </c>
    </row>
    <row r="42784" spans="1:15" x14ac:dyDescent="0.25">
      <c r="A42784">
        <v>18816293</v>
      </c>
      <c r="B42784" t="s">
        <v>3145</v>
      </c>
      <c r="C42784" t="s">
        <v>1557</v>
      </c>
      <c r="D42784" t="s">
        <v>94</v>
      </c>
      <c r="E42784">
        <v>10014</v>
      </c>
      <c r="F42784" t="s">
        <v>7291</v>
      </c>
      <c r="G42784" t="s">
        <v>67</v>
      </c>
      <c r="H42784" s="1">
        <v>44851.327951388892</v>
      </c>
      <c r="I42784" t="s">
        <v>66</v>
      </c>
      <c r="J42784" t="s">
        <v>67</v>
      </c>
      <c r="K42784" t="s">
        <v>67</v>
      </c>
      <c r="L42784" t="s">
        <v>67</v>
      </c>
      <c r="M42784" t="s">
        <v>67</v>
      </c>
      <c r="N42784" s="1">
        <v>44851.328275462962</v>
      </c>
      <c r="O42784" t="s">
        <v>67</v>
      </c>
    </row>
    <row r="42785" spans="1:15" x14ac:dyDescent="0.25">
      <c r="A42785">
        <v>18816704</v>
      </c>
      <c r="B42785" t="s">
        <v>10905</v>
      </c>
      <c r="C42785" t="s">
        <v>29540</v>
      </c>
      <c r="D42785" t="s">
        <v>65</v>
      </c>
      <c r="E42785">
        <v>11385</v>
      </c>
      <c r="F42785" t="s">
        <v>7274</v>
      </c>
      <c r="G42785" t="s">
        <v>34944</v>
      </c>
      <c r="H42785" s="1">
        <v>44851.420219907406</v>
      </c>
      <c r="I42785" t="s">
        <v>70</v>
      </c>
      <c r="J42785">
        <v>24646218</v>
      </c>
      <c r="K42785" t="s">
        <v>7819</v>
      </c>
      <c r="L42785" s="1">
        <v>44848.646527777775</v>
      </c>
      <c r="M42785" s="1">
        <v>44851.420439814814</v>
      </c>
      <c r="N42785" t="s">
        <v>67</v>
      </c>
      <c r="O42785" t="s">
        <v>67</v>
      </c>
    </row>
    <row r="42786" spans="1:15" x14ac:dyDescent="0.25">
      <c r="A42786">
        <v>18816705</v>
      </c>
      <c r="B42786" t="s">
        <v>14698</v>
      </c>
      <c r="C42786" t="s">
        <v>11045</v>
      </c>
      <c r="D42786" t="s">
        <v>159</v>
      </c>
      <c r="E42786">
        <v>11237</v>
      </c>
      <c r="F42786" t="s">
        <v>182</v>
      </c>
      <c r="G42786" t="s">
        <v>34945</v>
      </c>
      <c r="H42786" s="1">
        <v>44851.435937499999</v>
      </c>
      <c r="I42786" t="s">
        <v>70</v>
      </c>
      <c r="J42786">
        <v>24646224</v>
      </c>
      <c r="K42786" t="s">
        <v>7349</v>
      </c>
      <c r="L42786" s="1">
        <v>44848.659722222219</v>
      </c>
      <c r="M42786" s="1">
        <v>44852.629166666666</v>
      </c>
      <c r="N42786" s="1">
        <v>44851.436180555553</v>
      </c>
      <c r="O42786" s="1">
        <v>44852</v>
      </c>
    </row>
    <row r="42787" spans="1:15" x14ac:dyDescent="0.25">
      <c r="A42787">
        <v>18816706</v>
      </c>
      <c r="B42787" t="s">
        <v>34229</v>
      </c>
      <c r="C42787" t="s">
        <v>11721</v>
      </c>
      <c r="D42787" t="s">
        <v>65</v>
      </c>
      <c r="E42787">
        <v>11374</v>
      </c>
      <c r="F42787" t="s">
        <v>7294</v>
      </c>
      <c r="G42787" t="s">
        <v>34946</v>
      </c>
      <c r="H42787" s="1">
        <v>44851.385648148149</v>
      </c>
      <c r="I42787" t="s">
        <v>70</v>
      </c>
      <c r="J42787">
        <v>24639668</v>
      </c>
      <c r="K42787" t="s">
        <v>7296</v>
      </c>
      <c r="L42787" s="1">
        <v>44847.529166666667</v>
      </c>
      <c r="M42787" s="1">
        <v>44851.385729166665</v>
      </c>
      <c r="N42787" t="s">
        <v>67</v>
      </c>
      <c r="O42787" t="s">
        <v>67</v>
      </c>
    </row>
    <row r="42788" spans="1:15" x14ac:dyDescent="0.25">
      <c r="A42788">
        <v>18816707</v>
      </c>
      <c r="B42788" t="s">
        <v>9826</v>
      </c>
      <c r="C42788" t="s">
        <v>11045</v>
      </c>
      <c r="D42788" t="s">
        <v>159</v>
      </c>
      <c r="E42788">
        <v>11237</v>
      </c>
      <c r="F42788" t="s">
        <v>182</v>
      </c>
      <c r="G42788" t="s">
        <v>34947</v>
      </c>
      <c r="H42788" s="1">
        <v>44851.434756944444</v>
      </c>
      <c r="I42788" t="s">
        <v>70</v>
      </c>
      <c r="J42788">
        <v>24646224</v>
      </c>
      <c r="K42788" t="s">
        <v>7349</v>
      </c>
      <c r="L42788" s="1">
        <v>44848.659722222219</v>
      </c>
      <c r="M42788" s="1">
        <v>44852.629166666666</v>
      </c>
      <c r="N42788" s="1">
        <v>44851.434988425928</v>
      </c>
      <c r="O42788" s="1">
        <v>44852</v>
      </c>
    </row>
    <row r="42789" spans="1:15" x14ac:dyDescent="0.25">
      <c r="A42789">
        <v>18816708</v>
      </c>
      <c r="B42789" t="s">
        <v>22987</v>
      </c>
      <c r="C42789" t="s">
        <v>11721</v>
      </c>
      <c r="D42789" t="s">
        <v>65</v>
      </c>
      <c r="E42789">
        <v>11374</v>
      </c>
      <c r="F42789" t="s">
        <v>182</v>
      </c>
      <c r="G42789" t="s">
        <v>34948</v>
      </c>
      <c r="H42789" s="1">
        <v>44851.389108796298</v>
      </c>
      <c r="I42789" t="s">
        <v>70</v>
      </c>
      <c r="J42789" t="s">
        <v>67</v>
      </c>
      <c r="K42789" t="s">
        <v>67</v>
      </c>
      <c r="L42789" t="s">
        <v>67</v>
      </c>
      <c r="M42789" t="s">
        <v>67</v>
      </c>
      <c r="N42789" t="s">
        <v>67</v>
      </c>
      <c r="O42789" t="s">
        <v>67</v>
      </c>
    </row>
    <row r="42790" spans="1:15" x14ac:dyDescent="0.25">
      <c r="A42790">
        <v>18816709</v>
      </c>
      <c r="B42790" t="s">
        <v>34950</v>
      </c>
      <c r="C42790" t="s">
        <v>1660</v>
      </c>
      <c r="D42790" t="s">
        <v>65</v>
      </c>
      <c r="E42790">
        <v>11385</v>
      </c>
      <c r="F42790" t="s">
        <v>7294</v>
      </c>
      <c r="G42790" t="s">
        <v>34949</v>
      </c>
      <c r="H42790" s="1">
        <v>44851.409814814811</v>
      </c>
      <c r="I42790" t="s">
        <v>70</v>
      </c>
      <c r="J42790">
        <v>24646257</v>
      </c>
      <c r="K42790" t="s">
        <v>7296</v>
      </c>
      <c r="L42790" s="1">
        <v>44849.412499999999</v>
      </c>
      <c r="M42790" s="1">
        <v>44851.40997685185</v>
      </c>
      <c r="N42790" t="s">
        <v>67</v>
      </c>
      <c r="O42790" t="s">
        <v>67</v>
      </c>
    </row>
    <row r="42791" spans="1:15" x14ac:dyDescent="0.25">
      <c r="A42791">
        <v>18816710</v>
      </c>
      <c r="B42791" t="s">
        <v>3984</v>
      </c>
      <c r="C42791" t="s">
        <v>5550</v>
      </c>
      <c r="D42791" t="s">
        <v>65</v>
      </c>
      <c r="E42791">
        <v>11421</v>
      </c>
      <c r="F42791" t="s">
        <v>7274</v>
      </c>
      <c r="G42791" t="s">
        <v>34951</v>
      </c>
      <c r="H42791" s="1">
        <v>44851.43954861111</v>
      </c>
      <c r="I42791" t="s">
        <v>70</v>
      </c>
      <c r="J42791">
        <v>24652689</v>
      </c>
      <c r="K42791" t="s">
        <v>7305</v>
      </c>
      <c r="L42791" s="1">
        <v>44849.658333333333</v>
      </c>
      <c r="M42791" t="s">
        <v>67</v>
      </c>
      <c r="N42791" t="s">
        <v>67</v>
      </c>
      <c r="O42791" t="s">
        <v>67</v>
      </c>
    </row>
    <row r="42792" spans="1:15" x14ac:dyDescent="0.25">
      <c r="A42792">
        <v>18817106</v>
      </c>
      <c r="B42792" t="s">
        <v>1840</v>
      </c>
      <c r="C42792" t="s">
        <v>3753</v>
      </c>
      <c r="D42792" t="s">
        <v>84</v>
      </c>
      <c r="E42792">
        <v>10465</v>
      </c>
      <c r="F42792" t="s">
        <v>7291</v>
      </c>
      <c r="G42792" t="s">
        <v>67</v>
      </c>
      <c r="H42792" s="1">
        <v>44851.436423611114</v>
      </c>
      <c r="I42792" t="s">
        <v>70</v>
      </c>
      <c r="J42792">
        <v>24630869</v>
      </c>
      <c r="K42792" t="s">
        <v>7313</v>
      </c>
      <c r="L42792" s="1">
        <v>44846.5077662037</v>
      </c>
      <c r="M42792" s="1">
        <v>44851.43650462963</v>
      </c>
      <c r="N42792" t="s">
        <v>67</v>
      </c>
      <c r="O42792" t="s">
        <v>67</v>
      </c>
    </row>
    <row r="42793" spans="1:15" x14ac:dyDescent="0.25">
      <c r="A42793">
        <v>18817107</v>
      </c>
      <c r="B42793" t="s">
        <v>2825</v>
      </c>
      <c r="C42793" t="s">
        <v>10111</v>
      </c>
      <c r="D42793" t="s">
        <v>84</v>
      </c>
      <c r="E42793">
        <v>10465</v>
      </c>
      <c r="F42793" t="s">
        <v>7291</v>
      </c>
      <c r="G42793" t="s">
        <v>67</v>
      </c>
      <c r="H42793" s="1">
        <v>44851.442025462966</v>
      </c>
      <c r="I42793" t="s">
        <v>70</v>
      </c>
      <c r="J42793">
        <v>24620023</v>
      </c>
      <c r="K42793" t="s">
        <v>7313</v>
      </c>
      <c r="L42793" s="1">
        <v>44845.447916666664</v>
      </c>
      <c r="M42793" s="1">
        <v>44851.441666666666</v>
      </c>
      <c r="N42793" s="1">
        <v>44851.441666666666</v>
      </c>
      <c r="O42793" s="1">
        <v>44902</v>
      </c>
    </row>
    <row r="42794" spans="1:15" x14ac:dyDescent="0.25">
      <c r="A42794">
        <v>18817108</v>
      </c>
      <c r="B42794" t="s">
        <v>1894</v>
      </c>
      <c r="C42794" t="s">
        <v>87</v>
      </c>
      <c r="D42794" t="s">
        <v>84</v>
      </c>
      <c r="E42794">
        <v>10465</v>
      </c>
      <c r="F42794" t="s">
        <v>7294</v>
      </c>
      <c r="G42794" t="s">
        <v>67</v>
      </c>
      <c r="H42794" s="1">
        <v>44851.433229166665</v>
      </c>
      <c r="I42794" t="s">
        <v>70</v>
      </c>
      <c r="J42794">
        <v>24647841</v>
      </c>
      <c r="K42794" t="s">
        <v>7296</v>
      </c>
      <c r="L42794" s="1">
        <v>44848.682534722226</v>
      </c>
      <c r="M42794" s="1">
        <v>44851.433298611111</v>
      </c>
      <c r="N42794" t="s">
        <v>67</v>
      </c>
      <c r="O42794" t="s">
        <v>67</v>
      </c>
    </row>
    <row r="42795" spans="1:15" x14ac:dyDescent="0.25">
      <c r="A42795">
        <v>18817109</v>
      </c>
      <c r="B42795" t="s">
        <v>29267</v>
      </c>
      <c r="C42795" t="s">
        <v>8321</v>
      </c>
      <c r="D42795" t="s">
        <v>84</v>
      </c>
      <c r="E42795">
        <v>10465</v>
      </c>
      <c r="F42795" t="s">
        <v>7291</v>
      </c>
      <c r="G42795" t="s">
        <v>34952</v>
      </c>
      <c r="H42795" s="1">
        <v>44851.42087962963</v>
      </c>
      <c r="I42795" t="s">
        <v>70</v>
      </c>
      <c r="J42795">
        <v>24638094</v>
      </c>
      <c r="K42795" t="s">
        <v>7313</v>
      </c>
      <c r="L42795" s="1">
        <v>44846.872847222221</v>
      </c>
      <c r="M42795" s="1">
        <v>44851.420949074076</v>
      </c>
      <c r="N42795" t="s">
        <v>67</v>
      </c>
      <c r="O42795" t="s">
        <v>67</v>
      </c>
    </row>
    <row r="42796" spans="1:15" x14ac:dyDescent="0.25">
      <c r="A42796">
        <v>18817110</v>
      </c>
      <c r="B42796" t="s">
        <v>80</v>
      </c>
      <c r="C42796" t="s">
        <v>1845</v>
      </c>
      <c r="D42796" t="s">
        <v>84</v>
      </c>
      <c r="E42796">
        <v>10465</v>
      </c>
      <c r="F42796" t="s">
        <v>7294</v>
      </c>
      <c r="G42796" t="s">
        <v>67</v>
      </c>
      <c r="H42796" s="1">
        <v>44851.427314814813</v>
      </c>
      <c r="I42796" t="s">
        <v>70</v>
      </c>
      <c r="J42796">
        <v>24645264</v>
      </c>
      <c r="K42796" t="s">
        <v>7639</v>
      </c>
      <c r="L42796" s="1">
        <v>44848.569571759261</v>
      </c>
      <c r="M42796" s="1">
        <v>44851.427384259259</v>
      </c>
      <c r="N42796" t="s">
        <v>67</v>
      </c>
      <c r="O42796" t="s">
        <v>67</v>
      </c>
    </row>
    <row r="42797" spans="1:15" x14ac:dyDescent="0.25">
      <c r="A42797">
        <v>18817112</v>
      </c>
      <c r="B42797" t="s">
        <v>346</v>
      </c>
      <c r="C42797" t="s">
        <v>6845</v>
      </c>
      <c r="D42797" t="s">
        <v>191</v>
      </c>
      <c r="E42797">
        <v>10308</v>
      </c>
      <c r="F42797" t="s">
        <v>182</v>
      </c>
      <c r="G42797" t="s">
        <v>34953</v>
      </c>
      <c r="H42797" s="1">
        <v>44851.443101851852</v>
      </c>
      <c r="I42797" t="s">
        <v>66</v>
      </c>
      <c r="J42797" t="s">
        <v>67</v>
      </c>
      <c r="K42797" t="s">
        <v>67</v>
      </c>
      <c r="L42797" t="s">
        <v>67</v>
      </c>
      <c r="M42797" t="s">
        <v>67</v>
      </c>
      <c r="N42797" s="1">
        <v>44851.443564814814</v>
      </c>
      <c r="O42797" t="s">
        <v>67</v>
      </c>
    </row>
    <row r="42798" spans="1:15" x14ac:dyDescent="0.25">
      <c r="A42798">
        <v>18817113</v>
      </c>
      <c r="B42798" t="s">
        <v>584</v>
      </c>
      <c r="C42798" t="s">
        <v>6845</v>
      </c>
      <c r="D42798" t="s">
        <v>191</v>
      </c>
      <c r="E42798">
        <v>10308</v>
      </c>
      <c r="F42798" t="s">
        <v>7291</v>
      </c>
      <c r="G42798" t="s">
        <v>34954</v>
      </c>
      <c r="H42798" s="1">
        <v>44851.433171296296</v>
      </c>
      <c r="I42798" t="s">
        <v>66</v>
      </c>
      <c r="J42798">
        <v>24630946</v>
      </c>
      <c r="K42798" t="s">
        <v>7382</v>
      </c>
      <c r="L42798" s="1">
        <v>44846.931944444441</v>
      </c>
      <c r="M42798" t="s">
        <v>67</v>
      </c>
      <c r="N42798" s="1">
        <v>44851.434027777781</v>
      </c>
      <c r="O42798" t="s">
        <v>67</v>
      </c>
    </row>
    <row r="42799" spans="1:15" x14ac:dyDescent="0.25">
      <c r="A42799">
        <v>18817114</v>
      </c>
      <c r="B42799" t="s">
        <v>5329</v>
      </c>
      <c r="C42799" t="s">
        <v>6074</v>
      </c>
      <c r="D42799" t="s">
        <v>191</v>
      </c>
      <c r="E42799">
        <v>10308</v>
      </c>
      <c r="F42799" t="s">
        <v>7291</v>
      </c>
      <c r="G42799" t="s">
        <v>34955</v>
      </c>
      <c r="H42799" s="1">
        <v>44851.408750000002</v>
      </c>
      <c r="I42799" t="s">
        <v>70</v>
      </c>
      <c r="J42799">
        <v>24645244</v>
      </c>
      <c r="K42799" t="s">
        <v>7313</v>
      </c>
      <c r="L42799" s="1">
        <v>44848.52847222222</v>
      </c>
      <c r="M42799" s="1">
        <v>45051.40347222222</v>
      </c>
      <c r="N42799" s="1">
        <v>44851.40902777778</v>
      </c>
      <c r="O42799" s="1">
        <v>45050</v>
      </c>
    </row>
    <row r="42800" spans="1:15" x14ac:dyDescent="0.25">
      <c r="A42800">
        <v>18817115</v>
      </c>
      <c r="B42800" t="s">
        <v>3507</v>
      </c>
      <c r="C42800" t="s">
        <v>6845</v>
      </c>
      <c r="D42800" t="s">
        <v>191</v>
      </c>
      <c r="E42800">
        <v>10308</v>
      </c>
      <c r="F42800" t="s">
        <v>7294</v>
      </c>
      <c r="G42800" t="s">
        <v>67</v>
      </c>
      <c r="H42800" s="1">
        <v>44851.435497685183</v>
      </c>
      <c r="I42800" t="s">
        <v>66</v>
      </c>
      <c r="J42800">
        <v>25611779</v>
      </c>
      <c r="K42800" t="s">
        <v>7296</v>
      </c>
      <c r="L42800" s="1">
        <v>44996.513888888891</v>
      </c>
      <c r="M42800" t="s">
        <v>67</v>
      </c>
      <c r="N42800" s="1">
        <v>44851.436076388891</v>
      </c>
      <c r="O42800" t="s">
        <v>67</v>
      </c>
    </row>
    <row r="42801" spans="1:15" x14ac:dyDescent="0.25">
      <c r="A42801">
        <v>18817145</v>
      </c>
      <c r="B42801" t="s">
        <v>6873</v>
      </c>
      <c r="C42801" t="s">
        <v>5122</v>
      </c>
      <c r="D42801" t="s">
        <v>159</v>
      </c>
      <c r="E42801">
        <v>11225</v>
      </c>
      <c r="F42801" t="s">
        <v>7256</v>
      </c>
      <c r="G42801" t="s">
        <v>67</v>
      </c>
      <c r="H42801" s="1">
        <v>44851.449074074073</v>
      </c>
      <c r="I42801" t="s">
        <v>70</v>
      </c>
      <c r="J42801" t="s">
        <v>67</v>
      </c>
      <c r="K42801" t="s">
        <v>67</v>
      </c>
      <c r="L42801" t="s">
        <v>67</v>
      </c>
      <c r="M42801" t="s">
        <v>67</v>
      </c>
      <c r="N42801" t="s">
        <v>67</v>
      </c>
      <c r="O42801" t="s">
        <v>67</v>
      </c>
    </row>
    <row r="42802" spans="1:15" x14ac:dyDescent="0.25">
      <c r="A42802">
        <v>18817146</v>
      </c>
      <c r="B42802" t="s">
        <v>10146</v>
      </c>
      <c r="C42802" t="s">
        <v>619</v>
      </c>
      <c r="D42802" t="s">
        <v>159</v>
      </c>
      <c r="E42802">
        <v>11223</v>
      </c>
      <c r="F42802" t="s">
        <v>7256</v>
      </c>
      <c r="G42802" t="s">
        <v>67</v>
      </c>
      <c r="H42802" s="1">
        <v>44851.412881944445</v>
      </c>
      <c r="I42802" t="s">
        <v>70</v>
      </c>
      <c r="J42802" t="s">
        <v>67</v>
      </c>
      <c r="K42802" t="s">
        <v>67</v>
      </c>
      <c r="L42802" t="s">
        <v>67</v>
      </c>
      <c r="M42802" t="s">
        <v>67</v>
      </c>
      <c r="N42802" t="s">
        <v>67</v>
      </c>
      <c r="O42802" t="s">
        <v>67</v>
      </c>
    </row>
    <row r="42803" spans="1:15" x14ac:dyDescent="0.25">
      <c r="A42803">
        <v>18817147</v>
      </c>
      <c r="B42803" t="s">
        <v>10146</v>
      </c>
      <c r="C42803" t="s">
        <v>10140</v>
      </c>
      <c r="D42803" t="s">
        <v>159</v>
      </c>
      <c r="E42803">
        <v>11223</v>
      </c>
      <c r="F42803" t="s">
        <v>7256</v>
      </c>
      <c r="G42803" t="s">
        <v>67</v>
      </c>
      <c r="H42803" s="1">
        <v>44851.413217592592</v>
      </c>
      <c r="I42803" t="s">
        <v>70</v>
      </c>
      <c r="J42803" t="s">
        <v>67</v>
      </c>
      <c r="K42803" t="s">
        <v>67</v>
      </c>
      <c r="L42803" t="s">
        <v>67</v>
      </c>
      <c r="M42803" t="s">
        <v>67</v>
      </c>
      <c r="N42803" t="s">
        <v>67</v>
      </c>
      <c r="O42803" t="s">
        <v>67</v>
      </c>
    </row>
    <row r="42804" spans="1:15" x14ac:dyDescent="0.25">
      <c r="A42804">
        <v>18817528</v>
      </c>
      <c r="B42804" t="s">
        <v>34957</v>
      </c>
      <c r="C42804" t="s">
        <v>1660</v>
      </c>
      <c r="D42804" t="s">
        <v>65</v>
      </c>
      <c r="E42804">
        <v>11370</v>
      </c>
      <c r="F42804" t="s">
        <v>7294</v>
      </c>
      <c r="G42804" t="s">
        <v>34956</v>
      </c>
      <c r="H42804" s="1">
        <v>44851.445057870369</v>
      </c>
      <c r="I42804" t="s">
        <v>70</v>
      </c>
      <c r="J42804">
        <v>24619860</v>
      </c>
      <c r="K42804" t="s">
        <v>7296</v>
      </c>
      <c r="L42804" s="1">
        <v>44844.32708333333</v>
      </c>
      <c r="M42804" s="1">
        <v>44851.445972222224</v>
      </c>
      <c r="N42804" t="s">
        <v>67</v>
      </c>
      <c r="O42804" t="s">
        <v>67</v>
      </c>
    </row>
    <row r="42805" spans="1:15" x14ac:dyDescent="0.25">
      <c r="A42805">
        <v>18817535</v>
      </c>
      <c r="B42805" t="s">
        <v>4459</v>
      </c>
      <c r="C42805" t="s">
        <v>1165</v>
      </c>
      <c r="D42805" t="s">
        <v>65</v>
      </c>
      <c r="E42805">
        <v>11432</v>
      </c>
      <c r="F42805" t="s">
        <v>7294</v>
      </c>
      <c r="G42805" t="s">
        <v>34958</v>
      </c>
      <c r="H42805" s="1">
        <v>44851.427719907406</v>
      </c>
      <c r="I42805" t="s">
        <v>70</v>
      </c>
      <c r="J42805">
        <v>24646419</v>
      </c>
      <c r="K42805" t="s">
        <v>7427</v>
      </c>
      <c r="L42805" s="1">
        <v>44850.523611111108</v>
      </c>
      <c r="M42805" s="1">
        <v>45026.5625</v>
      </c>
      <c r="N42805" s="1">
        <v>44851.428472222222</v>
      </c>
      <c r="O42805" s="1">
        <v>45026</v>
      </c>
    </row>
    <row r="42806" spans="1:15" x14ac:dyDescent="0.25">
      <c r="A42806">
        <v>18817536</v>
      </c>
      <c r="B42806" t="s">
        <v>8821</v>
      </c>
      <c r="C42806" t="s">
        <v>1165</v>
      </c>
      <c r="D42806" t="s">
        <v>65</v>
      </c>
      <c r="E42806">
        <v>11432</v>
      </c>
      <c r="F42806" t="s">
        <v>7291</v>
      </c>
      <c r="G42806" t="s">
        <v>34959</v>
      </c>
      <c r="H42806" s="1">
        <v>44851.446446759262</v>
      </c>
      <c r="I42806" t="s">
        <v>70</v>
      </c>
      <c r="J42806">
        <v>27171756</v>
      </c>
      <c r="K42806" t="s">
        <v>7313</v>
      </c>
      <c r="L42806" s="1">
        <v>45180.913888888892</v>
      </c>
      <c r="M42806" s="1">
        <v>45183.593055555553</v>
      </c>
      <c r="N42806" s="1">
        <v>44851.446527777778</v>
      </c>
      <c r="O42806" s="1">
        <v>45183</v>
      </c>
    </row>
    <row r="42807" spans="1:15" x14ac:dyDescent="0.25">
      <c r="A42807">
        <v>18817537</v>
      </c>
      <c r="B42807" t="s">
        <v>34961</v>
      </c>
      <c r="C42807" t="s">
        <v>15718</v>
      </c>
      <c r="D42807" t="s">
        <v>65</v>
      </c>
      <c r="E42807">
        <v>11004</v>
      </c>
      <c r="F42807" t="s">
        <v>7274</v>
      </c>
      <c r="G42807" t="s">
        <v>34960</v>
      </c>
      <c r="H42807" s="1">
        <v>44851.391203703701</v>
      </c>
      <c r="I42807" t="s">
        <v>70</v>
      </c>
      <c r="J42807">
        <v>24645216</v>
      </c>
      <c r="K42807" t="s">
        <v>8127</v>
      </c>
      <c r="L42807" s="1">
        <v>44848.462500000001</v>
      </c>
      <c r="M42807" s="1">
        <v>44851.392152777778</v>
      </c>
      <c r="N42807" t="s">
        <v>67</v>
      </c>
      <c r="O42807" t="s">
        <v>67</v>
      </c>
    </row>
    <row r="42808" spans="1:15" x14ac:dyDescent="0.25">
      <c r="A42808">
        <v>18817538</v>
      </c>
      <c r="B42808" t="s">
        <v>26407</v>
      </c>
      <c r="C42808" t="s">
        <v>1125</v>
      </c>
      <c r="D42808" t="s">
        <v>65</v>
      </c>
      <c r="E42808">
        <v>11429</v>
      </c>
      <c r="F42808" t="s">
        <v>7274</v>
      </c>
      <c r="G42808" t="s">
        <v>34962</v>
      </c>
      <c r="H42808" s="1">
        <v>44851.462418981479</v>
      </c>
      <c r="I42808" t="s">
        <v>66</v>
      </c>
      <c r="J42808">
        <v>24605351</v>
      </c>
      <c r="K42808" t="s">
        <v>7378</v>
      </c>
      <c r="L42808" s="1">
        <v>44840.591666666667</v>
      </c>
      <c r="M42808" t="s">
        <v>67</v>
      </c>
      <c r="N42808" s="1">
        <v>44851.463009259256</v>
      </c>
      <c r="O42808" t="s">
        <v>67</v>
      </c>
    </row>
    <row r="42809" spans="1:15" x14ac:dyDescent="0.25">
      <c r="A42809">
        <v>18817539</v>
      </c>
      <c r="B42809" t="s">
        <v>26861</v>
      </c>
      <c r="C42809" t="s">
        <v>13373</v>
      </c>
      <c r="D42809" t="s">
        <v>65</v>
      </c>
      <c r="E42809">
        <v>11428</v>
      </c>
      <c r="F42809" t="s">
        <v>7294</v>
      </c>
      <c r="G42809" t="s">
        <v>34963</v>
      </c>
      <c r="H42809" s="1">
        <v>44851.406724537039</v>
      </c>
      <c r="I42809" t="s">
        <v>70</v>
      </c>
      <c r="J42809">
        <v>24654028</v>
      </c>
      <c r="K42809" t="s">
        <v>7427</v>
      </c>
      <c r="L42809" s="1">
        <v>44850.435416666667</v>
      </c>
      <c r="M42809" s="1">
        <v>44851.40724537037</v>
      </c>
      <c r="N42809" t="s">
        <v>67</v>
      </c>
      <c r="O42809" t="s">
        <v>67</v>
      </c>
    </row>
    <row r="42810" spans="1:15" x14ac:dyDescent="0.25">
      <c r="A42810">
        <v>18817552</v>
      </c>
      <c r="B42810" t="s">
        <v>16784</v>
      </c>
      <c r="C42810" t="s">
        <v>32454</v>
      </c>
      <c r="D42810" t="s">
        <v>65</v>
      </c>
      <c r="E42810">
        <v>11436</v>
      </c>
      <c r="F42810" t="s">
        <v>7274</v>
      </c>
      <c r="G42810" t="s">
        <v>67</v>
      </c>
      <c r="H42810" s="1">
        <v>44851</v>
      </c>
      <c r="I42810" t="s">
        <v>66</v>
      </c>
      <c r="J42810">
        <v>24422864</v>
      </c>
      <c r="K42810" t="s">
        <v>7283</v>
      </c>
      <c r="L42810" s="1">
        <v>44813.5625</v>
      </c>
      <c r="M42810" t="s">
        <v>67</v>
      </c>
      <c r="N42810" s="1">
        <v>44851.47152777778</v>
      </c>
      <c r="O42810" t="s">
        <v>67</v>
      </c>
    </row>
    <row r="42811" spans="1:15" x14ac:dyDescent="0.25">
      <c r="A42811">
        <v>18817930</v>
      </c>
      <c r="B42811" t="s">
        <v>15727</v>
      </c>
      <c r="C42811" t="s">
        <v>8528</v>
      </c>
      <c r="D42811" t="s">
        <v>65</v>
      </c>
      <c r="E42811">
        <v>11370</v>
      </c>
      <c r="F42811" t="s">
        <v>7294</v>
      </c>
      <c r="G42811" t="s">
        <v>34964</v>
      </c>
      <c r="H42811" s="1">
        <v>44851.467418981483</v>
      </c>
      <c r="I42811" t="s">
        <v>70</v>
      </c>
      <c r="J42811">
        <v>24506038</v>
      </c>
      <c r="K42811" t="s">
        <v>7325</v>
      </c>
      <c r="L42811" s="1">
        <v>44827.40902777778</v>
      </c>
      <c r="M42811" s="1">
        <v>44851.467800925922</v>
      </c>
      <c r="N42811" t="s">
        <v>67</v>
      </c>
      <c r="O42811" t="s">
        <v>67</v>
      </c>
    </row>
    <row r="42812" spans="1:15" x14ac:dyDescent="0.25">
      <c r="A42812">
        <v>18817931</v>
      </c>
      <c r="B42812" t="s">
        <v>15727</v>
      </c>
      <c r="C42812" t="s">
        <v>8528</v>
      </c>
      <c r="D42812" t="s">
        <v>65</v>
      </c>
      <c r="E42812">
        <v>11370</v>
      </c>
      <c r="F42812" t="s">
        <v>182</v>
      </c>
      <c r="G42812" t="s">
        <v>34965</v>
      </c>
      <c r="H42812" s="1">
        <v>44851.469189814816</v>
      </c>
      <c r="I42812" t="s">
        <v>70</v>
      </c>
      <c r="J42812" t="s">
        <v>67</v>
      </c>
      <c r="K42812" t="s">
        <v>67</v>
      </c>
      <c r="L42812" t="s">
        <v>67</v>
      </c>
      <c r="M42812" t="s">
        <v>67</v>
      </c>
      <c r="N42812" t="s">
        <v>67</v>
      </c>
      <c r="O42812" t="s">
        <v>67</v>
      </c>
    </row>
    <row r="42813" spans="1:15" x14ac:dyDescent="0.25">
      <c r="A42813">
        <v>18817932</v>
      </c>
      <c r="B42813" t="s">
        <v>34271</v>
      </c>
      <c r="C42813" t="s">
        <v>5550</v>
      </c>
      <c r="D42813" t="s">
        <v>65</v>
      </c>
      <c r="E42813">
        <v>11370</v>
      </c>
      <c r="F42813" t="s">
        <v>7294</v>
      </c>
      <c r="G42813" t="s">
        <v>34966</v>
      </c>
      <c r="H42813" s="1">
        <v>44851.458865740744</v>
      </c>
      <c r="I42813" t="s">
        <v>70</v>
      </c>
      <c r="J42813">
        <v>24239181</v>
      </c>
      <c r="K42813" t="s">
        <v>7739</v>
      </c>
      <c r="L42813" s="1">
        <v>44787.48333333333</v>
      </c>
      <c r="M42813" s="1">
        <v>44851.459178240744</v>
      </c>
      <c r="N42813" t="s">
        <v>67</v>
      </c>
      <c r="O42813" t="s">
        <v>67</v>
      </c>
    </row>
    <row r="42814" spans="1:15" x14ac:dyDescent="0.25">
      <c r="A42814">
        <v>18817933</v>
      </c>
      <c r="B42814" t="s">
        <v>12351</v>
      </c>
      <c r="C42814" t="s">
        <v>8655</v>
      </c>
      <c r="D42814" t="s">
        <v>65</v>
      </c>
      <c r="E42814">
        <v>11368</v>
      </c>
      <c r="F42814" t="s">
        <v>7274</v>
      </c>
      <c r="G42814" t="s">
        <v>34967</v>
      </c>
      <c r="H42814" s="1">
        <v>44851.394328703704</v>
      </c>
      <c r="I42814" t="s">
        <v>70</v>
      </c>
      <c r="J42814">
        <v>24484863</v>
      </c>
      <c r="K42814" t="s">
        <v>7432</v>
      </c>
      <c r="L42814" s="1">
        <v>44824.445833333331</v>
      </c>
      <c r="M42814" s="1">
        <v>44851.394490740742</v>
      </c>
      <c r="N42814" t="s">
        <v>67</v>
      </c>
      <c r="O42814" t="s">
        <v>67</v>
      </c>
    </row>
    <row r="42815" spans="1:15" x14ac:dyDescent="0.25">
      <c r="A42815">
        <v>18818337</v>
      </c>
      <c r="B42815" t="s">
        <v>6385</v>
      </c>
      <c r="C42815" t="s">
        <v>1769</v>
      </c>
      <c r="D42815" t="s">
        <v>65</v>
      </c>
      <c r="E42815">
        <v>11416</v>
      </c>
      <c r="F42815" t="s">
        <v>182</v>
      </c>
      <c r="G42815" t="s">
        <v>34968</v>
      </c>
      <c r="H42815" s="1">
        <v>44851.472384259258</v>
      </c>
      <c r="I42815" t="s">
        <v>70</v>
      </c>
      <c r="J42815" t="s">
        <v>67</v>
      </c>
      <c r="K42815" t="s">
        <v>67</v>
      </c>
      <c r="L42815" t="s">
        <v>67</v>
      </c>
      <c r="M42815" t="s">
        <v>67</v>
      </c>
      <c r="N42815" s="1">
        <v>44851.47278935185</v>
      </c>
      <c r="O42815" s="1">
        <v>44852</v>
      </c>
    </row>
    <row r="42816" spans="1:15" x14ac:dyDescent="0.25">
      <c r="A42816">
        <v>18818360</v>
      </c>
      <c r="D42816" t="s">
        <v>94</v>
      </c>
      <c r="E42816">
        <v>10128</v>
      </c>
      <c r="F42816" t="s">
        <v>182</v>
      </c>
      <c r="G42816" t="s">
        <v>34969</v>
      </c>
      <c r="H42816" s="1">
        <v>44851.479004629633</v>
      </c>
      <c r="I42816" t="s">
        <v>70</v>
      </c>
      <c r="J42816">
        <v>24634491</v>
      </c>
      <c r="K42816" t="s">
        <v>7774</v>
      </c>
      <c r="L42816" s="1">
        <v>44846.461805555555</v>
      </c>
      <c r="M42816" s="1">
        <v>44888.527083333334</v>
      </c>
      <c r="N42816" s="1">
        <v>44851.479166666664</v>
      </c>
      <c r="O42816" s="1">
        <v>44888</v>
      </c>
    </row>
    <row r="42817" spans="1:15" x14ac:dyDescent="0.25">
      <c r="A42817">
        <v>18818361</v>
      </c>
      <c r="D42817" t="s">
        <v>94</v>
      </c>
      <c r="E42817" t="s">
        <v>67</v>
      </c>
      <c r="F42817" t="s">
        <v>182</v>
      </c>
      <c r="G42817" t="s">
        <v>7442</v>
      </c>
      <c r="H42817" s="1">
        <v>44851.475405092591</v>
      </c>
      <c r="I42817" t="s">
        <v>70</v>
      </c>
      <c r="J42817">
        <v>24589576</v>
      </c>
      <c r="K42817" t="s">
        <v>7774</v>
      </c>
      <c r="L42817" s="1">
        <v>44846.464583333334</v>
      </c>
      <c r="M42817" s="1">
        <v>44888.526388888888</v>
      </c>
      <c r="N42817" s="1">
        <v>44851.475694444445</v>
      </c>
      <c r="O42817" s="1">
        <v>44888</v>
      </c>
    </row>
    <row r="42818" spans="1:15" x14ac:dyDescent="0.25">
      <c r="A42818">
        <v>18818362</v>
      </c>
      <c r="D42818" t="s">
        <v>94</v>
      </c>
      <c r="E42818">
        <v>10128</v>
      </c>
      <c r="F42818" t="s">
        <v>182</v>
      </c>
      <c r="G42818" t="s">
        <v>34970</v>
      </c>
      <c r="H42818" s="1">
        <v>44851.481249999997</v>
      </c>
      <c r="I42818" t="s">
        <v>70</v>
      </c>
      <c r="J42818">
        <v>23489031</v>
      </c>
      <c r="K42818" t="s">
        <v>7774</v>
      </c>
      <c r="L42818" s="1">
        <v>44682.406944444447</v>
      </c>
      <c r="M42818" s="1">
        <v>44896.618750000001</v>
      </c>
      <c r="N42818" s="1">
        <v>44851.481249999997</v>
      </c>
      <c r="O42818" s="1">
        <v>44888</v>
      </c>
    </row>
    <row r="42819" spans="1:15" x14ac:dyDescent="0.25">
      <c r="A42819">
        <v>18818371</v>
      </c>
      <c r="B42819" t="s">
        <v>450</v>
      </c>
      <c r="C42819" t="s">
        <v>3231</v>
      </c>
      <c r="D42819" t="s">
        <v>191</v>
      </c>
      <c r="E42819">
        <v>10312</v>
      </c>
      <c r="F42819" t="s">
        <v>7274</v>
      </c>
      <c r="G42819" t="s">
        <v>34971</v>
      </c>
      <c r="H42819" s="1">
        <v>44851.487210648149</v>
      </c>
      <c r="I42819" t="s">
        <v>70</v>
      </c>
      <c r="J42819">
        <v>24646262</v>
      </c>
      <c r="K42819" t="s">
        <v>7305</v>
      </c>
      <c r="L42819" s="1">
        <v>44849.413194444445</v>
      </c>
      <c r="M42819" s="1">
        <v>44931.504166666666</v>
      </c>
      <c r="N42819" s="1">
        <v>44851.487500000003</v>
      </c>
      <c r="O42819" s="1">
        <v>44930</v>
      </c>
    </row>
    <row r="42820" spans="1:15" x14ac:dyDescent="0.25">
      <c r="A42820">
        <v>18818375</v>
      </c>
      <c r="B42820" t="s">
        <v>1674</v>
      </c>
      <c r="C42820" t="s">
        <v>2255</v>
      </c>
      <c r="D42820" t="s">
        <v>159</v>
      </c>
      <c r="E42820">
        <v>11232</v>
      </c>
      <c r="F42820" t="s">
        <v>182</v>
      </c>
      <c r="G42820" t="s">
        <v>34972</v>
      </c>
      <c r="H42820" s="1">
        <v>44851.470821759256</v>
      </c>
      <c r="I42820" t="s">
        <v>70</v>
      </c>
      <c r="J42820">
        <v>24614923</v>
      </c>
      <c r="K42820" t="s">
        <v>7269</v>
      </c>
      <c r="L42820" s="1">
        <v>44842.427777777775</v>
      </c>
      <c r="M42820" s="1">
        <v>45180.602777777778</v>
      </c>
      <c r="N42820" s="1">
        <v>44851.470833333333</v>
      </c>
      <c r="O42820" s="1">
        <v>45180</v>
      </c>
    </row>
    <row r="42821" spans="1:15" x14ac:dyDescent="0.25">
      <c r="A42821">
        <v>18818376</v>
      </c>
      <c r="B42821" t="s">
        <v>5727</v>
      </c>
      <c r="C42821" t="s">
        <v>7094</v>
      </c>
      <c r="D42821" t="s">
        <v>159</v>
      </c>
      <c r="E42821">
        <v>11219</v>
      </c>
      <c r="F42821" t="s">
        <v>7274</v>
      </c>
      <c r="G42821" t="s">
        <v>34973</v>
      </c>
      <c r="H42821" s="1">
        <v>44851.487187500003</v>
      </c>
      <c r="I42821" t="s">
        <v>70</v>
      </c>
      <c r="J42821">
        <v>24599544</v>
      </c>
      <c r="K42821" t="s">
        <v>7283</v>
      </c>
      <c r="L42821" s="1">
        <v>44839.559027777781</v>
      </c>
      <c r="M42821" s="1">
        <v>44852.647222222222</v>
      </c>
      <c r="N42821" s="1">
        <v>44851.487500000003</v>
      </c>
      <c r="O42821" s="1">
        <v>44852</v>
      </c>
    </row>
    <row r="42822" spans="1:15" x14ac:dyDescent="0.25">
      <c r="A42822">
        <v>18818378</v>
      </c>
      <c r="B42822" t="s">
        <v>4399</v>
      </c>
      <c r="C42822" t="s">
        <v>2728</v>
      </c>
      <c r="D42822" t="s">
        <v>84</v>
      </c>
      <c r="E42822">
        <v>10469</v>
      </c>
      <c r="F42822" t="s">
        <v>1830</v>
      </c>
      <c r="G42822" t="s">
        <v>34974</v>
      </c>
      <c r="H42822" s="1">
        <v>44851.495520833334</v>
      </c>
      <c r="I42822" t="s">
        <v>70</v>
      </c>
      <c r="J42822">
        <v>24479289</v>
      </c>
      <c r="K42822" t="s">
        <v>7316</v>
      </c>
      <c r="L42822" s="1">
        <v>44823.605486111112</v>
      </c>
      <c r="M42822" s="1">
        <v>44851.495567129627</v>
      </c>
      <c r="N42822" t="s">
        <v>67</v>
      </c>
      <c r="O42822" t="s">
        <v>67</v>
      </c>
    </row>
    <row r="42823" spans="1:15" x14ac:dyDescent="0.25">
      <c r="A42823">
        <v>18818379</v>
      </c>
      <c r="B42823" t="s">
        <v>34975</v>
      </c>
      <c r="C42823" t="s">
        <v>30540</v>
      </c>
      <c r="D42823" t="s">
        <v>84</v>
      </c>
      <c r="E42823">
        <v>10466</v>
      </c>
      <c r="F42823" t="s">
        <v>182</v>
      </c>
      <c r="G42823" t="s">
        <v>7814</v>
      </c>
      <c r="H42823" s="1">
        <v>44851.473796296297</v>
      </c>
      <c r="I42823" t="s">
        <v>70</v>
      </c>
      <c r="J42823">
        <v>24434637</v>
      </c>
      <c r="K42823" t="s">
        <v>7464</v>
      </c>
      <c r="L42823" s="1">
        <v>44816.443680555552</v>
      </c>
      <c r="M42823" s="1">
        <v>44851.473854166667</v>
      </c>
      <c r="N42823" t="s">
        <v>67</v>
      </c>
      <c r="O42823" t="s">
        <v>67</v>
      </c>
    </row>
    <row r="42824" spans="1:15" x14ac:dyDescent="0.25">
      <c r="A42824">
        <v>18818380</v>
      </c>
      <c r="B42824" t="s">
        <v>34978</v>
      </c>
      <c r="C42824" t="s">
        <v>34979</v>
      </c>
      <c r="D42824" t="s">
        <v>84</v>
      </c>
      <c r="E42824">
        <v>10475</v>
      </c>
      <c r="F42824" t="s">
        <v>182</v>
      </c>
      <c r="G42824" t="s">
        <v>34977</v>
      </c>
      <c r="H42824" s="1">
        <v>44851.44326388889</v>
      </c>
      <c r="I42824" t="s">
        <v>70</v>
      </c>
      <c r="J42824">
        <v>24354083</v>
      </c>
      <c r="K42824" t="s">
        <v>7349</v>
      </c>
      <c r="L42824" s="1">
        <v>44802.519965277781</v>
      </c>
      <c r="M42824" s="1">
        <v>44851.443726851852</v>
      </c>
      <c r="N42824" t="s">
        <v>67</v>
      </c>
      <c r="O42824" t="s">
        <v>67</v>
      </c>
    </row>
    <row r="42825" spans="1:15" x14ac:dyDescent="0.25">
      <c r="A42825">
        <v>18818381</v>
      </c>
      <c r="B42825" t="s">
        <v>2238</v>
      </c>
      <c r="C42825" t="s">
        <v>2728</v>
      </c>
      <c r="D42825" t="s">
        <v>84</v>
      </c>
      <c r="E42825">
        <v>10469</v>
      </c>
      <c r="F42825" t="s">
        <v>7294</v>
      </c>
      <c r="G42825" t="s">
        <v>11408</v>
      </c>
      <c r="H42825" s="1">
        <v>44851.487881944442</v>
      </c>
      <c r="I42825" t="s">
        <v>70</v>
      </c>
      <c r="J42825">
        <v>24447561</v>
      </c>
      <c r="K42825" t="s">
        <v>7533</v>
      </c>
      <c r="L42825" s="1">
        <v>44819.468043981484</v>
      </c>
      <c r="M42825" s="1">
        <v>44851.488182870373</v>
      </c>
      <c r="N42825" t="s">
        <v>67</v>
      </c>
      <c r="O42825" t="s">
        <v>67</v>
      </c>
    </row>
    <row r="42826" spans="1:15" x14ac:dyDescent="0.25">
      <c r="A42826">
        <v>18818382</v>
      </c>
      <c r="B42826" t="s">
        <v>4260</v>
      </c>
      <c r="C42826" t="s">
        <v>2867</v>
      </c>
      <c r="D42826" t="s">
        <v>84</v>
      </c>
      <c r="E42826">
        <v>10466</v>
      </c>
      <c r="F42826" t="s">
        <v>182</v>
      </c>
      <c r="G42826" t="s">
        <v>11408</v>
      </c>
      <c r="H42826" s="1">
        <v>44851.481724537036</v>
      </c>
      <c r="I42826" t="s">
        <v>70</v>
      </c>
      <c r="J42826">
        <v>24585579</v>
      </c>
      <c r="K42826" t="s">
        <v>7464</v>
      </c>
      <c r="L42826" s="1">
        <v>44837.569768518515</v>
      </c>
      <c r="M42826" s="1">
        <v>44851.482071759259</v>
      </c>
      <c r="N42826" t="s">
        <v>67</v>
      </c>
      <c r="O42826" t="s">
        <v>67</v>
      </c>
    </row>
    <row r="42827" spans="1:15" x14ac:dyDescent="0.25">
      <c r="A42827">
        <v>18818395</v>
      </c>
      <c r="B42827" t="s">
        <v>34981</v>
      </c>
      <c r="C42827" t="s">
        <v>1767</v>
      </c>
      <c r="D42827" t="s">
        <v>159</v>
      </c>
      <c r="E42827">
        <v>11233</v>
      </c>
      <c r="F42827" t="s">
        <v>7294</v>
      </c>
      <c r="G42827" t="s">
        <v>34980</v>
      </c>
      <c r="H42827" s="1">
        <v>44851.45685185185</v>
      </c>
      <c r="I42827" t="s">
        <v>70</v>
      </c>
      <c r="J42827">
        <v>23798294</v>
      </c>
      <c r="K42827" t="s">
        <v>7987</v>
      </c>
      <c r="L42827" s="1">
        <v>44732.977708333332</v>
      </c>
      <c r="M42827" s="1">
        <v>44851.459953703707</v>
      </c>
      <c r="N42827" s="1">
        <v>44851.45784722222</v>
      </c>
      <c r="O42827" s="1">
        <v>44909</v>
      </c>
    </row>
    <row r="42828" spans="1:15" x14ac:dyDescent="0.25">
      <c r="A42828">
        <v>18818396</v>
      </c>
      <c r="B42828" t="s">
        <v>34983</v>
      </c>
      <c r="C42828" t="s">
        <v>1767</v>
      </c>
      <c r="D42828" t="s">
        <v>159</v>
      </c>
      <c r="E42828">
        <v>11233</v>
      </c>
      <c r="F42828" t="s">
        <v>7294</v>
      </c>
      <c r="G42828" t="s">
        <v>34982</v>
      </c>
      <c r="H42828" s="1">
        <v>44851.459120370368</v>
      </c>
      <c r="I42828" t="s">
        <v>70</v>
      </c>
      <c r="J42828">
        <v>23798294</v>
      </c>
      <c r="K42828" t="s">
        <v>7987</v>
      </c>
      <c r="L42828" s="1">
        <v>44732.977708333332</v>
      </c>
      <c r="M42828" s="1">
        <v>44851.459953703707</v>
      </c>
      <c r="N42828" s="1">
        <v>44851.459641203706</v>
      </c>
      <c r="O42828" s="1">
        <v>44909</v>
      </c>
    </row>
    <row r="42829" spans="1:15" x14ac:dyDescent="0.25">
      <c r="A42829">
        <v>18818397</v>
      </c>
      <c r="B42829" t="s">
        <v>4961</v>
      </c>
      <c r="C42829" t="s">
        <v>15972</v>
      </c>
      <c r="D42829" t="s">
        <v>159</v>
      </c>
      <c r="E42829">
        <v>11233</v>
      </c>
      <c r="F42829" t="s">
        <v>7274</v>
      </c>
      <c r="G42829" t="s">
        <v>34984</v>
      </c>
      <c r="H42829" s="1">
        <v>44851.473391203705</v>
      </c>
      <c r="I42829" t="s">
        <v>70</v>
      </c>
      <c r="J42829">
        <v>23952152</v>
      </c>
      <c r="K42829" t="s">
        <v>7432</v>
      </c>
      <c r="L42829" s="1">
        <v>44749.366273148145</v>
      </c>
      <c r="M42829" s="1">
        <v>44851.473576388889</v>
      </c>
      <c r="N42829" t="s">
        <v>67</v>
      </c>
      <c r="O42829" t="s">
        <v>67</v>
      </c>
    </row>
    <row r="42830" spans="1:15" x14ac:dyDescent="0.25">
      <c r="A42830">
        <v>18818398</v>
      </c>
      <c r="B42830" t="s">
        <v>22890</v>
      </c>
      <c r="C42830" t="s">
        <v>7753</v>
      </c>
      <c r="D42830" t="s">
        <v>159</v>
      </c>
      <c r="E42830">
        <v>11233</v>
      </c>
      <c r="F42830" t="s">
        <v>7274</v>
      </c>
      <c r="G42830" t="s">
        <v>34985</v>
      </c>
      <c r="H42830" s="1">
        <v>44851.47855324074</v>
      </c>
      <c r="I42830" t="s">
        <v>70</v>
      </c>
      <c r="J42830">
        <v>24211521</v>
      </c>
      <c r="K42830" t="s">
        <v>7283</v>
      </c>
      <c r="L42830" s="1">
        <v>44780.695115740738</v>
      </c>
      <c r="M42830" s="1">
        <v>44851.478726851848</v>
      </c>
      <c r="N42830" t="s">
        <v>67</v>
      </c>
      <c r="O42830" t="s">
        <v>67</v>
      </c>
    </row>
    <row r="42831" spans="1:15" x14ac:dyDescent="0.25">
      <c r="A42831">
        <v>18818399</v>
      </c>
      <c r="B42831" t="s">
        <v>11280</v>
      </c>
      <c r="C42831" t="s">
        <v>7579</v>
      </c>
      <c r="D42831" t="s">
        <v>159</v>
      </c>
      <c r="E42831">
        <v>11233</v>
      </c>
      <c r="F42831" t="s">
        <v>182</v>
      </c>
      <c r="G42831" t="s">
        <v>34986</v>
      </c>
      <c r="H42831" s="1">
        <v>44851.486875000002</v>
      </c>
      <c r="I42831" t="s">
        <v>70</v>
      </c>
      <c r="J42831">
        <v>24415596</v>
      </c>
      <c r="K42831" t="s">
        <v>7269</v>
      </c>
      <c r="L42831" s="1">
        <v>44813.769756944443</v>
      </c>
      <c r="M42831" s="1">
        <v>44851.487893518519</v>
      </c>
      <c r="N42831" t="s">
        <v>67</v>
      </c>
      <c r="O42831" t="s">
        <v>67</v>
      </c>
    </row>
    <row r="42832" spans="1:15" x14ac:dyDescent="0.25">
      <c r="A42832">
        <v>18818400</v>
      </c>
      <c r="B42832" t="s">
        <v>1848</v>
      </c>
      <c r="C42832" t="s">
        <v>7580</v>
      </c>
      <c r="D42832" t="s">
        <v>159</v>
      </c>
      <c r="E42832">
        <v>11233</v>
      </c>
      <c r="F42832" t="s">
        <v>7291</v>
      </c>
      <c r="G42832" t="s">
        <v>34987</v>
      </c>
      <c r="H42832" s="1">
        <v>44851.498310185183</v>
      </c>
      <c r="I42832" t="s">
        <v>70</v>
      </c>
      <c r="J42832">
        <v>24134987</v>
      </c>
      <c r="K42832" t="s">
        <v>7382</v>
      </c>
      <c r="L42832" s="1">
        <v>44770.968645833331</v>
      </c>
      <c r="M42832" s="1">
        <v>44851.498854166668</v>
      </c>
      <c r="N42832" s="1">
        <v>44851.498611111114</v>
      </c>
      <c r="O42832" s="1">
        <v>45023</v>
      </c>
    </row>
    <row r="42833" spans="1:15" x14ac:dyDescent="0.25">
      <c r="A42833">
        <v>18818410</v>
      </c>
      <c r="B42833" t="s">
        <v>3391</v>
      </c>
      <c r="C42833" t="s">
        <v>373</v>
      </c>
      <c r="D42833" t="s">
        <v>159</v>
      </c>
      <c r="E42833">
        <v>11218</v>
      </c>
      <c r="F42833" t="s">
        <v>182</v>
      </c>
      <c r="G42833" t="s">
        <v>34988</v>
      </c>
      <c r="H42833" s="1">
        <v>44851.495671296296</v>
      </c>
      <c r="I42833" t="s">
        <v>70</v>
      </c>
      <c r="J42833">
        <v>24628253</v>
      </c>
      <c r="K42833" t="s">
        <v>7349</v>
      </c>
      <c r="L42833" s="1">
        <v>44845.483391203707</v>
      </c>
      <c r="M42833" s="1">
        <v>44851.495868055557</v>
      </c>
      <c r="N42833" t="s">
        <v>67</v>
      </c>
      <c r="O42833" t="s">
        <v>67</v>
      </c>
    </row>
    <row r="42834" spans="1:15" x14ac:dyDescent="0.25">
      <c r="A42834">
        <v>18818775</v>
      </c>
      <c r="B42834" t="s">
        <v>34989</v>
      </c>
      <c r="C42834" t="s">
        <v>34990</v>
      </c>
      <c r="D42834" t="s">
        <v>65</v>
      </c>
      <c r="E42834">
        <v>11377</v>
      </c>
      <c r="F42834" t="s">
        <v>7256</v>
      </c>
      <c r="G42834" t="s">
        <v>67</v>
      </c>
      <c r="H42834" s="1">
        <v>44851.484780092593</v>
      </c>
      <c r="I42834" t="s">
        <v>70</v>
      </c>
      <c r="J42834" t="s">
        <v>67</v>
      </c>
      <c r="K42834" t="s">
        <v>67</v>
      </c>
      <c r="L42834" t="s">
        <v>67</v>
      </c>
      <c r="M42834" t="s">
        <v>67</v>
      </c>
      <c r="N42834" t="s">
        <v>67</v>
      </c>
      <c r="O42834" t="s">
        <v>67</v>
      </c>
    </row>
    <row r="42835" spans="1:15" x14ac:dyDescent="0.25">
      <c r="A42835">
        <v>18819177</v>
      </c>
      <c r="B42835" t="s">
        <v>3534</v>
      </c>
      <c r="C42835" t="s">
        <v>2972</v>
      </c>
      <c r="D42835" t="s">
        <v>65</v>
      </c>
      <c r="E42835">
        <v>11436</v>
      </c>
      <c r="F42835" t="s">
        <v>7291</v>
      </c>
      <c r="G42835" t="s">
        <v>34991</v>
      </c>
      <c r="H42835" s="1">
        <v>44851</v>
      </c>
      <c r="I42835" t="s">
        <v>70</v>
      </c>
      <c r="J42835">
        <v>24367481</v>
      </c>
      <c r="K42835" t="s">
        <v>7313</v>
      </c>
      <c r="L42835" s="1">
        <v>44803.618750000001</v>
      </c>
      <c r="M42835" s="1">
        <v>44851.515277777777</v>
      </c>
      <c r="N42835" t="s">
        <v>67</v>
      </c>
      <c r="O42835" t="s">
        <v>67</v>
      </c>
    </row>
    <row r="42836" spans="1:15" x14ac:dyDescent="0.25">
      <c r="A42836">
        <v>18819178</v>
      </c>
      <c r="B42836" t="s">
        <v>16796</v>
      </c>
      <c r="C42836" t="s">
        <v>5911</v>
      </c>
      <c r="D42836" t="s">
        <v>65</v>
      </c>
      <c r="E42836">
        <v>11436</v>
      </c>
      <c r="F42836" t="s">
        <v>7291</v>
      </c>
      <c r="G42836" t="s">
        <v>67</v>
      </c>
      <c r="H42836" s="1">
        <v>44851</v>
      </c>
      <c r="I42836" t="s">
        <v>70</v>
      </c>
      <c r="J42836">
        <v>24250426</v>
      </c>
      <c r="K42836" t="s">
        <v>7313</v>
      </c>
      <c r="L42836" s="1">
        <v>44786.344444444447</v>
      </c>
      <c r="M42836" s="1">
        <v>44984.564583333333</v>
      </c>
      <c r="N42836" s="1">
        <v>44851.526388888888</v>
      </c>
      <c r="O42836" s="1">
        <v>44984</v>
      </c>
    </row>
    <row r="42837" spans="1:15" x14ac:dyDescent="0.25">
      <c r="A42837">
        <v>18819179</v>
      </c>
      <c r="B42837" t="s">
        <v>34992</v>
      </c>
      <c r="C42837" t="s">
        <v>2208</v>
      </c>
      <c r="D42837" t="s">
        <v>65</v>
      </c>
      <c r="E42837">
        <v>11361</v>
      </c>
      <c r="F42837" t="s">
        <v>182</v>
      </c>
      <c r="G42837" t="s">
        <v>67</v>
      </c>
      <c r="H42837" s="1">
        <v>44851</v>
      </c>
      <c r="I42837" t="s">
        <v>70</v>
      </c>
      <c r="J42837">
        <v>24523632</v>
      </c>
      <c r="K42837" t="s">
        <v>7269</v>
      </c>
      <c r="L42837" s="1">
        <v>44830.413194444445</v>
      </c>
      <c r="M42837" s="1">
        <v>44851.524305555555</v>
      </c>
      <c r="N42837" t="s">
        <v>67</v>
      </c>
      <c r="O42837" t="s">
        <v>67</v>
      </c>
    </row>
    <row r="42838" spans="1:15" x14ac:dyDescent="0.25">
      <c r="A42838">
        <v>18819180</v>
      </c>
      <c r="B42838" t="s">
        <v>10062</v>
      </c>
      <c r="C42838" t="s">
        <v>133</v>
      </c>
      <c r="D42838" t="s">
        <v>65</v>
      </c>
      <c r="E42838">
        <v>11436</v>
      </c>
      <c r="F42838" t="s">
        <v>7256</v>
      </c>
      <c r="G42838" t="s">
        <v>67</v>
      </c>
      <c r="H42838" s="1">
        <v>44851</v>
      </c>
      <c r="I42838" t="s">
        <v>70</v>
      </c>
      <c r="J42838" t="s">
        <v>67</v>
      </c>
      <c r="K42838" t="s">
        <v>67</v>
      </c>
      <c r="L42838" t="s">
        <v>67</v>
      </c>
      <c r="M42838" t="s">
        <v>67</v>
      </c>
      <c r="N42838" t="s">
        <v>67</v>
      </c>
      <c r="O42838" t="s">
        <v>67</v>
      </c>
    </row>
    <row r="42839" spans="1:15" x14ac:dyDescent="0.25">
      <c r="A42839">
        <v>18819181</v>
      </c>
      <c r="B42839" t="s">
        <v>30664</v>
      </c>
      <c r="C42839" t="s">
        <v>3318</v>
      </c>
      <c r="D42839" t="s">
        <v>159</v>
      </c>
      <c r="E42839">
        <v>11209</v>
      </c>
      <c r="F42839" t="s">
        <v>7294</v>
      </c>
      <c r="G42839" t="s">
        <v>34993</v>
      </c>
      <c r="H42839" s="1">
        <v>44851</v>
      </c>
      <c r="I42839" t="s">
        <v>70</v>
      </c>
      <c r="J42839">
        <v>24828174</v>
      </c>
      <c r="K42839" t="s">
        <v>7739</v>
      </c>
      <c r="L42839" s="1">
        <v>44876.54791666667</v>
      </c>
      <c r="M42839" t="s">
        <v>67</v>
      </c>
      <c r="N42839" s="1">
        <v>44851.53402777778</v>
      </c>
      <c r="O42839" t="s">
        <v>67</v>
      </c>
    </row>
    <row r="42840" spans="1:15" x14ac:dyDescent="0.25">
      <c r="A42840">
        <v>18819182</v>
      </c>
      <c r="B42840" t="s">
        <v>33265</v>
      </c>
      <c r="C42840" t="s">
        <v>1614</v>
      </c>
      <c r="D42840" t="s">
        <v>65</v>
      </c>
      <c r="E42840">
        <v>11364</v>
      </c>
      <c r="F42840" t="s">
        <v>182</v>
      </c>
      <c r="G42840" t="s">
        <v>34994</v>
      </c>
      <c r="H42840" s="1">
        <v>44846</v>
      </c>
      <c r="I42840" t="s">
        <v>70</v>
      </c>
      <c r="J42840">
        <v>24627841</v>
      </c>
      <c r="K42840" t="s">
        <v>7269</v>
      </c>
      <c r="L42840" s="1">
        <v>44845.464583333334</v>
      </c>
      <c r="M42840" s="1">
        <v>44881.558333333334</v>
      </c>
      <c r="N42840" s="1">
        <v>44851.553472222222</v>
      </c>
      <c r="O42840" s="1">
        <v>44881</v>
      </c>
    </row>
    <row r="42841" spans="1:15" x14ac:dyDescent="0.25">
      <c r="A42841">
        <v>18819183</v>
      </c>
      <c r="B42841" t="s">
        <v>14231</v>
      </c>
      <c r="C42841" t="s">
        <v>257</v>
      </c>
      <c r="D42841" t="s">
        <v>159</v>
      </c>
      <c r="E42841">
        <v>11230</v>
      </c>
      <c r="F42841" t="s">
        <v>7274</v>
      </c>
      <c r="G42841" t="s">
        <v>34995</v>
      </c>
      <c r="H42841" s="1">
        <v>44851</v>
      </c>
      <c r="I42841" t="s">
        <v>70</v>
      </c>
      <c r="J42841">
        <v>24507966</v>
      </c>
      <c r="K42841" t="s">
        <v>7432</v>
      </c>
      <c r="L42841" s="1">
        <v>44827.724305555559</v>
      </c>
      <c r="M42841" s="1">
        <v>44851.549305555556</v>
      </c>
      <c r="N42841" t="s">
        <v>67</v>
      </c>
      <c r="O42841" t="s">
        <v>67</v>
      </c>
    </row>
    <row r="42842" spans="1:15" x14ac:dyDescent="0.25">
      <c r="A42842">
        <v>18819184</v>
      </c>
      <c r="B42842" t="s">
        <v>4990</v>
      </c>
      <c r="C42842" t="s">
        <v>1512</v>
      </c>
      <c r="D42842" t="s">
        <v>159</v>
      </c>
      <c r="E42842">
        <v>11230</v>
      </c>
      <c r="F42842" t="s">
        <v>182</v>
      </c>
      <c r="G42842" t="s">
        <v>34996</v>
      </c>
      <c r="H42842" s="1">
        <v>44851</v>
      </c>
      <c r="I42842" t="s">
        <v>70</v>
      </c>
      <c r="J42842">
        <v>24494872</v>
      </c>
      <c r="K42842" t="s">
        <v>7269</v>
      </c>
      <c r="L42842" s="1">
        <v>44825.806250000001</v>
      </c>
      <c r="M42842" s="1">
        <v>44882.39166666667</v>
      </c>
      <c r="N42842" s="1">
        <v>44851.603472222225</v>
      </c>
      <c r="O42842" s="1">
        <v>44881</v>
      </c>
    </row>
    <row r="42843" spans="1:15" x14ac:dyDescent="0.25">
      <c r="A42843">
        <v>18819185</v>
      </c>
      <c r="B42843" t="s">
        <v>4488</v>
      </c>
      <c r="C42843" t="s">
        <v>4094</v>
      </c>
      <c r="D42843" t="s">
        <v>159</v>
      </c>
      <c r="E42843">
        <v>11230</v>
      </c>
      <c r="F42843" t="s">
        <v>182</v>
      </c>
      <c r="G42843" t="s">
        <v>34997</v>
      </c>
      <c r="H42843" s="1">
        <v>44851</v>
      </c>
      <c r="I42843" t="s">
        <v>70</v>
      </c>
      <c r="J42843" t="s">
        <v>67</v>
      </c>
      <c r="K42843" t="s">
        <v>67</v>
      </c>
      <c r="L42843" t="s">
        <v>67</v>
      </c>
      <c r="M42843" t="s">
        <v>67</v>
      </c>
      <c r="N42843" s="1">
        <v>44851.614583333336</v>
      </c>
      <c r="O42843" s="1">
        <v>44902</v>
      </c>
    </row>
    <row r="42844" spans="1:15" x14ac:dyDescent="0.25">
      <c r="A42844">
        <v>18819622</v>
      </c>
      <c r="B42844" s="33" t="s">
        <v>34998</v>
      </c>
      <c r="C42844" t="s">
        <v>834</v>
      </c>
      <c r="D42844" t="s">
        <v>65</v>
      </c>
      <c r="E42844">
        <v>11411</v>
      </c>
      <c r="F42844" t="s">
        <v>68</v>
      </c>
      <c r="G42844" t="s">
        <v>34999</v>
      </c>
      <c r="H42844" s="1">
        <v>44851.516469907408</v>
      </c>
      <c r="I42844" t="s">
        <v>70</v>
      </c>
      <c r="J42844">
        <v>24117917</v>
      </c>
      <c r="K42844" t="s">
        <v>7703</v>
      </c>
      <c r="L42844" s="1">
        <v>44768.665277777778</v>
      </c>
      <c r="M42844" t="s">
        <v>67</v>
      </c>
      <c r="N42844" s="1">
        <v>44851.51666666667</v>
      </c>
      <c r="O42844" s="1">
        <v>44938</v>
      </c>
    </row>
    <row r="42845" spans="1:15" x14ac:dyDescent="0.25">
      <c r="A42845">
        <v>18819623</v>
      </c>
      <c r="B42845" t="s">
        <v>9529</v>
      </c>
      <c r="C42845" t="s">
        <v>171</v>
      </c>
      <c r="D42845" t="s">
        <v>65</v>
      </c>
      <c r="E42845">
        <v>11413</v>
      </c>
      <c r="F42845" t="s">
        <v>182</v>
      </c>
      <c r="G42845" t="s">
        <v>31923</v>
      </c>
      <c r="H42845" s="1">
        <v>44851.498761574076</v>
      </c>
      <c r="I42845" t="s">
        <v>70</v>
      </c>
      <c r="J42845">
        <v>24174421</v>
      </c>
      <c r="K42845" t="s">
        <v>7487</v>
      </c>
      <c r="L42845" s="1">
        <v>44776.359722222223</v>
      </c>
      <c r="M42845" t="s">
        <v>67</v>
      </c>
      <c r="N42845" s="1">
        <v>44851.498611111114</v>
      </c>
      <c r="O42845" s="1">
        <v>44938</v>
      </c>
    </row>
    <row r="42846" spans="1:15" x14ac:dyDescent="0.25">
      <c r="A42846">
        <v>18819625</v>
      </c>
      <c r="B42846" t="s">
        <v>303</v>
      </c>
      <c r="C42846" t="s">
        <v>286</v>
      </c>
      <c r="D42846" t="s">
        <v>159</v>
      </c>
      <c r="E42846">
        <v>11218</v>
      </c>
      <c r="F42846" t="s">
        <v>7274</v>
      </c>
      <c r="G42846" t="s">
        <v>35000</v>
      </c>
      <c r="H42846" s="1">
        <v>44851.515833333331</v>
      </c>
      <c r="I42846" t="s">
        <v>70</v>
      </c>
      <c r="J42846">
        <v>24479396</v>
      </c>
      <c r="K42846" t="s">
        <v>7283</v>
      </c>
      <c r="L42846" s="1">
        <v>44823.785416666666</v>
      </c>
      <c r="M42846" s="1">
        <v>44851.516226851854</v>
      </c>
      <c r="N42846" s="1">
        <v>44851.515972222223</v>
      </c>
      <c r="O42846" s="1">
        <v>44915</v>
      </c>
    </row>
    <row r="42847" spans="1:15" x14ac:dyDescent="0.25">
      <c r="A42847">
        <v>18819626</v>
      </c>
      <c r="B42847" t="s">
        <v>947</v>
      </c>
      <c r="C42847" t="s">
        <v>286</v>
      </c>
      <c r="D42847" t="s">
        <v>159</v>
      </c>
      <c r="E42847">
        <v>11218</v>
      </c>
      <c r="F42847" t="s">
        <v>182</v>
      </c>
      <c r="G42847" t="s">
        <v>35001</v>
      </c>
      <c r="H42847" s="1">
        <v>44851.519282407404</v>
      </c>
      <c r="I42847" t="s">
        <v>70</v>
      </c>
      <c r="J42847">
        <v>24556181</v>
      </c>
      <c r="K42847" t="s">
        <v>7269</v>
      </c>
      <c r="L42847" s="1">
        <v>44833.771261574075</v>
      </c>
      <c r="M42847" s="1">
        <v>44851.519479166665</v>
      </c>
      <c r="N42847" t="s">
        <v>67</v>
      </c>
      <c r="O42847" t="s">
        <v>67</v>
      </c>
    </row>
    <row r="42848" spans="1:15" x14ac:dyDescent="0.25">
      <c r="A42848">
        <v>18819642</v>
      </c>
      <c r="B42848" t="s">
        <v>18879</v>
      </c>
      <c r="C42848" t="s">
        <v>8855</v>
      </c>
      <c r="D42848" t="s">
        <v>65</v>
      </c>
      <c r="E42848">
        <v>11375</v>
      </c>
      <c r="F42848" t="s">
        <v>7291</v>
      </c>
      <c r="G42848" t="s">
        <v>35002</v>
      </c>
      <c r="H42848" s="1">
        <v>44851.517685185187</v>
      </c>
      <c r="I42848" t="s">
        <v>70</v>
      </c>
      <c r="J42848">
        <v>24651311</v>
      </c>
      <c r="K42848" t="s">
        <v>7313</v>
      </c>
      <c r="L42848" s="1">
        <v>44849.511064814818</v>
      </c>
      <c r="M42848" s="1">
        <v>44851.517800925925</v>
      </c>
      <c r="N42848" t="s">
        <v>67</v>
      </c>
      <c r="O42848" t="s">
        <v>67</v>
      </c>
    </row>
    <row r="42849" spans="1:15" x14ac:dyDescent="0.25">
      <c r="A42849">
        <v>18819643</v>
      </c>
      <c r="B42849" t="s">
        <v>32307</v>
      </c>
      <c r="C42849" t="s">
        <v>8855</v>
      </c>
      <c r="D42849" t="s">
        <v>65</v>
      </c>
      <c r="E42849">
        <v>11375</v>
      </c>
      <c r="F42849" t="s">
        <v>7291</v>
      </c>
      <c r="G42849" t="s">
        <v>35003</v>
      </c>
      <c r="H42849" s="1">
        <v>44851.531053240738</v>
      </c>
      <c r="I42849" t="s">
        <v>70</v>
      </c>
      <c r="J42849">
        <v>24536318</v>
      </c>
      <c r="K42849" t="s">
        <v>7395</v>
      </c>
      <c r="L42849" s="1">
        <v>44831.49722222222</v>
      </c>
      <c r="M42849" s="1">
        <v>44859.599305555559</v>
      </c>
      <c r="N42849" s="1">
        <v>44851.53125</v>
      </c>
      <c r="O42849" s="1">
        <v>44859</v>
      </c>
    </row>
    <row r="42850" spans="1:15" x14ac:dyDescent="0.25">
      <c r="A42850">
        <v>18819649</v>
      </c>
      <c r="B42850" t="s">
        <v>3672</v>
      </c>
      <c r="C42850" t="s">
        <v>13589</v>
      </c>
      <c r="D42850" t="s">
        <v>159</v>
      </c>
      <c r="E42850">
        <v>11213</v>
      </c>
      <c r="F42850" t="s">
        <v>7274</v>
      </c>
      <c r="G42850" t="s">
        <v>35004</v>
      </c>
      <c r="H42850" s="1">
        <v>44851.526608796295</v>
      </c>
      <c r="I42850" t="s">
        <v>70</v>
      </c>
      <c r="J42850">
        <v>24512866</v>
      </c>
      <c r="K42850" t="s">
        <v>7280</v>
      </c>
      <c r="L42850" s="1">
        <v>44828.503634259258</v>
      </c>
      <c r="M42850" s="1">
        <v>44851.527754629627</v>
      </c>
      <c r="N42850" s="1">
        <v>44851.526388888888</v>
      </c>
      <c r="O42850" s="1">
        <v>45037</v>
      </c>
    </row>
    <row r="42851" spans="1:15" x14ac:dyDescent="0.25">
      <c r="A42851">
        <v>18819650</v>
      </c>
      <c r="B42851" t="s">
        <v>30679</v>
      </c>
      <c r="C42851" t="s">
        <v>2629</v>
      </c>
      <c r="D42851" t="s">
        <v>159</v>
      </c>
      <c r="E42851">
        <v>11233</v>
      </c>
      <c r="F42851" t="s">
        <v>7274</v>
      </c>
      <c r="G42851" t="s">
        <v>34985</v>
      </c>
      <c r="H42851" s="1">
        <v>44851.515775462962</v>
      </c>
      <c r="I42851" t="s">
        <v>70</v>
      </c>
      <c r="J42851">
        <v>24403538</v>
      </c>
      <c r="K42851" t="s">
        <v>7306</v>
      </c>
      <c r="L42851" s="1">
        <v>44811.794120370374</v>
      </c>
      <c r="M42851" s="1">
        <v>44984.530138888891</v>
      </c>
      <c r="N42851" t="s">
        <v>67</v>
      </c>
      <c r="O42851" t="s">
        <v>67</v>
      </c>
    </row>
    <row r="42852" spans="1:15" x14ac:dyDescent="0.25">
      <c r="A42852">
        <v>18819651</v>
      </c>
      <c r="B42852" t="s">
        <v>35005</v>
      </c>
      <c r="C42852" t="s">
        <v>7458</v>
      </c>
      <c r="D42852" t="s">
        <v>159</v>
      </c>
      <c r="E42852">
        <v>11233</v>
      </c>
      <c r="F42852" t="s">
        <v>182</v>
      </c>
      <c r="G42852" t="s">
        <v>67</v>
      </c>
      <c r="H42852" s="1">
        <v>44851.511041666665</v>
      </c>
      <c r="I42852" t="s">
        <v>70</v>
      </c>
      <c r="J42852">
        <v>24586672</v>
      </c>
      <c r="K42852" t="s">
        <v>7269</v>
      </c>
      <c r="L42852" s="1">
        <v>44837.681122685186</v>
      </c>
      <c r="M42852" s="1">
        <v>44851.511886574073</v>
      </c>
      <c r="N42852" t="s">
        <v>67</v>
      </c>
      <c r="O42852" t="s">
        <v>67</v>
      </c>
    </row>
    <row r="42853" spans="1:15" x14ac:dyDescent="0.25">
      <c r="A42853">
        <v>18819652</v>
      </c>
      <c r="B42853" t="s">
        <v>30679</v>
      </c>
      <c r="C42853" t="s">
        <v>2629</v>
      </c>
      <c r="D42853" t="s">
        <v>159</v>
      </c>
      <c r="E42853">
        <v>11233</v>
      </c>
      <c r="F42853" t="s">
        <v>7731</v>
      </c>
      <c r="G42853" t="s">
        <v>35006</v>
      </c>
      <c r="H42853" s="1">
        <v>44984.52888888889</v>
      </c>
      <c r="I42853" t="s">
        <v>70</v>
      </c>
      <c r="J42853">
        <v>25706642</v>
      </c>
      <c r="K42853" t="s">
        <v>7306</v>
      </c>
      <c r="L42853" s="1">
        <v>45012.393055555556</v>
      </c>
      <c r="M42853" s="1">
        <v>45184.340277777781</v>
      </c>
      <c r="N42853" s="1">
        <v>44984.529166666667</v>
      </c>
      <c r="O42853" s="1">
        <v>45013</v>
      </c>
    </row>
    <row r="42854" spans="1:15" x14ac:dyDescent="0.25">
      <c r="A42854">
        <v>18819653</v>
      </c>
      <c r="B42854" t="s">
        <v>6867</v>
      </c>
      <c r="C42854" t="s">
        <v>7624</v>
      </c>
      <c r="D42854" t="s">
        <v>159</v>
      </c>
      <c r="E42854">
        <v>11213</v>
      </c>
      <c r="F42854" t="s">
        <v>7294</v>
      </c>
      <c r="G42854" t="s">
        <v>35007</v>
      </c>
      <c r="H42854" s="1">
        <v>44851.535763888889</v>
      </c>
      <c r="I42854" t="s">
        <v>70</v>
      </c>
      <c r="J42854">
        <v>25534906</v>
      </c>
      <c r="K42854" t="s">
        <v>7296</v>
      </c>
      <c r="L42854" s="1">
        <v>44985.710416666669</v>
      </c>
      <c r="M42854" s="1">
        <v>44986.334027777775</v>
      </c>
      <c r="N42854" s="1">
        <v>44851.536111111112</v>
      </c>
      <c r="O42854" t="s">
        <v>67</v>
      </c>
    </row>
    <row r="42855" spans="1:15" x14ac:dyDescent="0.25">
      <c r="A42855">
        <v>18819654</v>
      </c>
      <c r="B42855" t="s">
        <v>30679</v>
      </c>
      <c r="C42855" t="s">
        <v>2629</v>
      </c>
      <c r="D42855" t="s">
        <v>159</v>
      </c>
      <c r="E42855">
        <v>11233</v>
      </c>
      <c r="F42855" t="s">
        <v>7274</v>
      </c>
      <c r="G42855" t="s">
        <v>35008</v>
      </c>
      <c r="H42855" s="1">
        <v>44851.518310185187</v>
      </c>
      <c r="I42855" t="s">
        <v>70</v>
      </c>
      <c r="J42855">
        <v>24403538</v>
      </c>
      <c r="K42855" t="s">
        <v>7306</v>
      </c>
      <c r="L42855" s="1">
        <v>44811.794120370374</v>
      </c>
      <c r="M42855" s="1">
        <v>44984.530138888891</v>
      </c>
      <c r="N42855" s="1">
        <v>44851.518761574072</v>
      </c>
      <c r="O42855" t="s">
        <v>67</v>
      </c>
    </row>
    <row r="42856" spans="1:15" x14ac:dyDescent="0.25">
      <c r="A42856">
        <v>18820017</v>
      </c>
      <c r="B42856" t="s">
        <v>255</v>
      </c>
      <c r="C42856" t="s">
        <v>23878</v>
      </c>
      <c r="D42856" t="s">
        <v>159</v>
      </c>
      <c r="E42856">
        <v>11226</v>
      </c>
      <c r="F42856" t="s">
        <v>182</v>
      </c>
      <c r="G42856" t="s">
        <v>35009</v>
      </c>
      <c r="H42856" s="1">
        <v>44851.540509259263</v>
      </c>
      <c r="I42856" t="s">
        <v>70</v>
      </c>
      <c r="J42856">
        <v>24652712</v>
      </c>
      <c r="K42856" t="s">
        <v>7349</v>
      </c>
      <c r="L42856" s="1">
        <v>44849.796585648146</v>
      </c>
      <c r="M42856" s="1">
        <v>44851.540694444448</v>
      </c>
      <c r="N42856" t="s">
        <v>67</v>
      </c>
      <c r="O42856" t="s">
        <v>67</v>
      </c>
    </row>
    <row r="42857" spans="1:15" x14ac:dyDescent="0.25">
      <c r="A42857">
        <v>18820425</v>
      </c>
      <c r="B42857" t="s">
        <v>2152</v>
      </c>
      <c r="C42857" t="s">
        <v>35010</v>
      </c>
      <c r="D42857" t="s">
        <v>159</v>
      </c>
      <c r="E42857">
        <v>11201</v>
      </c>
      <c r="F42857" t="s">
        <v>7256</v>
      </c>
      <c r="G42857" t="s">
        <v>67</v>
      </c>
      <c r="H42857" s="1">
        <v>44851.544259259259</v>
      </c>
      <c r="I42857" t="s">
        <v>70</v>
      </c>
      <c r="J42857" t="s">
        <v>67</v>
      </c>
      <c r="K42857" t="s">
        <v>67</v>
      </c>
      <c r="L42857" t="s">
        <v>67</v>
      </c>
      <c r="M42857" t="s">
        <v>67</v>
      </c>
      <c r="N42857" t="s">
        <v>67</v>
      </c>
      <c r="O42857" t="s">
        <v>67</v>
      </c>
    </row>
    <row r="42858" spans="1:15" x14ac:dyDescent="0.25">
      <c r="A42858">
        <v>18820835</v>
      </c>
      <c r="B42858" t="s">
        <v>408</v>
      </c>
      <c r="C42858" t="s">
        <v>14022</v>
      </c>
      <c r="D42858" t="s">
        <v>159</v>
      </c>
      <c r="E42858">
        <v>11226</v>
      </c>
      <c r="F42858" t="s">
        <v>7274</v>
      </c>
      <c r="G42858" t="s">
        <v>35011</v>
      </c>
      <c r="H42858" s="1">
        <v>44851.548391203702</v>
      </c>
      <c r="I42858" t="s">
        <v>70</v>
      </c>
      <c r="J42858">
        <v>24150393</v>
      </c>
      <c r="K42858" t="s">
        <v>7305</v>
      </c>
      <c r="L42858" s="1">
        <v>44773.682152777779</v>
      </c>
      <c r="M42858" s="1">
        <v>44851.548842592594</v>
      </c>
      <c r="N42858" t="s">
        <v>67</v>
      </c>
      <c r="O42858" t="s">
        <v>67</v>
      </c>
    </row>
    <row r="42859" spans="1:15" x14ac:dyDescent="0.25">
      <c r="A42859">
        <v>18820844</v>
      </c>
      <c r="B42859" t="s">
        <v>453</v>
      </c>
      <c r="C42859" t="s">
        <v>13082</v>
      </c>
      <c r="D42859" t="s">
        <v>159</v>
      </c>
      <c r="E42859">
        <v>11232</v>
      </c>
      <c r="F42859" t="s">
        <v>7274</v>
      </c>
      <c r="G42859" t="s">
        <v>7278</v>
      </c>
      <c r="H42859" s="1">
        <v>44851.549826388888</v>
      </c>
      <c r="I42859" t="s">
        <v>70</v>
      </c>
      <c r="J42859">
        <v>24645225</v>
      </c>
      <c r="K42859" t="s">
        <v>7280</v>
      </c>
      <c r="L42859" s="1">
        <v>44848.490983796299</v>
      </c>
      <c r="M42859" s="1">
        <v>44851.55060185185</v>
      </c>
      <c r="N42859" s="1">
        <v>44851.55</v>
      </c>
      <c r="O42859" s="1">
        <v>44939</v>
      </c>
    </row>
    <row r="42860" spans="1:15" x14ac:dyDescent="0.25">
      <c r="A42860">
        <v>18820845</v>
      </c>
      <c r="B42860" t="s">
        <v>683</v>
      </c>
      <c r="C42860" t="s">
        <v>3042</v>
      </c>
      <c r="D42860" t="s">
        <v>159</v>
      </c>
      <c r="E42860">
        <v>11220</v>
      </c>
      <c r="F42860" t="s">
        <v>7294</v>
      </c>
      <c r="G42860" t="s">
        <v>35012</v>
      </c>
      <c r="H42860" s="1">
        <v>44851.516562500001</v>
      </c>
      <c r="I42860" t="s">
        <v>70</v>
      </c>
      <c r="J42860">
        <v>24645226</v>
      </c>
      <c r="K42860" t="s">
        <v>7427</v>
      </c>
      <c r="L42860" s="1">
        <v>44848.49790509259</v>
      </c>
      <c r="M42860" s="1">
        <v>44851.516875000001</v>
      </c>
      <c r="N42860" t="s">
        <v>67</v>
      </c>
      <c r="O42860" t="s">
        <v>67</v>
      </c>
    </row>
    <row r="42861" spans="1:15" x14ac:dyDescent="0.25">
      <c r="A42861">
        <v>18820846</v>
      </c>
      <c r="B42861" t="s">
        <v>3999</v>
      </c>
      <c r="C42861" t="s">
        <v>4647</v>
      </c>
      <c r="D42861" t="s">
        <v>159</v>
      </c>
      <c r="E42861">
        <v>11220</v>
      </c>
      <c r="F42861" t="s">
        <v>7294</v>
      </c>
      <c r="G42861" t="s">
        <v>35013</v>
      </c>
      <c r="H42861" s="1">
        <v>44851.534768518519</v>
      </c>
      <c r="I42861" t="s">
        <v>70</v>
      </c>
      <c r="J42861">
        <v>24619991</v>
      </c>
      <c r="K42861" t="s">
        <v>7739</v>
      </c>
      <c r="L42861" s="1">
        <v>44845.367118055554</v>
      </c>
      <c r="M42861" t="s">
        <v>67</v>
      </c>
      <c r="N42861" t="s">
        <v>67</v>
      </c>
      <c r="O42861" t="s">
        <v>67</v>
      </c>
    </row>
    <row r="42862" spans="1:15" x14ac:dyDescent="0.25">
      <c r="A42862">
        <v>18821254</v>
      </c>
      <c r="B42862" t="s">
        <v>18861</v>
      </c>
      <c r="C42862" t="s">
        <v>11721</v>
      </c>
      <c r="D42862" t="s">
        <v>65</v>
      </c>
      <c r="E42862">
        <v>11374</v>
      </c>
      <c r="F42862" t="s">
        <v>182</v>
      </c>
      <c r="G42862" t="s">
        <v>35014</v>
      </c>
      <c r="H42862" s="1">
        <v>44851.550983796296</v>
      </c>
      <c r="I42862" t="s">
        <v>70</v>
      </c>
      <c r="J42862">
        <v>24382271</v>
      </c>
      <c r="K42862" t="s">
        <v>7269</v>
      </c>
      <c r="L42862" s="1">
        <v>44806.524976851855</v>
      </c>
      <c r="M42862" s="1">
        <v>44851.55128472222</v>
      </c>
      <c r="N42862" t="s">
        <v>67</v>
      </c>
      <c r="O42862" t="s">
        <v>67</v>
      </c>
    </row>
    <row r="42863" spans="1:15" x14ac:dyDescent="0.25">
      <c r="A42863">
        <v>18821256</v>
      </c>
      <c r="B42863" t="s">
        <v>3026</v>
      </c>
      <c r="C42863" t="s">
        <v>16052</v>
      </c>
      <c r="D42863" t="s">
        <v>65</v>
      </c>
      <c r="E42863">
        <v>11374</v>
      </c>
      <c r="F42863" t="s">
        <v>7291</v>
      </c>
      <c r="G42863" t="s">
        <v>35015</v>
      </c>
      <c r="H42863" s="1">
        <v>44851.545914351853</v>
      </c>
      <c r="I42863" t="s">
        <v>70</v>
      </c>
      <c r="J42863">
        <v>24480557</v>
      </c>
      <c r="K42863" t="s">
        <v>7313</v>
      </c>
      <c r="L42863" s="1">
        <v>44824.562152777777</v>
      </c>
      <c r="M42863" s="1">
        <v>44851.546064814815</v>
      </c>
      <c r="N42863" t="s">
        <v>67</v>
      </c>
      <c r="O42863" t="s">
        <v>67</v>
      </c>
    </row>
    <row r="42864" spans="1:15" x14ac:dyDescent="0.25">
      <c r="A42864">
        <v>18821277</v>
      </c>
      <c r="D42864" t="s">
        <v>65</v>
      </c>
      <c r="E42864">
        <v>11102</v>
      </c>
      <c r="F42864" t="s">
        <v>7294</v>
      </c>
      <c r="G42864" t="s">
        <v>35016</v>
      </c>
      <c r="H42864" s="1">
        <v>44851.544930555552</v>
      </c>
      <c r="I42864" t="s">
        <v>70</v>
      </c>
      <c r="J42864">
        <v>24633510</v>
      </c>
      <c r="K42864" t="s">
        <v>7427</v>
      </c>
      <c r="L42864" s="1">
        <v>44846.324305555558</v>
      </c>
      <c r="M42864" t="s">
        <v>67</v>
      </c>
      <c r="N42864" t="s">
        <v>67</v>
      </c>
      <c r="O42864" t="s">
        <v>67</v>
      </c>
    </row>
    <row r="42865" spans="1:15" x14ac:dyDescent="0.25">
      <c r="A42865">
        <v>18821278</v>
      </c>
      <c r="B42865" t="s">
        <v>35018</v>
      </c>
      <c r="C42865" t="s">
        <v>7846</v>
      </c>
      <c r="D42865" t="s">
        <v>65</v>
      </c>
      <c r="E42865">
        <v>11105</v>
      </c>
      <c r="F42865" t="s">
        <v>7291</v>
      </c>
      <c r="G42865" t="s">
        <v>35017</v>
      </c>
      <c r="H42865" s="1">
        <v>44851.564074074071</v>
      </c>
      <c r="I42865" t="s">
        <v>66</v>
      </c>
      <c r="J42865" t="s">
        <v>67</v>
      </c>
      <c r="K42865" t="s">
        <v>67</v>
      </c>
      <c r="L42865" t="s">
        <v>67</v>
      </c>
      <c r="M42865" t="s">
        <v>67</v>
      </c>
      <c r="N42865" s="1">
        <v>44851.564421296294</v>
      </c>
      <c r="O42865" t="s">
        <v>67</v>
      </c>
    </row>
    <row r="42866" spans="1:15" x14ac:dyDescent="0.25">
      <c r="A42866">
        <v>18821279</v>
      </c>
      <c r="B42866" t="s">
        <v>26307</v>
      </c>
      <c r="C42866" t="s">
        <v>30339</v>
      </c>
      <c r="D42866" t="s">
        <v>65</v>
      </c>
      <c r="E42866">
        <v>11105</v>
      </c>
      <c r="F42866" t="s">
        <v>7291</v>
      </c>
      <c r="G42866" t="s">
        <v>35019</v>
      </c>
      <c r="H42866" s="1">
        <v>44851.56554398148</v>
      </c>
      <c r="I42866" t="s">
        <v>66</v>
      </c>
      <c r="J42866" t="s">
        <v>67</v>
      </c>
      <c r="K42866" t="s">
        <v>67</v>
      </c>
      <c r="L42866" t="s">
        <v>67</v>
      </c>
      <c r="M42866" t="s">
        <v>67</v>
      </c>
      <c r="N42866" s="1">
        <v>44851.565891203703</v>
      </c>
      <c r="O42866" t="s">
        <v>67</v>
      </c>
    </row>
    <row r="42867" spans="1:15" x14ac:dyDescent="0.25">
      <c r="A42867">
        <v>18821280</v>
      </c>
      <c r="B42867" t="s">
        <v>35018</v>
      </c>
      <c r="C42867" t="s">
        <v>7846</v>
      </c>
      <c r="D42867" t="s">
        <v>65</v>
      </c>
      <c r="E42867">
        <v>11105</v>
      </c>
      <c r="F42867" t="s">
        <v>7291</v>
      </c>
      <c r="G42867" t="s">
        <v>35020</v>
      </c>
      <c r="H42867" s="1">
        <v>44851.559490740743</v>
      </c>
      <c r="I42867" t="s">
        <v>66</v>
      </c>
      <c r="J42867" t="s">
        <v>67</v>
      </c>
      <c r="K42867" t="s">
        <v>67</v>
      </c>
      <c r="L42867" t="s">
        <v>67</v>
      </c>
      <c r="M42867" t="s">
        <v>67</v>
      </c>
      <c r="N42867" s="1">
        <v>44851.55978009259</v>
      </c>
      <c r="O42867" t="s">
        <v>67</v>
      </c>
    </row>
    <row r="42868" spans="1:15" x14ac:dyDescent="0.25">
      <c r="A42868">
        <v>18821281</v>
      </c>
      <c r="B42868" t="s">
        <v>35018</v>
      </c>
      <c r="C42868" t="s">
        <v>7846</v>
      </c>
      <c r="D42868" t="s">
        <v>65</v>
      </c>
      <c r="E42868">
        <v>11105</v>
      </c>
      <c r="F42868" t="s">
        <v>7291</v>
      </c>
      <c r="G42868" t="s">
        <v>35021</v>
      </c>
      <c r="H42868" s="1">
        <v>44851.555578703701</v>
      </c>
      <c r="I42868" t="s">
        <v>66</v>
      </c>
      <c r="J42868">
        <v>24507936</v>
      </c>
      <c r="K42868" t="s">
        <v>7395</v>
      </c>
      <c r="L42868" s="1">
        <v>44827.630555555559</v>
      </c>
      <c r="M42868" t="s">
        <v>67</v>
      </c>
      <c r="N42868" s="1">
        <v>44851.557870370372</v>
      </c>
      <c r="O42868" t="s">
        <v>67</v>
      </c>
    </row>
    <row r="42869" spans="1:15" x14ac:dyDescent="0.25">
      <c r="A42869">
        <v>18821656</v>
      </c>
      <c r="B42869" t="s">
        <v>269</v>
      </c>
      <c r="C42869" t="s">
        <v>14022</v>
      </c>
      <c r="D42869" t="s">
        <v>159</v>
      </c>
      <c r="E42869">
        <v>11226</v>
      </c>
      <c r="F42869" t="s">
        <v>7291</v>
      </c>
      <c r="G42869" t="s">
        <v>35022</v>
      </c>
      <c r="H42869" s="1">
        <v>44851.566076388888</v>
      </c>
      <c r="I42869" t="s">
        <v>70</v>
      </c>
      <c r="J42869">
        <v>24432637</v>
      </c>
      <c r="K42869" t="s">
        <v>7321</v>
      </c>
      <c r="L42869" s="1">
        <v>44817.375405092593</v>
      </c>
      <c r="M42869" s="1">
        <v>44851.566319444442</v>
      </c>
      <c r="N42869" t="s">
        <v>67</v>
      </c>
      <c r="O42869" t="s">
        <v>67</v>
      </c>
    </row>
    <row r="42870" spans="1:15" x14ac:dyDescent="0.25">
      <c r="A42870">
        <v>18822056</v>
      </c>
      <c r="D42870" t="s">
        <v>65</v>
      </c>
      <c r="E42870" t="s">
        <v>67</v>
      </c>
      <c r="F42870" t="s">
        <v>182</v>
      </c>
      <c r="G42870" t="s">
        <v>35023</v>
      </c>
      <c r="H42870" s="1">
        <v>44851.565740740742</v>
      </c>
      <c r="I42870" t="s">
        <v>70</v>
      </c>
      <c r="J42870">
        <v>24462704</v>
      </c>
      <c r="K42870" t="s">
        <v>7774</v>
      </c>
      <c r="L42870" s="1">
        <v>44820.443055555559</v>
      </c>
      <c r="M42870" s="1">
        <v>44853.551388888889</v>
      </c>
      <c r="N42870" s="1">
        <v>44851.567060185182</v>
      </c>
      <c r="O42870" s="1">
        <v>44853</v>
      </c>
    </row>
    <row r="42871" spans="1:15" x14ac:dyDescent="0.25">
      <c r="A42871">
        <v>18822057</v>
      </c>
      <c r="D42871" t="s">
        <v>65</v>
      </c>
      <c r="E42871" t="s">
        <v>67</v>
      </c>
      <c r="F42871" t="s">
        <v>182</v>
      </c>
      <c r="G42871" t="s">
        <v>35024</v>
      </c>
      <c r="H42871" s="1">
        <v>44851.523310185185</v>
      </c>
      <c r="I42871" t="s">
        <v>66</v>
      </c>
      <c r="J42871">
        <v>24462703</v>
      </c>
      <c r="K42871" t="s">
        <v>7774</v>
      </c>
      <c r="L42871" s="1">
        <v>44820.427372685182</v>
      </c>
      <c r="M42871" t="s">
        <v>67</v>
      </c>
      <c r="N42871" s="1">
        <v>44851.524386574078</v>
      </c>
      <c r="O42871" t="s">
        <v>67</v>
      </c>
    </row>
    <row r="42872" spans="1:15" x14ac:dyDescent="0.25">
      <c r="A42872">
        <v>18822058</v>
      </c>
      <c r="B42872" t="s">
        <v>35026</v>
      </c>
      <c r="C42872" t="s">
        <v>7873</v>
      </c>
      <c r="D42872" t="s">
        <v>65</v>
      </c>
      <c r="E42872" t="s">
        <v>67</v>
      </c>
      <c r="F42872" t="s">
        <v>182</v>
      </c>
      <c r="G42872" t="s">
        <v>35025</v>
      </c>
      <c r="H42872" s="1">
        <v>44851.536585648151</v>
      </c>
      <c r="I42872" t="s">
        <v>66</v>
      </c>
      <c r="J42872">
        <v>24589520</v>
      </c>
      <c r="K42872" t="s">
        <v>7774</v>
      </c>
      <c r="L42872" s="1">
        <v>44840.465798611112</v>
      </c>
      <c r="M42872" t="s">
        <v>67</v>
      </c>
      <c r="N42872" s="1">
        <v>44851.537743055553</v>
      </c>
      <c r="O42872" t="s">
        <v>67</v>
      </c>
    </row>
    <row r="42873" spans="1:15" x14ac:dyDescent="0.25">
      <c r="A42873">
        <v>18822059</v>
      </c>
      <c r="D42873" t="s">
        <v>65</v>
      </c>
      <c r="E42873">
        <v>11357</v>
      </c>
      <c r="F42873" t="s">
        <v>7291</v>
      </c>
      <c r="G42873" t="s">
        <v>35027</v>
      </c>
      <c r="H42873" s="1">
        <v>44851.417326388888</v>
      </c>
      <c r="I42873" t="s">
        <v>66</v>
      </c>
      <c r="J42873">
        <v>24569457</v>
      </c>
      <c r="K42873" t="s">
        <v>7273</v>
      </c>
      <c r="L42873" s="1">
        <v>44835.40902777778</v>
      </c>
      <c r="M42873" t="s">
        <v>67</v>
      </c>
      <c r="N42873" s="1">
        <v>44851.418819444443</v>
      </c>
      <c r="O42873" t="s">
        <v>67</v>
      </c>
    </row>
    <row r="42874" spans="1:15" x14ac:dyDescent="0.25">
      <c r="A42874">
        <v>18822060</v>
      </c>
      <c r="B42874" t="s">
        <v>3617</v>
      </c>
      <c r="C42874" t="s">
        <v>1248</v>
      </c>
      <c r="D42874" t="s">
        <v>65</v>
      </c>
      <c r="E42874">
        <v>11357</v>
      </c>
      <c r="F42874" t="s">
        <v>182</v>
      </c>
      <c r="G42874" t="s">
        <v>35028</v>
      </c>
      <c r="H42874" s="1">
        <v>44851.546759259261</v>
      </c>
      <c r="I42874" t="s">
        <v>66</v>
      </c>
      <c r="J42874">
        <v>24589519</v>
      </c>
      <c r="K42874" t="s">
        <v>7774</v>
      </c>
      <c r="L42874" s="1">
        <v>44840.458657407406</v>
      </c>
      <c r="M42874" t="s">
        <v>67</v>
      </c>
      <c r="N42874" s="1">
        <v>44851.548009259262</v>
      </c>
      <c r="O42874" t="s">
        <v>67</v>
      </c>
    </row>
    <row r="42875" spans="1:15" x14ac:dyDescent="0.25">
      <c r="A42875">
        <v>18822061</v>
      </c>
      <c r="B42875" t="s">
        <v>34710</v>
      </c>
      <c r="C42875" t="s">
        <v>1248</v>
      </c>
      <c r="D42875" t="s">
        <v>65</v>
      </c>
      <c r="E42875">
        <v>11357</v>
      </c>
      <c r="F42875" t="s">
        <v>182</v>
      </c>
      <c r="G42875" t="s">
        <v>32783</v>
      </c>
      <c r="H42875" s="1">
        <v>44851.493564814817</v>
      </c>
      <c r="I42875" t="s">
        <v>66</v>
      </c>
      <c r="J42875">
        <v>24461484</v>
      </c>
      <c r="K42875" t="s">
        <v>7774</v>
      </c>
      <c r="L42875" s="1">
        <v>44820.435219907406</v>
      </c>
      <c r="M42875" t="s">
        <v>67</v>
      </c>
      <c r="N42875" s="1">
        <v>44851.495324074072</v>
      </c>
      <c r="O42875" t="s">
        <v>67</v>
      </c>
    </row>
    <row r="42876" spans="1:15" x14ac:dyDescent="0.25">
      <c r="A42876">
        <v>18822062</v>
      </c>
      <c r="D42876" t="s">
        <v>65</v>
      </c>
      <c r="E42876">
        <v>11359</v>
      </c>
      <c r="F42876" t="s">
        <v>1830</v>
      </c>
      <c r="G42876" t="s">
        <v>35029</v>
      </c>
      <c r="H42876" s="1">
        <v>44851.451932870368</v>
      </c>
      <c r="I42876" t="s">
        <v>66</v>
      </c>
      <c r="J42876">
        <v>24611580</v>
      </c>
      <c r="K42876" t="s">
        <v>7272</v>
      </c>
      <c r="L42876" s="1">
        <v>44841.544027777774</v>
      </c>
      <c r="M42876" t="s">
        <v>67</v>
      </c>
      <c r="N42876" s="1">
        <v>44851.453310185185</v>
      </c>
      <c r="O42876" t="s">
        <v>67</v>
      </c>
    </row>
    <row r="42877" spans="1:15" x14ac:dyDescent="0.25">
      <c r="A42877">
        <v>18822063</v>
      </c>
      <c r="D42877" t="s">
        <v>65</v>
      </c>
      <c r="E42877">
        <v>11357</v>
      </c>
      <c r="F42877" t="s">
        <v>182</v>
      </c>
      <c r="G42877" t="s">
        <v>35030</v>
      </c>
      <c r="H42877" s="1">
        <v>44851.476909722223</v>
      </c>
      <c r="I42877" t="s">
        <v>66</v>
      </c>
      <c r="J42877">
        <v>24589511</v>
      </c>
      <c r="K42877" t="s">
        <v>7774</v>
      </c>
      <c r="L42877" s="1">
        <v>44838.516203703701</v>
      </c>
      <c r="M42877" t="s">
        <v>67</v>
      </c>
      <c r="N42877" s="1">
        <v>44851.477835648147</v>
      </c>
      <c r="O42877" t="s">
        <v>67</v>
      </c>
    </row>
    <row r="42878" spans="1:15" x14ac:dyDescent="0.25">
      <c r="A42878">
        <v>18822477</v>
      </c>
      <c r="B42878" t="s">
        <v>329</v>
      </c>
      <c r="C42878" t="s">
        <v>3686</v>
      </c>
      <c r="D42878" t="s">
        <v>191</v>
      </c>
      <c r="E42878">
        <v>10312</v>
      </c>
      <c r="F42878" t="s">
        <v>7291</v>
      </c>
      <c r="G42878" t="s">
        <v>35031</v>
      </c>
      <c r="H42878" s="1">
        <v>44851.510069444441</v>
      </c>
      <c r="I42878" t="s">
        <v>70</v>
      </c>
      <c r="J42878" t="s">
        <v>67</v>
      </c>
      <c r="K42878" t="s">
        <v>67</v>
      </c>
      <c r="L42878" t="s">
        <v>67</v>
      </c>
      <c r="M42878" t="s">
        <v>67</v>
      </c>
      <c r="N42878" t="s">
        <v>67</v>
      </c>
      <c r="O42878" t="s">
        <v>67</v>
      </c>
    </row>
    <row r="42879" spans="1:15" x14ac:dyDescent="0.25">
      <c r="A42879">
        <v>18822478</v>
      </c>
      <c r="B42879" t="s">
        <v>580</v>
      </c>
      <c r="C42879" t="s">
        <v>18036</v>
      </c>
      <c r="D42879" t="s">
        <v>191</v>
      </c>
      <c r="E42879">
        <v>10309</v>
      </c>
      <c r="F42879" t="s">
        <v>7291</v>
      </c>
      <c r="G42879" t="s">
        <v>35032</v>
      </c>
      <c r="H42879" s="1">
        <v>44851.569699074076</v>
      </c>
      <c r="I42879" t="s">
        <v>70</v>
      </c>
      <c r="J42879">
        <v>24646439</v>
      </c>
      <c r="K42879" t="s">
        <v>7395</v>
      </c>
      <c r="L42879" s="1">
        <v>44850.730555555558</v>
      </c>
      <c r="M42879" s="1">
        <v>44851.57130787037</v>
      </c>
      <c r="N42879" t="s">
        <v>67</v>
      </c>
      <c r="O42879" t="s">
        <v>67</v>
      </c>
    </row>
    <row r="42880" spans="1:15" x14ac:dyDescent="0.25">
      <c r="A42880">
        <v>18822479</v>
      </c>
      <c r="B42880" t="s">
        <v>5670</v>
      </c>
      <c r="C42880" t="s">
        <v>318</v>
      </c>
      <c r="D42880" t="s">
        <v>191</v>
      </c>
      <c r="E42880">
        <v>10312</v>
      </c>
      <c r="F42880" t="s">
        <v>7291</v>
      </c>
      <c r="G42880" t="s">
        <v>35033</v>
      </c>
      <c r="H42880" s="1">
        <v>44851.532650462963</v>
      </c>
      <c r="I42880" t="s">
        <v>70</v>
      </c>
      <c r="J42880" t="s">
        <v>67</v>
      </c>
      <c r="K42880" t="s">
        <v>67</v>
      </c>
      <c r="L42880" t="s">
        <v>67</v>
      </c>
      <c r="M42880" t="s">
        <v>67</v>
      </c>
      <c r="N42880" s="1">
        <v>44851.533333333333</v>
      </c>
      <c r="O42880" s="1">
        <v>45159</v>
      </c>
    </row>
    <row r="42881" spans="1:15" x14ac:dyDescent="0.25">
      <c r="A42881">
        <v>18822480</v>
      </c>
      <c r="B42881" t="s">
        <v>2138</v>
      </c>
      <c r="C42881" t="s">
        <v>7779</v>
      </c>
      <c r="D42881" t="s">
        <v>191</v>
      </c>
      <c r="E42881">
        <v>10312</v>
      </c>
      <c r="F42881" t="s">
        <v>7291</v>
      </c>
      <c r="G42881" t="s">
        <v>35034</v>
      </c>
      <c r="H42881" s="1">
        <v>44851.524039351854</v>
      </c>
      <c r="I42881" t="s">
        <v>70</v>
      </c>
      <c r="J42881" t="s">
        <v>67</v>
      </c>
      <c r="K42881" t="s">
        <v>67</v>
      </c>
      <c r="L42881" t="s">
        <v>67</v>
      </c>
      <c r="M42881" t="s">
        <v>67</v>
      </c>
      <c r="N42881" t="s">
        <v>67</v>
      </c>
      <c r="O42881" t="s">
        <v>67</v>
      </c>
    </row>
    <row r="42882" spans="1:15" x14ac:dyDescent="0.25">
      <c r="A42882">
        <v>18822905</v>
      </c>
      <c r="B42882" t="s">
        <v>7130</v>
      </c>
      <c r="C42882" t="s">
        <v>10354</v>
      </c>
      <c r="D42882" t="s">
        <v>94</v>
      </c>
      <c r="E42882">
        <v>10128</v>
      </c>
      <c r="F42882" t="s">
        <v>7256</v>
      </c>
      <c r="G42882" t="s">
        <v>35035</v>
      </c>
      <c r="H42882" s="1">
        <v>44851.590208333335</v>
      </c>
      <c r="I42882" t="s">
        <v>70</v>
      </c>
      <c r="J42882" t="s">
        <v>67</v>
      </c>
      <c r="K42882" t="s">
        <v>67</v>
      </c>
      <c r="L42882" t="s">
        <v>67</v>
      </c>
      <c r="M42882" t="s">
        <v>67</v>
      </c>
      <c r="N42882" t="s">
        <v>67</v>
      </c>
      <c r="O42882" t="s">
        <v>67</v>
      </c>
    </row>
    <row r="42883" spans="1:15" x14ac:dyDescent="0.25">
      <c r="A42883">
        <v>18822906</v>
      </c>
      <c r="B42883" t="s">
        <v>7130</v>
      </c>
      <c r="C42883" t="s">
        <v>11193</v>
      </c>
      <c r="D42883" t="s">
        <v>94</v>
      </c>
      <c r="E42883">
        <v>10128</v>
      </c>
      <c r="F42883" t="s">
        <v>7391</v>
      </c>
      <c r="G42883" t="s">
        <v>35036</v>
      </c>
      <c r="H42883" s="1">
        <v>44851.588645833333</v>
      </c>
      <c r="I42883" t="s">
        <v>70</v>
      </c>
      <c r="J42883" t="s">
        <v>67</v>
      </c>
      <c r="K42883" t="s">
        <v>67</v>
      </c>
      <c r="L42883" t="s">
        <v>67</v>
      </c>
      <c r="M42883" t="s">
        <v>67</v>
      </c>
      <c r="N42883" t="s">
        <v>67</v>
      </c>
      <c r="O42883" t="s">
        <v>67</v>
      </c>
    </row>
    <row r="42884" spans="1:15" x14ac:dyDescent="0.25">
      <c r="A42884">
        <v>18823354</v>
      </c>
      <c r="B42884" t="s">
        <v>1008</v>
      </c>
      <c r="C42884" t="s">
        <v>2629</v>
      </c>
      <c r="D42884" t="s">
        <v>159</v>
      </c>
      <c r="E42884">
        <v>11213</v>
      </c>
      <c r="F42884" t="s">
        <v>7294</v>
      </c>
      <c r="G42884" t="s">
        <v>35038</v>
      </c>
      <c r="H42884" s="1">
        <v>44851.593668981484</v>
      </c>
      <c r="I42884" t="s">
        <v>70</v>
      </c>
      <c r="J42884">
        <v>24586712</v>
      </c>
      <c r="K42884" t="s">
        <v>7427</v>
      </c>
      <c r="L42884" s="1">
        <v>44838.004861111112</v>
      </c>
      <c r="M42884" s="1">
        <v>45247.393055555556</v>
      </c>
      <c r="N42884" s="1">
        <v>44851.59375</v>
      </c>
      <c r="O42884" s="1">
        <v>45246</v>
      </c>
    </row>
    <row r="42885" spans="1:15" x14ac:dyDescent="0.25">
      <c r="A42885">
        <v>18823355</v>
      </c>
      <c r="B42885" t="s">
        <v>13592</v>
      </c>
      <c r="C42885" t="s">
        <v>2629</v>
      </c>
      <c r="D42885" t="s">
        <v>159</v>
      </c>
      <c r="E42885">
        <v>11213</v>
      </c>
      <c r="F42885" t="s">
        <v>182</v>
      </c>
      <c r="G42885" t="s">
        <v>35039</v>
      </c>
      <c r="H42885" s="1">
        <v>44851.601481481484</v>
      </c>
      <c r="I42885" t="s">
        <v>66</v>
      </c>
      <c r="J42885">
        <v>24150389</v>
      </c>
      <c r="K42885" t="s">
        <v>7269</v>
      </c>
      <c r="L42885" s="1">
        <v>44773.680694444447</v>
      </c>
      <c r="M42885" t="s">
        <v>67</v>
      </c>
      <c r="N42885" s="1">
        <v>44851.601388888892</v>
      </c>
      <c r="O42885" t="s">
        <v>67</v>
      </c>
    </row>
    <row r="42886" spans="1:15" x14ac:dyDescent="0.25">
      <c r="A42886">
        <v>18823356</v>
      </c>
      <c r="B42886" t="s">
        <v>2407</v>
      </c>
      <c r="C42886" t="s">
        <v>7286</v>
      </c>
      <c r="D42886" t="s">
        <v>159</v>
      </c>
      <c r="E42886">
        <v>11213</v>
      </c>
      <c r="F42886" t="s">
        <v>7294</v>
      </c>
      <c r="G42886" t="s">
        <v>10764</v>
      </c>
      <c r="H42886" s="1">
        <v>44851.5859837963</v>
      </c>
      <c r="I42886" t="s">
        <v>70</v>
      </c>
      <c r="J42886">
        <v>24604551</v>
      </c>
      <c r="K42886" t="s">
        <v>7427</v>
      </c>
      <c r="L42886" s="1">
        <v>44843.416064814817</v>
      </c>
      <c r="M42886" s="1">
        <v>44851.586331018516</v>
      </c>
      <c r="N42886" t="s">
        <v>67</v>
      </c>
      <c r="O42886" t="s">
        <v>67</v>
      </c>
    </row>
    <row r="42887" spans="1:15" x14ac:dyDescent="0.25">
      <c r="A42887">
        <v>18823357</v>
      </c>
      <c r="B42887" t="s">
        <v>678</v>
      </c>
      <c r="C42887" t="s">
        <v>10730</v>
      </c>
      <c r="D42887" t="s">
        <v>159</v>
      </c>
      <c r="E42887">
        <v>11213</v>
      </c>
      <c r="F42887" t="s">
        <v>182</v>
      </c>
      <c r="G42887" t="s">
        <v>35040</v>
      </c>
      <c r="H42887" s="1">
        <v>44851.605983796297</v>
      </c>
      <c r="I42887" t="s">
        <v>70</v>
      </c>
      <c r="J42887">
        <v>23694735</v>
      </c>
      <c r="K42887" t="s">
        <v>7269</v>
      </c>
      <c r="L42887" s="1">
        <v>44711.699537037035</v>
      </c>
      <c r="M42887" s="1">
        <v>44851.606296296297</v>
      </c>
      <c r="N42887" t="s">
        <v>67</v>
      </c>
      <c r="O42887" t="s">
        <v>67</v>
      </c>
    </row>
    <row r="42888" spans="1:15" x14ac:dyDescent="0.25">
      <c r="A42888">
        <v>18823379</v>
      </c>
      <c r="B42888" t="s">
        <v>7040</v>
      </c>
      <c r="C42888" t="s">
        <v>11036</v>
      </c>
      <c r="D42888" t="s">
        <v>159</v>
      </c>
      <c r="E42888">
        <v>11237</v>
      </c>
      <c r="F42888" t="s">
        <v>7291</v>
      </c>
      <c r="G42888" t="s">
        <v>35041</v>
      </c>
      <c r="H42888" s="1">
        <v>44851.587175925924</v>
      </c>
      <c r="I42888" t="s">
        <v>70</v>
      </c>
      <c r="J42888">
        <v>24484889</v>
      </c>
      <c r="K42888" t="s">
        <v>7382</v>
      </c>
      <c r="L42888" s="1">
        <v>44824.508692129632</v>
      </c>
      <c r="M42888" t="s">
        <v>67</v>
      </c>
      <c r="N42888" t="s">
        <v>67</v>
      </c>
      <c r="O42888" t="s">
        <v>67</v>
      </c>
    </row>
    <row r="42889" spans="1:15" x14ac:dyDescent="0.25">
      <c r="A42889">
        <v>18823380</v>
      </c>
      <c r="B42889" t="s">
        <v>904</v>
      </c>
      <c r="C42889" t="s">
        <v>354</v>
      </c>
      <c r="D42889" t="s">
        <v>159</v>
      </c>
      <c r="E42889">
        <v>11237</v>
      </c>
      <c r="F42889" t="s">
        <v>182</v>
      </c>
      <c r="G42889" t="s">
        <v>35042</v>
      </c>
      <c r="H42889" s="1">
        <v>44851.55369212963</v>
      </c>
      <c r="I42889" t="s">
        <v>70</v>
      </c>
      <c r="J42889">
        <v>24646330</v>
      </c>
      <c r="K42889" t="s">
        <v>7491</v>
      </c>
      <c r="L42889" s="1">
        <v>44849.636874999997</v>
      </c>
      <c r="M42889" s="1">
        <v>44851.554189814815</v>
      </c>
      <c r="N42889" t="s">
        <v>67</v>
      </c>
      <c r="O42889" t="s">
        <v>67</v>
      </c>
    </row>
    <row r="42890" spans="1:15" x14ac:dyDescent="0.25">
      <c r="A42890">
        <v>18823382</v>
      </c>
      <c r="B42890" t="s">
        <v>643</v>
      </c>
      <c r="C42890" t="s">
        <v>8650</v>
      </c>
      <c r="D42890" t="s">
        <v>159</v>
      </c>
      <c r="E42890">
        <v>11237</v>
      </c>
      <c r="F42890" t="s">
        <v>7274</v>
      </c>
      <c r="G42890" t="s">
        <v>35043</v>
      </c>
      <c r="H42890" s="1">
        <v>44851.54546296296</v>
      </c>
      <c r="I42890" t="s">
        <v>70</v>
      </c>
      <c r="J42890">
        <v>24382306</v>
      </c>
      <c r="K42890" t="s">
        <v>7283</v>
      </c>
      <c r="L42890" s="1">
        <v>44806.6565162037</v>
      </c>
      <c r="M42890" s="1">
        <v>44851.545486111114</v>
      </c>
      <c r="N42890" t="s">
        <v>67</v>
      </c>
      <c r="O42890" t="s">
        <v>67</v>
      </c>
    </row>
    <row r="42891" spans="1:15" x14ac:dyDescent="0.25">
      <c r="A42891">
        <v>18823383</v>
      </c>
      <c r="B42891" t="s">
        <v>1024</v>
      </c>
      <c r="C42891" t="s">
        <v>10928</v>
      </c>
      <c r="D42891" t="s">
        <v>159</v>
      </c>
      <c r="E42891">
        <v>11237</v>
      </c>
      <c r="F42891" t="s">
        <v>7294</v>
      </c>
      <c r="G42891" t="s">
        <v>35044</v>
      </c>
      <c r="H42891" s="1">
        <v>44851.610277777778</v>
      </c>
      <c r="I42891" t="s">
        <v>70</v>
      </c>
      <c r="J42891">
        <v>24463195</v>
      </c>
      <c r="K42891" t="s">
        <v>7739</v>
      </c>
      <c r="L42891" s="1">
        <v>44820.546793981484</v>
      </c>
      <c r="M42891" s="1">
        <v>44851.610671296294</v>
      </c>
      <c r="N42891" t="s">
        <v>67</v>
      </c>
      <c r="O42891" t="s">
        <v>67</v>
      </c>
    </row>
    <row r="42892" spans="1:15" x14ac:dyDescent="0.25">
      <c r="A42892">
        <v>18823384</v>
      </c>
      <c r="B42892" t="s">
        <v>296</v>
      </c>
      <c r="C42892" t="s">
        <v>8650</v>
      </c>
      <c r="D42892" t="s">
        <v>159</v>
      </c>
      <c r="E42892">
        <v>11237</v>
      </c>
      <c r="F42892" t="s">
        <v>7294</v>
      </c>
      <c r="G42892" t="s">
        <v>35045</v>
      </c>
      <c r="H42892" s="1">
        <v>44851.594826388886</v>
      </c>
      <c r="I42892" t="s">
        <v>70</v>
      </c>
      <c r="J42892">
        <v>24318974</v>
      </c>
      <c r="K42892" t="s">
        <v>7296</v>
      </c>
      <c r="L42892" s="1">
        <v>44796.957083333335</v>
      </c>
      <c r="M42892" s="1">
        <v>44851.595636574071</v>
      </c>
      <c r="N42892" t="s">
        <v>67</v>
      </c>
      <c r="O42892" t="s">
        <v>67</v>
      </c>
    </row>
    <row r="42893" spans="1:15" x14ac:dyDescent="0.25">
      <c r="A42893">
        <v>18823385</v>
      </c>
      <c r="B42893" t="s">
        <v>35046</v>
      </c>
      <c r="C42893" t="s">
        <v>1924</v>
      </c>
      <c r="D42893" t="s">
        <v>159</v>
      </c>
      <c r="E42893">
        <v>11237</v>
      </c>
      <c r="F42893" t="s">
        <v>7291</v>
      </c>
      <c r="G42893" t="s">
        <v>17379</v>
      </c>
      <c r="H42893" s="1">
        <v>44851.57371527778</v>
      </c>
      <c r="I42893" t="s">
        <v>70</v>
      </c>
      <c r="J42893">
        <v>24268777</v>
      </c>
      <c r="K42893" t="s">
        <v>7395</v>
      </c>
      <c r="L42893" s="1">
        <v>44791.883460648147</v>
      </c>
      <c r="M42893" s="1">
        <v>44851.573865740742</v>
      </c>
      <c r="N42893" s="1">
        <v>44851.573611111111</v>
      </c>
      <c r="O42893" t="s">
        <v>67</v>
      </c>
    </row>
    <row r="42894" spans="1:15" x14ac:dyDescent="0.25">
      <c r="A42894">
        <v>18823386</v>
      </c>
      <c r="B42894" t="s">
        <v>9148</v>
      </c>
      <c r="C42894" t="s">
        <v>10928</v>
      </c>
      <c r="D42894" t="s">
        <v>159</v>
      </c>
      <c r="E42894">
        <v>11237</v>
      </c>
      <c r="F42894" t="s">
        <v>7294</v>
      </c>
      <c r="G42894" t="s">
        <v>35047</v>
      </c>
      <c r="H42894" s="1">
        <v>44851.618888888886</v>
      </c>
      <c r="I42894" t="s">
        <v>70</v>
      </c>
      <c r="J42894">
        <v>24619331</v>
      </c>
      <c r="K42894" t="s">
        <v>7427</v>
      </c>
      <c r="L42894" s="1">
        <v>44843.563622685186</v>
      </c>
      <c r="M42894" s="1">
        <v>44851.619247685187</v>
      </c>
      <c r="N42894" t="s">
        <v>67</v>
      </c>
      <c r="O42894" t="s">
        <v>67</v>
      </c>
    </row>
    <row r="42895" spans="1:15" x14ac:dyDescent="0.25">
      <c r="A42895">
        <v>18823387</v>
      </c>
      <c r="B42895" t="s">
        <v>535</v>
      </c>
      <c r="C42895" t="s">
        <v>354</v>
      </c>
      <c r="D42895" t="s">
        <v>159</v>
      </c>
      <c r="E42895">
        <v>11237</v>
      </c>
      <c r="F42895" t="s">
        <v>7291</v>
      </c>
      <c r="G42895" t="s">
        <v>35048</v>
      </c>
      <c r="H42895" s="1">
        <v>44851.567870370367</v>
      </c>
      <c r="I42895" t="s">
        <v>70</v>
      </c>
      <c r="J42895">
        <v>24646331</v>
      </c>
      <c r="K42895" t="s">
        <v>7313</v>
      </c>
      <c r="L42895" s="1">
        <v>44849.636874999997</v>
      </c>
      <c r="M42895" s="1">
        <v>44851.568020833336</v>
      </c>
      <c r="N42895" s="1">
        <v>44851.568055555559</v>
      </c>
      <c r="O42895" s="1">
        <v>44979</v>
      </c>
    </row>
    <row r="42896" spans="1:15" x14ac:dyDescent="0.25">
      <c r="A42896">
        <v>18823707</v>
      </c>
      <c r="B42896" t="s">
        <v>1220</v>
      </c>
      <c r="C42896" t="s">
        <v>9698</v>
      </c>
      <c r="D42896" t="s">
        <v>159</v>
      </c>
      <c r="E42896">
        <v>11225</v>
      </c>
      <c r="F42896" t="s">
        <v>7291</v>
      </c>
      <c r="G42896" t="s">
        <v>35049</v>
      </c>
      <c r="H42896" s="1">
        <v>44851.603194444448</v>
      </c>
      <c r="I42896" t="s">
        <v>70</v>
      </c>
      <c r="J42896" t="s">
        <v>67</v>
      </c>
      <c r="K42896" t="s">
        <v>67</v>
      </c>
      <c r="L42896" t="s">
        <v>67</v>
      </c>
      <c r="M42896" t="s">
        <v>67</v>
      </c>
      <c r="N42896" s="1">
        <v>44851.603472222225</v>
      </c>
      <c r="O42896" s="1">
        <v>44945</v>
      </c>
    </row>
    <row r="42897" spans="1:15" x14ac:dyDescent="0.25">
      <c r="A42897">
        <v>18823708</v>
      </c>
      <c r="B42897" t="s">
        <v>277</v>
      </c>
      <c r="C42897" t="s">
        <v>9698</v>
      </c>
      <c r="D42897" t="s">
        <v>159</v>
      </c>
      <c r="E42897">
        <v>11225</v>
      </c>
      <c r="F42897" t="s">
        <v>7274</v>
      </c>
      <c r="G42897" t="s">
        <v>35050</v>
      </c>
      <c r="H42897" s="1">
        <v>44851.604733796295</v>
      </c>
      <c r="I42897" t="s">
        <v>70</v>
      </c>
      <c r="J42897">
        <v>24630826</v>
      </c>
      <c r="K42897" t="s">
        <v>7432</v>
      </c>
      <c r="L42897" s="1">
        <v>44846.416550925926</v>
      </c>
      <c r="M42897" s="1">
        <v>44851.605104166665</v>
      </c>
      <c r="N42897" t="s">
        <v>67</v>
      </c>
      <c r="O42897" t="s">
        <v>67</v>
      </c>
    </row>
    <row r="42898" spans="1:15" x14ac:dyDescent="0.25">
      <c r="A42898">
        <v>18823736</v>
      </c>
      <c r="B42898" t="s">
        <v>35052</v>
      </c>
      <c r="C42898" t="s">
        <v>5907</v>
      </c>
      <c r="D42898" t="s">
        <v>65</v>
      </c>
      <c r="E42898">
        <v>11004</v>
      </c>
      <c r="F42898" t="s">
        <v>7291</v>
      </c>
      <c r="G42898" t="s">
        <v>35051</v>
      </c>
      <c r="H42898" s="1">
        <v>44851.585543981484</v>
      </c>
      <c r="I42898" t="s">
        <v>70</v>
      </c>
      <c r="J42898" t="s">
        <v>67</v>
      </c>
      <c r="K42898" t="s">
        <v>67</v>
      </c>
      <c r="L42898" t="s">
        <v>67</v>
      </c>
      <c r="M42898" t="s">
        <v>67</v>
      </c>
      <c r="N42898" t="s">
        <v>67</v>
      </c>
      <c r="O42898" t="s">
        <v>67</v>
      </c>
    </row>
    <row r="42899" spans="1:15" x14ac:dyDescent="0.25">
      <c r="A42899">
        <v>18823737</v>
      </c>
      <c r="B42899" t="s">
        <v>22194</v>
      </c>
      <c r="C42899" t="s">
        <v>2714</v>
      </c>
      <c r="D42899" t="s">
        <v>65</v>
      </c>
      <c r="E42899">
        <v>11004</v>
      </c>
      <c r="F42899" t="s">
        <v>7291</v>
      </c>
      <c r="G42899" t="s">
        <v>35053</v>
      </c>
      <c r="H42899" s="1">
        <v>44851.559942129628</v>
      </c>
      <c r="I42899" t="s">
        <v>70</v>
      </c>
      <c r="J42899">
        <v>24447518</v>
      </c>
      <c r="K42899" t="s">
        <v>7313</v>
      </c>
      <c r="L42899" s="1">
        <v>44819.318055555559</v>
      </c>
      <c r="M42899" s="1">
        <v>44851.560347222221</v>
      </c>
      <c r="N42899" t="s">
        <v>67</v>
      </c>
      <c r="O42899" t="s">
        <v>67</v>
      </c>
    </row>
    <row r="42900" spans="1:15" x14ac:dyDescent="0.25">
      <c r="A42900">
        <v>18823738</v>
      </c>
      <c r="B42900" t="s">
        <v>35052</v>
      </c>
      <c r="C42900" t="s">
        <v>5907</v>
      </c>
      <c r="D42900" t="s">
        <v>65</v>
      </c>
      <c r="E42900">
        <v>11004</v>
      </c>
      <c r="F42900" t="s">
        <v>182</v>
      </c>
      <c r="G42900" t="s">
        <v>35054</v>
      </c>
      <c r="H42900" s="1">
        <v>44851.581979166665</v>
      </c>
      <c r="I42900" t="s">
        <v>70</v>
      </c>
      <c r="J42900">
        <v>24463510</v>
      </c>
      <c r="K42900" t="s">
        <v>7269</v>
      </c>
      <c r="L42900" s="1">
        <v>44823.504166666666</v>
      </c>
      <c r="M42900" t="s">
        <v>67</v>
      </c>
      <c r="N42900" s="1">
        <v>44851.581944444442</v>
      </c>
      <c r="O42900" t="s">
        <v>67</v>
      </c>
    </row>
    <row r="42901" spans="1:15" x14ac:dyDescent="0.25">
      <c r="A42901">
        <v>18823739</v>
      </c>
      <c r="B42901" t="s">
        <v>17079</v>
      </c>
      <c r="C42901" t="s">
        <v>14555</v>
      </c>
      <c r="D42901" t="s">
        <v>65</v>
      </c>
      <c r="E42901">
        <v>11004</v>
      </c>
      <c r="F42901" t="s">
        <v>7274</v>
      </c>
      <c r="G42901" t="s">
        <v>35055</v>
      </c>
      <c r="H42901" s="1">
        <v>44851.550335648149</v>
      </c>
      <c r="I42901" t="s">
        <v>70</v>
      </c>
      <c r="J42901">
        <v>24525348</v>
      </c>
      <c r="K42901" t="s">
        <v>7305</v>
      </c>
      <c r="L42901" s="1">
        <v>44830.467361111114</v>
      </c>
      <c r="M42901" s="1">
        <v>44851.550682870373</v>
      </c>
      <c r="N42901" t="s">
        <v>67</v>
      </c>
      <c r="O42901" t="s">
        <v>67</v>
      </c>
    </row>
    <row r="42902" spans="1:15" x14ac:dyDescent="0.25">
      <c r="A42902">
        <v>18823740</v>
      </c>
      <c r="B42902" t="s">
        <v>16733</v>
      </c>
      <c r="C42902" t="s">
        <v>7402</v>
      </c>
      <c r="D42902" t="s">
        <v>65</v>
      </c>
      <c r="E42902">
        <v>11004</v>
      </c>
      <c r="F42902" t="s">
        <v>7291</v>
      </c>
      <c r="G42902" t="s">
        <v>35056</v>
      </c>
      <c r="H42902" s="1">
        <v>44851.569131944445</v>
      </c>
      <c r="I42902" t="s">
        <v>70</v>
      </c>
      <c r="J42902">
        <v>24494870</v>
      </c>
      <c r="K42902" t="s">
        <v>7313</v>
      </c>
      <c r="L42902" s="1">
        <v>44825.801388888889</v>
      </c>
      <c r="M42902" t="s">
        <v>67</v>
      </c>
      <c r="N42902" t="s">
        <v>67</v>
      </c>
      <c r="O42902" t="s">
        <v>67</v>
      </c>
    </row>
    <row r="42903" spans="1:15" x14ac:dyDescent="0.25">
      <c r="A42903">
        <v>18823741</v>
      </c>
      <c r="B42903" t="s">
        <v>1116</v>
      </c>
      <c r="C42903" t="s">
        <v>16645</v>
      </c>
      <c r="D42903" t="s">
        <v>159</v>
      </c>
      <c r="E42903">
        <v>11233</v>
      </c>
      <c r="F42903" t="s">
        <v>7256</v>
      </c>
      <c r="G42903" t="s">
        <v>35057</v>
      </c>
      <c r="H42903" s="1">
        <v>44851.635185185187</v>
      </c>
      <c r="I42903" t="s">
        <v>70</v>
      </c>
      <c r="J42903" t="s">
        <v>67</v>
      </c>
      <c r="K42903" t="s">
        <v>67</v>
      </c>
      <c r="L42903" t="s">
        <v>67</v>
      </c>
      <c r="M42903" t="s">
        <v>67</v>
      </c>
      <c r="N42903" t="s">
        <v>67</v>
      </c>
      <c r="O42903" t="s">
        <v>67</v>
      </c>
    </row>
    <row r="42904" spans="1:15" x14ac:dyDescent="0.25">
      <c r="A42904">
        <v>18824565</v>
      </c>
      <c r="B42904" t="s">
        <v>25095</v>
      </c>
      <c r="C42904" t="s">
        <v>260</v>
      </c>
      <c r="D42904" t="s">
        <v>159</v>
      </c>
      <c r="E42904">
        <v>11203</v>
      </c>
      <c r="F42904" t="s">
        <v>7731</v>
      </c>
      <c r="G42904" t="s">
        <v>35059</v>
      </c>
      <c r="H42904" s="1">
        <v>44909.447847222225</v>
      </c>
      <c r="I42904" t="s">
        <v>70</v>
      </c>
      <c r="J42904" t="s">
        <v>67</v>
      </c>
      <c r="K42904" t="s">
        <v>67</v>
      </c>
      <c r="L42904" t="s">
        <v>67</v>
      </c>
      <c r="M42904" t="s">
        <v>67</v>
      </c>
      <c r="N42904" s="1">
        <v>44909.447916666664</v>
      </c>
      <c r="O42904" s="1">
        <v>45021</v>
      </c>
    </row>
    <row r="42905" spans="1:15" x14ac:dyDescent="0.25">
      <c r="A42905">
        <v>18824584</v>
      </c>
      <c r="B42905" t="s">
        <v>28286</v>
      </c>
      <c r="C42905" t="s">
        <v>11269</v>
      </c>
      <c r="D42905" t="s">
        <v>65</v>
      </c>
      <c r="E42905">
        <v>11385</v>
      </c>
      <c r="F42905" t="s">
        <v>7291</v>
      </c>
      <c r="G42905" t="s">
        <v>67</v>
      </c>
      <c r="H42905" s="1">
        <v>44851.59584490741</v>
      </c>
      <c r="I42905" t="s">
        <v>70</v>
      </c>
      <c r="J42905" t="s">
        <v>67</v>
      </c>
      <c r="K42905" t="s">
        <v>67</v>
      </c>
      <c r="L42905" t="s">
        <v>67</v>
      </c>
      <c r="M42905" t="s">
        <v>67</v>
      </c>
      <c r="N42905" s="1">
        <v>44851.59652777778</v>
      </c>
      <c r="O42905" s="1">
        <v>44966</v>
      </c>
    </row>
    <row r="42906" spans="1:15" x14ac:dyDescent="0.25">
      <c r="A42906">
        <v>18824588</v>
      </c>
      <c r="B42906" t="s">
        <v>34867</v>
      </c>
      <c r="C42906" t="s">
        <v>11067</v>
      </c>
      <c r="D42906" t="s">
        <v>65</v>
      </c>
      <c r="E42906">
        <v>11385</v>
      </c>
      <c r="F42906" t="s">
        <v>7291</v>
      </c>
      <c r="G42906" t="s">
        <v>67</v>
      </c>
      <c r="H42906" s="1">
        <v>44851.469618055555</v>
      </c>
      <c r="I42906" t="s">
        <v>70</v>
      </c>
      <c r="J42906" t="s">
        <v>67</v>
      </c>
      <c r="K42906" t="s">
        <v>67</v>
      </c>
      <c r="L42906" t="s">
        <v>67</v>
      </c>
      <c r="M42906" t="s">
        <v>67</v>
      </c>
      <c r="N42906" s="1">
        <v>44851.470138888886</v>
      </c>
      <c r="O42906" t="s">
        <v>67</v>
      </c>
    </row>
    <row r="42907" spans="1:15" x14ac:dyDescent="0.25">
      <c r="A42907">
        <v>18824593</v>
      </c>
      <c r="B42907" t="s">
        <v>34867</v>
      </c>
      <c r="C42907" t="s">
        <v>11067</v>
      </c>
      <c r="D42907" t="s">
        <v>65</v>
      </c>
      <c r="E42907">
        <v>11385</v>
      </c>
      <c r="F42907" t="s">
        <v>7291</v>
      </c>
      <c r="G42907" t="s">
        <v>67</v>
      </c>
      <c r="H42907" s="1">
        <v>44851.468634259261</v>
      </c>
      <c r="I42907" t="s">
        <v>70</v>
      </c>
      <c r="J42907" t="s">
        <v>67</v>
      </c>
      <c r="K42907" t="s">
        <v>67</v>
      </c>
      <c r="L42907" t="s">
        <v>67</v>
      </c>
      <c r="M42907" t="s">
        <v>67</v>
      </c>
      <c r="N42907" s="1">
        <v>44851.469444444447</v>
      </c>
      <c r="O42907" s="1">
        <v>44966</v>
      </c>
    </row>
    <row r="42908" spans="1:15" x14ac:dyDescent="0.25">
      <c r="A42908">
        <v>18824594</v>
      </c>
      <c r="B42908" t="s">
        <v>29407</v>
      </c>
      <c r="C42908" t="s">
        <v>14489</v>
      </c>
      <c r="D42908" t="s">
        <v>65</v>
      </c>
      <c r="E42908">
        <v>11385</v>
      </c>
      <c r="F42908" t="s">
        <v>7291</v>
      </c>
      <c r="G42908" t="s">
        <v>67</v>
      </c>
      <c r="H42908" s="1">
        <v>44851.661886574075</v>
      </c>
      <c r="I42908" t="s">
        <v>70</v>
      </c>
      <c r="J42908" t="s">
        <v>67</v>
      </c>
      <c r="K42908" t="s">
        <v>67</v>
      </c>
      <c r="L42908" t="s">
        <v>67</v>
      </c>
      <c r="M42908" t="s">
        <v>67</v>
      </c>
      <c r="N42908" s="1">
        <v>44851.661805555559</v>
      </c>
      <c r="O42908" s="1">
        <v>44966</v>
      </c>
    </row>
    <row r="42909" spans="1:15" x14ac:dyDescent="0.25">
      <c r="A42909">
        <v>18824991</v>
      </c>
      <c r="B42909" t="s">
        <v>2851</v>
      </c>
      <c r="C42909" t="s">
        <v>2633</v>
      </c>
      <c r="D42909" t="s">
        <v>159</v>
      </c>
      <c r="E42909">
        <v>11214</v>
      </c>
      <c r="F42909" t="s">
        <v>182</v>
      </c>
      <c r="G42909" t="s">
        <v>7843</v>
      </c>
      <c r="H42909" s="1">
        <v>44848.468252314815</v>
      </c>
      <c r="I42909" t="s">
        <v>70</v>
      </c>
      <c r="J42909">
        <v>24630994</v>
      </c>
      <c r="K42909" t="s">
        <v>7269</v>
      </c>
      <c r="L42909" s="1">
        <v>44847.43472222222</v>
      </c>
      <c r="M42909" s="1">
        <v>44848.468356481484</v>
      </c>
      <c r="N42909" t="s">
        <v>67</v>
      </c>
      <c r="O42909" t="s">
        <v>67</v>
      </c>
    </row>
    <row r="42910" spans="1:15" x14ac:dyDescent="0.25">
      <c r="A42910">
        <v>18825392</v>
      </c>
      <c r="B42910" t="s">
        <v>1788</v>
      </c>
      <c r="C42910" t="s">
        <v>8653</v>
      </c>
      <c r="D42910" t="s">
        <v>94</v>
      </c>
      <c r="E42910">
        <v>10022</v>
      </c>
      <c r="F42910" t="s">
        <v>7274</v>
      </c>
      <c r="G42910" t="s">
        <v>21240</v>
      </c>
      <c r="H42910" s="1">
        <v>44852.279710648145</v>
      </c>
      <c r="I42910" t="s">
        <v>70</v>
      </c>
      <c r="J42910">
        <v>24661982</v>
      </c>
      <c r="K42910" t="s">
        <v>7283</v>
      </c>
      <c r="L42910" s="1">
        <v>44851.737500000003</v>
      </c>
      <c r="M42910" s="1">
        <v>44852.326388888891</v>
      </c>
      <c r="N42910" s="1">
        <v>44852.326388888891</v>
      </c>
      <c r="O42910" s="1">
        <v>44852</v>
      </c>
    </row>
    <row r="42911" spans="1:15" x14ac:dyDescent="0.25">
      <c r="A42911">
        <v>18825423</v>
      </c>
      <c r="B42911" t="s">
        <v>303</v>
      </c>
      <c r="C42911" t="s">
        <v>265</v>
      </c>
      <c r="D42911" t="s">
        <v>94</v>
      </c>
      <c r="E42911">
        <v>10009</v>
      </c>
      <c r="F42911" t="s">
        <v>7274</v>
      </c>
      <c r="G42911" t="s">
        <v>21240</v>
      </c>
      <c r="H42911" s="1">
        <v>44852.299756944441</v>
      </c>
      <c r="I42911" t="s">
        <v>70</v>
      </c>
      <c r="J42911">
        <v>24661380</v>
      </c>
      <c r="K42911" t="s">
        <v>7306</v>
      </c>
      <c r="L42911" s="1">
        <v>44851.602777777778</v>
      </c>
      <c r="M42911" s="1">
        <v>44852.327777777777</v>
      </c>
      <c r="N42911" s="1">
        <v>44852.32708333333</v>
      </c>
      <c r="O42911" s="1">
        <v>44852</v>
      </c>
    </row>
    <row r="42912" spans="1:15" x14ac:dyDescent="0.25">
      <c r="A42912">
        <v>18825427</v>
      </c>
      <c r="B42912" t="s">
        <v>2337</v>
      </c>
      <c r="C42912" t="s">
        <v>876</v>
      </c>
      <c r="D42912" t="s">
        <v>94</v>
      </c>
      <c r="E42912">
        <v>10002</v>
      </c>
      <c r="F42912" t="s">
        <v>1830</v>
      </c>
      <c r="G42912" t="s">
        <v>35062</v>
      </c>
      <c r="H42912" s="1">
        <v>44852.312280092592</v>
      </c>
      <c r="I42912" t="s">
        <v>70</v>
      </c>
      <c r="J42912">
        <v>24604430</v>
      </c>
      <c r="K42912" t="s">
        <v>10362</v>
      </c>
      <c r="L42912" s="1">
        <v>44841.688888888886</v>
      </c>
      <c r="M42912" s="1">
        <v>44852.324999999997</v>
      </c>
      <c r="N42912" t="s">
        <v>67</v>
      </c>
      <c r="O42912" t="s">
        <v>67</v>
      </c>
    </row>
    <row r="42913" spans="1:15" x14ac:dyDescent="0.25">
      <c r="A42913">
        <v>18825443</v>
      </c>
      <c r="B42913" t="s">
        <v>2144</v>
      </c>
      <c r="C42913" t="s">
        <v>2111</v>
      </c>
      <c r="D42913" t="s">
        <v>191</v>
      </c>
      <c r="E42913">
        <v>10301</v>
      </c>
      <c r="F42913" t="s">
        <v>7291</v>
      </c>
      <c r="G42913" t="s">
        <v>35063</v>
      </c>
      <c r="H42913" s="1">
        <v>44851.643576388888</v>
      </c>
      <c r="I42913" t="s">
        <v>70</v>
      </c>
      <c r="J42913">
        <v>24646517</v>
      </c>
      <c r="K42913" t="s">
        <v>7313</v>
      </c>
      <c r="L42913" s="1">
        <v>44851.490972222222</v>
      </c>
      <c r="M42913" s="1">
        <v>45040.581134259257</v>
      </c>
      <c r="N42913" s="1">
        <v>44851.643750000003</v>
      </c>
      <c r="O42913" s="1">
        <v>45040</v>
      </c>
    </row>
    <row r="42914" spans="1:15" x14ac:dyDescent="0.25">
      <c r="A42914">
        <v>18825448</v>
      </c>
      <c r="B42914" t="s">
        <v>35065</v>
      </c>
      <c r="C42914" t="s">
        <v>8430</v>
      </c>
      <c r="D42914" t="s">
        <v>65</v>
      </c>
      <c r="E42914">
        <v>11367</v>
      </c>
      <c r="F42914" t="s">
        <v>7291</v>
      </c>
      <c r="G42914" t="s">
        <v>35064</v>
      </c>
      <c r="H42914" s="1">
        <v>44851.388923611114</v>
      </c>
      <c r="I42914" t="s">
        <v>66</v>
      </c>
      <c r="J42914">
        <v>24248301</v>
      </c>
      <c r="K42914" t="s">
        <v>7382</v>
      </c>
      <c r="L42914" s="1">
        <v>44785.726388888892</v>
      </c>
      <c r="M42914" t="s">
        <v>67</v>
      </c>
      <c r="N42914" s="1">
        <v>44851.390092592592</v>
      </c>
      <c r="O42914" t="s">
        <v>67</v>
      </c>
    </row>
    <row r="42915" spans="1:15" x14ac:dyDescent="0.25">
      <c r="A42915">
        <v>18825793</v>
      </c>
      <c r="D42915" t="s">
        <v>84</v>
      </c>
      <c r="E42915">
        <v>10467</v>
      </c>
      <c r="F42915" t="s">
        <v>7391</v>
      </c>
      <c r="G42915" t="s">
        <v>31091</v>
      </c>
      <c r="H42915" s="1">
        <v>44852.031712962962</v>
      </c>
      <c r="I42915" t="s">
        <v>66</v>
      </c>
      <c r="J42915" t="s">
        <v>67</v>
      </c>
      <c r="K42915" t="s">
        <v>67</v>
      </c>
      <c r="L42915" t="s">
        <v>67</v>
      </c>
      <c r="M42915" t="s">
        <v>67</v>
      </c>
      <c r="N42915" s="1">
        <v>44852.032129629632</v>
      </c>
      <c r="O42915" t="s">
        <v>67</v>
      </c>
    </row>
    <row r="42916" spans="1:15" x14ac:dyDescent="0.25">
      <c r="A42916">
        <v>18825794</v>
      </c>
      <c r="D42916" t="s">
        <v>84</v>
      </c>
      <c r="E42916">
        <v>10467</v>
      </c>
      <c r="F42916" t="s">
        <v>7391</v>
      </c>
      <c r="G42916" t="s">
        <v>32024</v>
      </c>
      <c r="H42916" s="1">
        <v>44851.978576388887</v>
      </c>
      <c r="I42916" t="s">
        <v>66</v>
      </c>
      <c r="J42916" t="s">
        <v>67</v>
      </c>
      <c r="K42916" t="s">
        <v>67</v>
      </c>
      <c r="L42916" t="s">
        <v>67</v>
      </c>
      <c r="M42916" t="s">
        <v>67</v>
      </c>
      <c r="N42916" s="1">
        <v>44851.978946759256</v>
      </c>
      <c r="O42916" t="s">
        <v>67</v>
      </c>
    </row>
    <row r="42917" spans="1:15" x14ac:dyDescent="0.25">
      <c r="A42917">
        <v>18825795</v>
      </c>
      <c r="D42917" t="s">
        <v>84</v>
      </c>
      <c r="E42917">
        <v>10467</v>
      </c>
      <c r="F42917" t="s">
        <v>7391</v>
      </c>
      <c r="G42917" t="s">
        <v>31091</v>
      </c>
      <c r="H42917" s="1">
        <v>44851.982118055559</v>
      </c>
      <c r="I42917" t="s">
        <v>70</v>
      </c>
      <c r="J42917" t="s">
        <v>67</v>
      </c>
      <c r="K42917" t="s">
        <v>67</v>
      </c>
      <c r="L42917" t="s">
        <v>67</v>
      </c>
      <c r="M42917" t="s">
        <v>67</v>
      </c>
      <c r="N42917" s="1">
        <v>44851.981944444444</v>
      </c>
      <c r="O42917" t="s">
        <v>67</v>
      </c>
    </row>
    <row r="42918" spans="1:15" x14ac:dyDescent="0.25">
      <c r="A42918">
        <v>18825796</v>
      </c>
      <c r="D42918" t="s">
        <v>84</v>
      </c>
      <c r="E42918">
        <v>10467</v>
      </c>
      <c r="F42918" t="s">
        <v>7391</v>
      </c>
      <c r="G42918" t="s">
        <v>35066</v>
      </c>
      <c r="H42918" s="1">
        <v>44851.977430555555</v>
      </c>
      <c r="I42918" t="s">
        <v>66</v>
      </c>
      <c r="J42918" t="s">
        <v>67</v>
      </c>
      <c r="K42918" t="s">
        <v>67</v>
      </c>
      <c r="L42918" t="s">
        <v>67</v>
      </c>
      <c r="M42918" t="s">
        <v>67</v>
      </c>
      <c r="N42918" s="1">
        <v>44851.977847222224</v>
      </c>
      <c r="O42918" t="s">
        <v>67</v>
      </c>
    </row>
    <row r="42919" spans="1:15" x14ac:dyDescent="0.25">
      <c r="A42919">
        <v>18825797</v>
      </c>
      <c r="D42919" t="s">
        <v>84</v>
      </c>
      <c r="E42919">
        <v>10467</v>
      </c>
      <c r="F42919" t="s">
        <v>7391</v>
      </c>
      <c r="G42919" t="s">
        <v>30489</v>
      </c>
      <c r="H42919" s="1">
        <v>44852.006886574076</v>
      </c>
      <c r="I42919" t="s">
        <v>70</v>
      </c>
      <c r="J42919" t="s">
        <v>67</v>
      </c>
      <c r="K42919" t="s">
        <v>67</v>
      </c>
      <c r="L42919" t="s">
        <v>67</v>
      </c>
      <c r="M42919" t="s">
        <v>67</v>
      </c>
      <c r="N42919" s="1">
        <v>44852.006944444445</v>
      </c>
      <c r="O42919" t="s">
        <v>67</v>
      </c>
    </row>
    <row r="42920" spans="1:15" x14ac:dyDescent="0.25">
      <c r="A42920">
        <v>18825798</v>
      </c>
      <c r="D42920" t="s">
        <v>84</v>
      </c>
      <c r="E42920">
        <v>10467</v>
      </c>
      <c r="F42920" t="s">
        <v>7391</v>
      </c>
      <c r="G42920" t="s">
        <v>34492</v>
      </c>
      <c r="H42920" s="1">
        <v>44852.019016203703</v>
      </c>
      <c r="I42920" t="s">
        <v>66</v>
      </c>
      <c r="J42920" t="s">
        <v>67</v>
      </c>
      <c r="K42920" t="s">
        <v>67</v>
      </c>
      <c r="L42920" t="s">
        <v>67</v>
      </c>
      <c r="M42920" t="s">
        <v>67</v>
      </c>
      <c r="N42920" s="1">
        <v>44852.021226851852</v>
      </c>
      <c r="O42920" t="s">
        <v>67</v>
      </c>
    </row>
    <row r="42921" spans="1:15" x14ac:dyDescent="0.25">
      <c r="A42921">
        <v>18825799</v>
      </c>
      <c r="D42921" t="s">
        <v>84</v>
      </c>
      <c r="E42921">
        <v>10467</v>
      </c>
      <c r="F42921" t="s">
        <v>7391</v>
      </c>
      <c r="G42921" t="s">
        <v>30764</v>
      </c>
      <c r="H42921" s="1">
        <v>44852.01358796296</v>
      </c>
      <c r="I42921" t="s">
        <v>66</v>
      </c>
      <c r="J42921" t="s">
        <v>67</v>
      </c>
      <c r="K42921" t="s">
        <v>67</v>
      </c>
      <c r="L42921" t="s">
        <v>67</v>
      </c>
      <c r="M42921" t="s">
        <v>67</v>
      </c>
      <c r="N42921" s="1">
        <v>44852.013888888891</v>
      </c>
      <c r="O42921" t="s">
        <v>67</v>
      </c>
    </row>
    <row r="42922" spans="1:15" x14ac:dyDescent="0.25">
      <c r="A42922">
        <v>18825800</v>
      </c>
      <c r="D42922" t="s">
        <v>84</v>
      </c>
      <c r="E42922">
        <v>10467</v>
      </c>
      <c r="F42922" t="s">
        <v>7391</v>
      </c>
      <c r="G42922" t="s">
        <v>35067</v>
      </c>
      <c r="H42922" s="1">
        <v>44851.979444444441</v>
      </c>
      <c r="I42922" t="s">
        <v>66</v>
      </c>
      <c r="J42922" t="s">
        <v>67</v>
      </c>
      <c r="K42922" t="s">
        <v>67</v>
      </c>
      <c r="L42922" t="s">
        <v>67</v>
      </c>
      <c r="M42922" t="s">
        <v>67</v>
      </c>
      <c r="N42922" s="1">
        <v>44851.979814814818</v>
      </c>
      <c r="O42922" t="s">
        <v>67</v>
      </c>
    </row>
    <row r="42923" spans="1:15" x14ac:dyDescent="0.25">
      <c r="A42923">
        <v>18825801</v>
      </c>
      <c r="D42923" t="s">
        <v>84</v>
      </c>
      <c r="E42923">
        <v>10467</v>
      </c>
      <c r="F42923" t="s">
        <v>7391</v>
      </c>
      <c r="G42923" t="s">
        <v>30489</v>
      </c>
      <c r="H42923" s="1">
        <v>44851.989675925928</v>
      </c>
      <c r="I42923" t="s">
        <v>70</v>
      </c>
      <c r="J42923" t="s">
        <v>67</v>
      </c>
      <c r="K42923" t="s">
        <v>67</v>
      </c>
      <c r="L42923" t="s">
        <v>67</v>
      </c>
      <c r="M42923" t="s">
        <v>67</v>
      </c>
      <c r="N42923" s="1">
        <v>44851.989583333336</v>
      </c>
      <c r="O42923" t="s">
        <v>67</v>
      </c>
    </row>
    <row r="42924" spans="1:15" x14ac:dyDescent="0.25">
      <c r="A42924">
        <v>18825802</v>
      </c>
      <c r="D42924" t="s">
        <v>84</v>
      </c>
      <c r="E42924">
        <v>10467</v>
      </c>
      <c r="F42924" t="s">
        <v>7391</v>
      </c>
      <c r="G42924" t="s">
        <v>31777</v>
      </c>
      <c r="H42924" s="1">
        <v>44852.01090277778</v>
      </c>
      <c r="I42924" t="s">
        <v>70</v>
      </c>
      <c r="J42924" t="s">
        <v>67</v>
      </c>
      <c r="K42924" t="s">
        <v>67</v>
      </c>
      <c r="L42924" t="s">
        <v>67</v>
      </c>
      <c r="M42924" t="s">
        <v>67</v>
      </c>
      <c r="N42924" s="1">
        <v>44852.011111111111</v>
      </c>
      <c r="O42924" t="s">
        <v>67</v>
      </c>
    </row>
    <row r="42925" spans="1:15" x14ac:dyDescent="0.25">
      <c r="A42925">
        <v>18825803</v>
      </c>
      <c r="D42925" t="s">
        <v>84</v>
      </c>
      <c r="E42925">
        <v>10467</v>
      </c>
      <c r="F42925" t="s">
        <v>7391</v>
      </c>
      <c r="G42925" t="s">
        <v>30763</v>
      </c>
      <c r="H42925" s="1">
        <v>44851.987928240742</v>
      </c>
      <c r="I42925" t="s">
        <v>66</v>
      </c>
      <c r="J42925" t="s">
        <v>67</v>
      </c>
      <c r="K42925" t="s">
        <v>67</v>
      </c>
      <c r="L42925" t="s">
        <v>67</v>
      </c>
      <c r="M42925" t="s">
        <v>67</v>
      </c>
      <c r="N42925" s="1">
        <v>44851.988321759258</v>
      </c>
      <c r="O42925" t="s">
        <v>67</v>
      </c>
    </row>
    <row r="42926" spans="1:15" x14ac:dyDescent="0.25">
      <c r="A42926">
        <v>18825804</v>
      </c>
      <c r="D42926" t="s">
        <v>84</v>
      </c>
      <c r="E42926">
        <v>10467</v>
      </c>
      <c r="F42926" t="s">
        <v>7391</v>
      </c>
      <c r="G42926" t="s">
        <v>35067</v>
      </c>
      <c r="H42926" s="1">
        <v>44852.021817129629</v>
      </c>
      <c r="I42926" t="s">
        <v>66</v>
      </c>
      <c r="J42926" t="s">
        <v>67</v>
      </c>
      <c r="K42926" t="s">
        <v>67</v>
      </c>
      <c r="L42926" t="s">
        <v>67</v>
      </c>
      <c r="M42926" t="s">
        <v>67</v>
      </c>
      <c r="N42926" s="1">
        <v>44852.022245370368</v>
      </c>
      <c r="O42926" t="s">
        <v>67</v>
      </c>
    </row>
    <row r="42927" spans="1:15" x14ac:dyDescent="0.25">
      <c r="A42927">
        <v>18825805</v>
      </c>
      <c r="D42927" t="s">
        <v>84</v>
      </c>
      <c r="E42927">
        <v>10467</v>
      </c>
      <c r="F42927" t="s">
        <v>7391</v>
      </c>
      <c r="G42927" t="s">
        <v>32024</v>
      </c>
      <c r="H42927" s="1">
        <v>44852.026041666664</v>
      </c>
      <c r="I42927" t="s">
        <v>66</v>
      </c>
      <c r="J42927" t="s">
        <v>67</v>
      </c>
      <c r="K42927" t="s">
        <v>67</v>
      </c>
      <c r="L42927" t="s">
        <v>67</v>
      </c>
      <c r="M42927" t="s">
        <v>67</v>
      </c>
      <c r="N42927" s="1">
        <v>44852.026412037034</v>
      </c>
      <c r="O42927" t="s">
        <v>67</v>
      </c>
    </row>
    <row r="42928" spans="1:15" x14ac:dyDescent="0.25">
      <c r="A42928">
        <v>18825806</v>
      </c>
      <c r="D42928" t="s">
        <v>84</v>
      </c>
      <c r="E42928">
        <v>10467</v>
      </c>
      <c r="F42928" t="s">
        <v>7391</v>
      </c>
      <c r="G42928" t="s">
        <v>31777</v>
      </c>
      <c r="H42928" s="1">
        <v>44852.00403935185</v>
      </c>
      <c r="I42928" t="s">
        <v>70</v>
      </c>
      <c r="J42928" t="s">
        <v>67</v>
      </c>
      <c r="K42928" t="s">
        <v>67</v>
      </c>
      <c r="L42928" t="s">
        <v>67</v>
      </c>
      <c r="M42928" t="s">
        <v>67</v>
      </c>
      <c r="N42928" s="1">
        <v>44852.004166666666</v>
      </c>
      <c r="O42928" t="s">
        <v>67</v>
      </c>
    </row>
    <row r="42929" spans="1:15" x14ac:dyDescent="0.25">
      <c r="A42929">
        <v>18825807</v>
      </c>
      <c r="D42929" t="s">
        <v>84</v>
      </c>
      <c r="E42929">
        <v>10467</v>
      </c>
      <c r="F42929" t="s">
        <v>7391</v>
      </c>
      <c r="G42929" t="s">
        <v>32501</v>
      </c>
      <c r="H42929" s="1">
        <v>44851.99900462963</v>
      </c>
      <c r="I42929" t="s">
        <v>66</v>
      </c>
      <c r="J42929" t="s">
        <v>67</v>
      </c>
      <c r="K42929" t="s">
        <v>67</v>
      </c>
      <c r="L42929" t="s">
        <v>67</v>
      </c>
      <c r="M42929" t="s">
        <v>67</v>
      </c>
      <c r="N42929" s="1">
        <v>44851.999363425923</v>
      </c>
      <c r="O42929" t="s">
        <v>67</v>
      </c>
    </row>
    <row r="42930" spans="1:15" x14ac:dyDescent="0.25">
      <c r="A42930">
        <v>18825808</v>
      </c>
      <c r="D42930" t="s">
        <v>84</v>
      </c>
      <c r="E42930">
        <v>10467</v>
      </c>
      <c r="F42930" t="s">
        <v>75</v>
      </c>
      <c r="G42930" t="s">
        <v>67</v>
      </c>
      <c r="H42930" s="1">
        <v>44851.992893518516</v>
      </c>
      <c r="I42930" t="s">
        <v>70</v>
      </c>
      <c r="J42930" t="s">
        <v>67</v>
      </c>
      <c r="K42930" t="s">
        <v>67</v>
      </c>
      <c r="L42930" t="s">
        <v>67</v>
      </c>
      <c r="M42930" t="s">
        <v>67</v>
      </c>
      <c r="N42930" t="s">
        <v>67</v>
      </c>
      <c r="O42930" t="s">
        <v>67</v>
      </c>
    </row>
    <row r="42931" spans="1:15" x14ac:dyDescent="0.25">
      <c r="A42931">
        <v>18825809</v>
      </c>
      <c r="D42931" t="s">
        <v>84</v>
      </c>
      <c r="E42931">
        <v>10467</v>
      </c>
      <c r="F42931" t="s">
        <v>7391</v>
      </c>
      <c r="G42931" t="s">
        <v>34586</v>
      </c>
      <c r="H42931" s="1">
        <v>44852.029953703706</v>
      </c>
      <c r="I42931" t="s">
        <v>66</v>
      </c>
      <c r="J42931" t="s">
        <v>67</v>
      </c>
      <c r="K42931" t="s">
        <v>67</v>
      </c>
      <c r="L42931" t="s">
        <v>67</v>
      </c>
      <c r="M42931" t="s">
        <v>67</v>
      </c>
      <c r="N42931" s="1">
        <v>44852.030462962961</v>
      </c>
      <c r="O42931" t="s">
        <v>67</v>
      </c>
    </row>
    <row r="42932" spans="1:15" x14ac:dyDescent="0.25">
      <c r="A42932">
        <v>18825810</v>
      </c>
      <c r="D42932" t="s">
        <v>84</v>
      </c>
      <c r="E42932">
        <v>10467</v>
      </c>
      <c r="F42932" t="s">
        <v>7391</v>
      </c>
      <c r="G42932" t="s">
        <v>35068</v>
      </c>
      <c r="H42932" s="1">
        <v>44851.99628472222</v>
      </c>
      <c r="I42932" t="s">
        <v>66</v>
      </c>
      <c r="J42932" t="s">
        <v>67</v>
      </c>
      <c r="K42932" t="s">
        <v>67</v>
      </c>
      <c r="L42932" t="s">
        <v>67</v>
      </c>
      <c r="M42932" t="s">
        <v>67</v>
      </c>
      <c r="N42932" s="1">
        <v>44851.996712962966</v>
      </c>
      <c r="O42932" t="s">
        <v>67</v>
      </c>
    </row>
    <row r="42933" spans="1:15" x14ac:dyDescent="0.25">
      <c r="A42933">
        <v>18825811</v>
      </c>
      <c r="D42933" t="s">
        <v>84</v>
      </c>
      <c r="E42933">
        <v>10467</v>
      </c>
      <c r="F42933" t="s">
        <v>7391</v>
      </c>
      <c r="G42933" t="s">
        <v>32024</v>
      </c>
      <c r="H42933" s="1">
        <v>44852.0234375</v>
      </c>
      <c r="I42933" t="s">
        <v>66</v>
      </c>
      <c r="J42933" t="s">
        <v>67</v>
      </c>
      <c r="K42933" t="s">
        <v>67</v>
      </c>
      <c r="L42933" t="s">
        <v>67</v>
      </c>
      <c r="M42933" t="s">
        <v>67</v>
      </c>
      <c r="N42933" s="1">
        <v>44852.023888888885</v>
      </c>
      <c r="O42933" t="s">
        <v>67</v>
      </c>
    </row>
    <row r="42934" spans="1:15" x14ac:dyDescent="0.25">
      <c r="A42934">
        <v>18825812</v>
      </c>
      <c r="D42934" t="s">
        <v>84</v>
      </c>
      <c r="E42934">
        <v>10467</v>
      </c>
      <c r="F42934" t="s">
        <v>7391</v>
      </c>
      <c r="G42934" t="s">
        <v>30764</v>
      </c>
      <c r="H42934" s="1">
        <v>44851.985914351855</v>
      </c>
      <c r="I42934" t="s">
        <v>66</v>
      </c>
      <c r="J42934" t="s">
        <v>67</v>
      </c>
      <c r="K42934" t="s">
        <v>67</v>
      </c>
      <c r="L42934" t="s">
        <v>67</v>
      </c>
      <c r="M42934" t="s">
        <v>67</v>
      </c>
      <c r="N42934" s="1">
        <v>44851.986273148148</v>
      </c>
      <c r="O42934" t="s">
        <v>67</v>
      </c>
    </row>
    <row r="42935" spans="1:15" x14ac:dyDescent="0.25">
      <c r="A42935">
        <v>18825813</v>
      </c>
      <c r="D42935" t="s">
        <v>84</v>
      </c>
      <c r="E42935">
        <v>10467</v>
      </c>
      <c r="F42935" t="s">
        <v>7391</v>
      </c>
      <c r="G42935" t="s">
        <v>30763</v>
      </c>
      <c r="H42935" s="1">
        <v>44852.027581018519</v>
      </c>
      <c r="I42935" t="s">
        <v>66</v>
      </c>
      <c r="J42935" t="s">
        <v>67</v>
      </c>
      <c r="K42935" t="s">
        <v>67</v>
      </c>
      <c r="L42935" t="s">
        <v>67</v>
      </c>
      <c r="M42935" t="s">
        <v>67</v>
      </c>
      <c r="N42935" s="1">
        <v>44852.027939814812</v>
      </c>
      <c r="O42935" t="s">
        <v>67</v>
      </c>
    </row>
    <row r="42936" spans="1:15" x14ac:dyDescent="0.25">
      <c r="A42936">
        <v>18826210</v>
      </c>
      <c r="B42936" t="s">
        <v>2560</v>
      </c>
      <c r="C42936" t="s">
        <v>1471</v>
      </c>
      <c r="D42936" t="s">
        <v>65</v>
      </c>
      <c r="E42936">
        <v>11368</v>
      </c>
      <c r="F42936" t="s">
        <v>7291</v>
      </c>
      <c r="G42936" t="s">
        <v>35069</v>
      </c>
      <c r="H42936" s="1">
        <v>44852</v>
      </c>
      <c r="I42936" t="s">
        <v>66</v>
      </c>
      <c r="J42936" t="s">
        <v>67</v>
      </c>
      <c r="K42936" t="s">
        <v>67</v>
      </c>
      <c r="L42936" t="s">
        <v>67</v>
      </c>
      <c r="M42936" t="s">
        <v>67</v>
      </c>
      <c r="N42936" s="1">
        <v>44852.344444444447</v>
      </c>
      <c r="O42936" t="s">
        <v>67</v>
      </c>
    </row>
    <row r="42937" spans="1:15" x14ac:dyDescent="0.25">
      <c r="A42937">
        <v>18826212</v>
      </c>
      <c r="B42937" t="s">
        <v>10794</v>
      </c>
      <c r="C42937" t="s">
        <v>1795</v>
      </c>
      <c r="D42937" t="s">
        <v>65</v>
      </c>
      <c r="E42937">
        <v>11364</v>
      </c>
      <c r="F42937" t="s">
        <v>7274</v>
      </c>
      <c r="G42937" t="s">
        <v>67</v>
      </c>
      <c r="H42937" s="1">
        <v>44852</v>
      </c>
      <c r="I42937" t="s">
        <v>70</v>
      </c>
      <c r="J42937">
        <v>24662035</v>
      </c>
      <c r="K42937" t="s">
        <v>7819</v>
      </c>
      <c r="L42937" s="1">
        <v>44852.029166666667</v>
      </c>
      <c r="M42937" s="1">
        <v>44854.609027777777</v>
      </c>
      <c r="N42937" s="1">
        <v>44852.355555555558</v>
      </c>
      <c r="O42937" s="1">
        <v>44858</v>
      </c>
    </row>
    <row r="42938" spans="1:15" x14ac:dyDescent="0.25">
      <c r="A42938">
        <v>18826213</v>
      </c>
      <c r="B42938" t="s">
        <v>10794</v>
      </c>
      <c r="C42938" t="s">
        <v>1795</v>
      </c>
      <c r="D42938" t="s">
        <v>65</v>
      </c>
      <c r="E42938">
        <v>11364</v>
      </c>
      <c r="F42938" t="s">
        <v>7274</v>
      </c>
      <c r="G42938" t="s">
        <v>35070</v>
      </c>
      <c r="H42938" s="1">
        <v>44852</v>
      </c>
      <c r="I42938" t="s">
        <v>70</v>
      </c>
      <c r="J42938">
        <v>24662035</v>
      </c>
      <c r="K42938" t="s">
        <v>7819</v>
      </c>
      <c r="L42938" s="1">
        <v>44852.029166666667</v>
      </c>
      <c r="M42938" s="1">
        <v>44854.609027777777</v>
      </c>
      <c r="N42938" s="1">
        <v>44852.383333333331</v>
      </c>
      <c r="O42938" s="1">
        <v>44852</v>
      </c>
    </row>
    <row r="42939" spans="1:15" x14ac:dyDescent="0.25">
      <c r="A42939">
        <v>18826214</v>
      </c>
      <c r="B42939" t="s">
        <v>35071</v>
      </c>
      <c r="C42939" t="s">
        <v>2495</v>
      </c>
      <c r="D42939" t="s">
        <v>65</v>
      </c>
      <c r="E42939">
        <v>11356</v>
      </c>
      <c r="F42939" t="s">
        <v>7256</v>
      </c>
      <c r="G42939" t="s">
        <v>8673</v>
      </c>
      <c r="H42939" s="1">
        <v>44852</v>
      </c>
      <c r="I42939" t="s">
        <v>70</v>
      </c>
      <c r="J42939" t="s">
        <v>67</v>
      </c>
      <c r="K42939" t="s">
        <v>67</v>
      </c>
      <c r="L42939" t="s">
        <v>67</v>
      </c>
      <c r="M42939" t="s">
        <v>67</v>
      </c>
      <c r="N42939" t="s">
        <v>67</v>
      </c>
      <c r="O42939" t="s">
        <v>67</v>
      </c>
    </row>
    <row r="42940" spans="1:15" x14ac:dyDescent="0.25">
      <c r="A42940">
        <v>18826215</v>
      </c>
      <c r="B42940" t="s">
        <v>11532</v>
      </c>
      <c r="C42940" t="s">
        <v>1659</v>
      </c>
      <c r="D42940" t="s">
        <v>159</v>
      </c>
      <c r="E42940">
        <v>11208</v>
      </c>
      <c r="F42940" t="s">
        <v>1830</v>
      </c>
      <c r="G42940" t="s">
        <v>35072</v>
      </c>
      <c r="H42940" s="1">
        <v>44852</v>
      </c>
      <c r="I42940" t="s">
        <v>70</v>
      </c>
      <c r="J42940">
        <v>24641824</v>
      </c>
      <c r="K42940" t="s">
        <v>7751</v>
      </c>
      <c r="L42940" s="1">
        <v>44847.629861111112</v>
      </c>
      <c r="M42940" s="1">
        <v>44852.405555555553</v>
      </c>
      <c r="N42940" t="s">
        <v>67</v>
      </c>
      <c r="O42940" t="s">
        <v>67</v>
      </c>
    </row>
    <row r="42941" spans="1:15" x14ac:dyDescent="0.25">
      <c r="A42941">
        <v>18826216</v>
      </c>
      <c r="B42941" t="s">
        <v>3146</v>
      </c>
      <c r="C42941" t="s">
        <v>1551</v>
      </c>
      <c r="D42941" t="s">
        <v>65</v>
      </c>
      <c r="E42941">
        <v>11429</v>
      </c>
      <c r="F42941" t="s">
        <v>7274</v>
      </c>
      <c r="G42941" t="s">
        <v>67</v>
      </c>
      <c r="H42941" s="1">
        <v>44852</v>
      </c>
      <c r="I42941" t="s">
        <v>66</v>
      </c>
      <c r="J42941">
        <v>24484926</v>
      </c>
      <c r="K42941" t="s">
        <v>7432</v>
      </c>
      <c r="L42941" s="1">
        <v>44824.604861111111</v>
      </c>
      <c r="M42941" t="s">
        <v>67</v>
      </c>
      <c r="N42941" s="1">
        <v>44852.426388888889</v>
      </c>
      <c r="O42941" t="s">
        <v>67</v>
      </c>
    </row>
    <row r="42942" spans="1:15" x14ac:dyDescent="0.25">
      <c r="A42942">
        <v>18826217</v>
      </c>
      <c r="B42942" t="s">
        <v>2977</v>
      </c>
      <c r="C42942" t="s">
        <v>3165</v>
      </c>
      <c r="D42942" t="s">
        <v>65</v>
      </c>
      <c r="E42942">
        <v>11354</v>
      </c>
      <c r="F42942" t="s">
        <v>7294</v>
      </c>
      <c r="G42942" t="s">
        <v>35073</v>
      </c>
      <c r="H42942" s="1">
        <v>44852</v>
      </c>
      <c r="I42942" t="s">
        <v>70</v>
      </c>
      <c r="J42942">
        <v>24658148</v>
      </c>
      <c r="K42942" t="s">
        <v>7739</v>
      </c>
      <c r="L42942" s="1">
        <v>44851.470138888886</v>
      </c>
      <c r="M42942" s="1">
        <v>44852.434027777781</v>
      </c>
      <c r="N42942" t="s">
        <v>67</v>
      </c>
      <c r="O42942" t="s">
        <v>67</v>
      </c>
    </row>
    <row r="42943" spans="1:15" x14ac:dyDescent="0.25">
      <c r="A42943">
        <v>18826218</v>
      </c>
      <c r="B42943" t="s">
        <v>3144</v>
      </c>
      <c r="C42943" t="s">
        <v>1614</v>
      </c>
      <c r="D42943" t="s">
        <v>65</v>
      </c>
      <c r="E42943">
        <v>11429</v>
      </c>
      <c r="F42943" t="s">
        <v>7291</v>
      </c>
      <c r="G42943" t="s">
        <v>35074</v>
      </c>
      <c r="H42943" s="1">
        <v>44852</v>
      </c>
      <c r="I42943" t="s">
        <v>70</v>
      </c>
      <c r="J42943">
        <v>24378767</v>
      </c>
      <c r="K42943" t="s">
        <v>7313</v>
      </c>
      <c r="L42943" s="1">
        <v>44805.564583333333</v>
      </c>
      <c r="M42943" s="1">
        <v>44852.453472222223</v>
      </c>
      <c r="N42943" t="s">
        <v>67</v>
      </c>
      <c r="O42943" t="s">
        <v>67</v>
      </c>
    </row>
    <row r="42944" spans="1:15" x14ac:dyDescent="0.25">
      <c r="A42944">
        <v>18826220</v>
      </c>
      <c r="B42944" t="s">
        <v>4699</v>
      </c>
      <c r="C42944" t="s">
        <v>363</v>
      </c>
      <c r="D42944" t="s">
        <v>159</v>
      </c>
      <c r="E42944">
        <v>11215</v>
      </c>
      <c r="F42944" t="s">
        <v>1830</v>
      </c>
      <c r="G42944" t="s">
        <v>35075</v>
      </c>
      <c r="H42944" s="1">
        <v>44852</v>
      </c>
      <c r="I42944" t="s">
        <v>70</v>
      </c>
      <c r="J42944">
        <v>24631106</v>
      </c>
      <c r="K42944" t="s">
        <v>7754</v>
      </c>
      <c r="L42944" s="1">
        <v>44848.335416666669</v>
      </c>
      <c r="M42944" s="1">
        <v>44852.477083333331</v>
      </c>
      <c r="N42944" t="s">
        <v>67</v>
      </c>
      <c r="O42944" t="s">
        <v>67</v>
      </c>
    </row>
    <row r="42945" spans="1:15" x14ac:dyDescent="0.25">
      <c r="A42945">
        <v>18826223</v>
      </c>
      <c r="B42945" t="s">
        <v>31138</v>
      </c>
      <c r="C42945" t="s">
        <v>9208</v>
      </c>
      <c r="D42945" t="s">
        <v>65</v>
      </c>
      <c r="E42945">
        <v>11004</v>
      </c>
      <c r="F42945" t="s">
        <v>182</v>
      </c>
      <c r="G42945" t="s">
        <v>67</v>
      </c>
      <c r="H42945" s="1">
        <v>44852</v>
      </c>
      <c r="I42945" t="s">
        <v>66</v>
      </c>
      <c r="J42945">
        <v>24620093</v>
      </c>
      <c r="K42945" t="s">
        <v>7269</v>
      </c>
      <c r="L42945" s="1">
        <v>44845.618750000001</v>
      </c>
      <c r="M42945" t="s">
        <v>67</v>
      </c>
      <c r="N42945" s="1">
        <v>44852.501388888886</v>
      </c>
      <c r="O42945" t="s">
        <v>67</v>
      </c>
    </row>
    <row r="42946" spans="1:15" x14ac:dyDescent="0.25">
      <c r="A42946">
        <v>18826224</v>
      </c>
      <c r="B42946" t="s">
        <v>27483</v>
      </c>
      <c r="C42946" t="s">
        <v>7328</v>
      </c>
      <c r="D42946" t="s">
        <v>65</v>
      </c>
      <c r="E42946">
        <v>11363</v>
      </c>
      <c r="F42946" t="s">
        <v>7294</v>
      </c>
      <c r="G42946" t="s">
        <v>8258</v>
      </c>
      <c r="H42946" s="1">
        <v>44852</v>
      </c>
      <c r="I42946" t="s">
        <v>70</v>
      </c>
      <c r="J42946">
        <v>24587050</v>
      </c>
      <c r="K42946" t="s">
        <v>7987</v>
      </c>
      <c r="L42946" s="1">
        <v>44840.380555555559</v>
      </c>
      <c r="M42946" s="1">
        <v>44853.597916666666</v>
      </c>
      <c r="N42946" s="1">
        <v>44852.5</v>
      </c>
      <c r="O42946" s="1">
        <v>44853</v>
      </c>
    </row>
    <row r="42947" spans="1:15" x14ac:dyDescent="0.25">
      <c r="A42947">
        <v>18826225</v>
      </c>
      <c r="B42947" t="s">
        <v>34861</v>
      </c>
      <c r="C42947" t="s">
        <v>2406</v>
      </c>
      <c r="D42947" t="s">
        <v>65</v>
      </c>
      <c r="E42947">
        <v>11377</v>
      </c>
      <c r="F42947" t="s">
        <v>75</v>
      </c>
      <c r="G42947" t="s">
        <v>35076</v>
      </c>
      <c r="H42947" s="1">
        <v>44852</v>
      </c>
      <c r="I42947" t="s">
        <v>66</v>
      </c>
      <c r="J42947" t="s">
        <v>67</v>
      </c>
      <c r="K42947" t="s">
        <v>67</v>
      </c>
      <c r="L42947" t="s">
        <v>67</v>
      </c>
      <c r="M42947" t="s">
        <v>67</v>
      </c>
      <c r="N42947" s="1">
        <v>44852.52847222222</v>
      </c>
      <c r="O42947" t="s">
        <v>67</v>
      </c>
    </row>
    <row r="42948" spans="1:15" x14ac:dyDescent="0.25">
      <c r="A42948">
        <v>18826226</v>
      </c>
      <c r="B42948" t="s">
        <v>14682</v>
      </c>
      <c r="C42948" t="s">
        <v>7286</v>
      </c>
      <c r="D42948" t="s">
        <v>159</v>
      </c>
      <c r="E42948">
        <v>11238</v>
      </c>
      <c r="F42948" t="s">
        <v>1830</v>
      </c>
      <c r="G42948" t="s">
        <v>35077</v>
      </c>
      <c r="H42948" s="1">
        <v>44852</v>
      </c>
      <c r="I42948" t="s">
        <v>70</v>
      </c>
      <c r="J42948">
        <v>24630825</v>
      </c>
      <c r="K42948" t="s">
        <v>7272</v>
      </c>
      <c r="L42948" s="1">
        <v>44846.413888888892</v>
      </c>
      <c r="M42948" s="1">
        <v>44852.534722222219</v>
      </c>
      <c r="N42948" t="s">
        <v>67</v>
      </c>
      <c r="O42948" t="s">
        <v>67</v>
      </c>
    </row>
    <row r="42949" spans="1:15" x14ac:dyDescent="0.25">
      <c r="A42949">
        <v>18826227</v>
      </c>
      <c r="B42949" t="s">
        <v>35078</v>
      </c>
      <c r="C42949" t="s">
        <v>23614</v>
      </c>
      <c r="D42949" t="s">
        <v>65</v>
      </c>
      <c r="E42949">
        <v>11426</v>
      </c>
      <c r="F42949" t="s">
        <v>7256</v>
      </c>
      <c r="G42949" t="s">
        <v>67</v>
      </c>
      <c r="H42949" s="1">
        <v>44852</v>
      </c>
      <c r="I42949" t="s">
        <v>70</v>
      </c>
      <c r="J42949" t="s">
        <v>67</v>
      </c>
      <c r="K42949" t="s">
        <v>67</v>
      </c>
      <c r="L42949" t="s">
        <v>67</v>
      </c>
      <c r="M42949" t="s">
        <v>67</v>
      </c>
      <c r="N42949" t="s">
        <v>67</v>
      </c>
      <c r="O42949" t="s">
        <v>67</v>
      </c>
    </row>
    <row r="42950" spans="1:15" x14ac:dyDescent="0.25">
      <c r="A42950">
        <v>18826228</v>
      </c>
      <c r="B42950" t="s">
        <v>35078</v>
      </c>
      <c r="C42950" t="s">
        <v>23614</v>
      </c>
      <c r="D42950" t="s">
        <v>65</v>
      </c>
      <c r="E42950">
        <v>11426</v>
      </c>
      <c r="F42950" t="s">
        <v>7294</v>
      </c>
      <c r="G42950" t="s">
        <v>67</v>
      </c>
      <c r="H42950" s="1">
        <v>44852</v>
      </c>
      <c r="I42950" t="s">
        <v>70</v>
      </c>
      <c r="J42950">
        <v>24350398</v>
      </c>
      <c r="K42950" t="s">
        <v>7296</v>
      </c>
      <c r="L42950" s="1">
        <v>44802.486805555556</v>
      </c>
      <c r="M42950" s="1">
        <v>44858.606249999997</v>
      </c>
      <c r="N42950" s="1">
        <v>44852.534722222219</v>
      </c>
      <c r="O42950" t="s">
        <v>67</v>
      </c>
    </row>
    <row r="42951" spans="1:15" x14ac:dyDescent="0.25">
      <c r="A42951">
        <v>18826230</v>
      </c>
      <c r="B42951" t="s">
        <v>14682</v>
      </c>
      <c r="C42951" t="s">
        <v>7286</v>
      </c>
      <c r="D42951" t="s">
        <v>159</v>
      </c>
      <c r="E42951">
        <v>11238</v>
      </c>
      <c r="F42951" t="s">
        <v>7291</v>
      </c>
      <c r="G42951" t="s">
        <v>35079</v>
      </c>
      <c r="H42951" s="1">
        <v>44852</v>
      </c>
      <c r="I42951" t="s">
        <v>70</v>
      </c>
      <c r="J42951" t="s">
        <v>67</v>
      </c>
      <c r="K42951" t="s">
        <v>67</v>
      </c>
      <c r="L42951" t="s">
        <v>67</v>
      </c>
      <c r="M42951" t="s">
        <v>67</v>
      </c>
      <c r="N42951" t="s">
        <v>67</v>
      </c>
      <c r="O42951" t="s">
        <v>67</v>
      </c>
    </row>
    <row r="42952" spans="1:15" x14ac:dyDescent="0.25">
      <c r="A42952">
        <v>18826231</v>
      </c>
      <c r="B42952" t="s">
        <v>35081</v>
      </c>
      <c r="C42952" t="s">
        <v>25234</v>
      </c>
      <c r="D42952" t="s">
        <v>65</v>
      </c>
      <c r="E42952">
        <v>11363</v>
      </c>
      <c r="F42952" t="s">
        <v>7291</v>
      </c>
      <c r="G42952" t="s">
        <v>35080</v>
      </c>
      <c r="H42952" s="1">
        <v>44852</v>
      </c>
      <c r="I42952" t="s">
        <v>66</v>
      </c>
      <c r="J42952">
        <v>24242358</v>
      </c>
      <c r="K42952" t="s">
        <v>7313</v>
      </c>
      <c r="L42952" s="1">
        <v>44784.775000000001</v>
      </c>
      <c r="M42952" t="s">
        <v>67</v>
      </c>
      <c r="N42952" s="1">
        <v>44852.543749999997</v>
      </c>
      <c r="O42952" t="s">
        <v>67</v>
      </c>
    </row>
    <row r="42953" spans="1:15" x14ac:dyDescent="0.25">
      <c r="A42953">
        <v>18827038</v>
      </c>
      <c r="D42953" t="s">
        <v>65</v>
      </c>
      <c r="E42953" t="s">
        <v>67</v>
      </c>
      <c r="F42953" t="s">
        <v>1830</v>
      </c>
      <c r="G42953" t="s">
        <v>7872</v>
      </c>
      <c r="H42953" s="1">
        <v>44852.346284722225</v>
      </c>
      <c r="I42953" t="s">
        <v>66</v>
      </c>
      <c r="J42953">
        <v>24598297</v>
      </c>
      <c r="K42953" t="s">
        <v>7272</v>
      </c>
      <c r="L42953" s="1">
        <v>44839.469155092593</v>
      </c>
      <c r="M42953" t="s">
        <v>67</v>
      </c>
      <c r="N42953" s="1">
        <v>44852.34878472222</v>
      </c>
      <c r="O42953" t="s">
        <v>67</v>
      </c>
    </row>
    <row r="42954" spans="1:15" x14ac:dyDescent="0.25">
      <c r="A42954">
        <v>18827039</v>
      </c>
      <c r="B42954" t="s">
        <v>10538</v>
      </c>
      <c r="C42954" t="s">
        <v>10539</v>
      </c>
      <c r="D42954" t="s">
        <v>65</v>
      </c>
      <c r="E42954">
        <v>11102</v>
      </c>
      <c r="F42954" t="s">
        <v>182</v>
      </c>
      <c r="G42954" t="s">
        <v>31217</v>
      </c>
      <c r="H42954" s="1">
        <v>44852.358055555553</v>
      </c>
      <c r="I42954" t="s">
        <v>70</v>
      </c>
      <c r="J42954">
        <v>24600998</v>
      </c>
      <c r="K42954" t="s">
        <v>7774</v>
      </c>
      <c r="L42954" s="1">
        <v>44839.659212962964</v>
      </c>
      <c r="M42954" t="s">
        <v>67</v>
      </c>
      <c r="N42954" s="1">
        <v>44852.358819444446</v>
      </c>
      <c r="O42954" t="s">
        <v>67</v>
      </c>
    </row>
    <row r="42955" spans="1:15" x14ac:dyDescent="0.25">
      <c r="A42955">
        <v>18827040</v>
      </c>
      <c r="B42955" t="s">
        <v>35083</v>
      </c>
      <c r="C42955" t="s">
        <v>7846</v>
      </c>
      <c r="D42955" t="s">
        <v>65</v>
      </c>
      <c r="E42955">
        <v>11106</v>
      </c>
      <c r="F42955" t="s">
        <v>182</v>
      </c>
      <c r="G42955" t="s">
        <v>35082</v>
      </c>
      <c r="H42955" s="1">
        <v>44852.376689814817</v>
      </c>
      <c r="I42955" t="s">
        <v>66</v>
      </c>
      <c r="J42955">
        <v>24610213</v>
      </c>
      <c r="K42955" t="s">
        <v>7774</v>
      </c>
      <c r="L42955" s="1">
        <v>44841.389502314814</v>
      </c>
      <c r="M42955" t="s">
        <v>67</v>
      </c>
      <c r="N42955" s="1">
        <v>44852.379317129627</v>
      </c>
      <c r="O42955" t="s">
        <v>67</v>
      </c>
    </row>
    <row r="42956" spans="1:15" x14ac:dyDescent="0.25">
      <c r="A42956">
        <v>18827045</v>
      </c>
      <c r="B42956" t="s">
        <v>7195</v>
      </c>
      <c r="C42956" t="s">
        <v>907</v>
      </c>
      <c r="D42956" t="s">
        <v>84</v>
      </c>
      <c r="E42956">
        <v>10456</v>
      </c>
      <c r="F42956" t="s">
        <v>182</v>
      </c>
      <c r="G42956" t="s">
        <v>67</v>
      </c>
      <c r="H42956" s="1">
        <v>44852.377245370371</v>
      </c>
      <c r="I42956" t="s">
        <v>70</v>
      </c>
      <c r="J42956">
        <v>24580829</v>
      </c>
      <c r="K42956" t="s">
        <v>7464</v>
      </c>
      <c r="L42956" s="1">
        <v>44837.527013888888</v>
      </c>
      <c r="M42956" s="1">
        <v>44852.377291666664</v>
      </c>
      <c r="N42956" t="s">
        <v>67</v>
      </c>
      <c r="O42956" t="s">
        <v>67</v>
      </c>
    </row>
    <row r="42957" spans="1:15" x14ac:dyDescent="0.25">
      <c r="A42957">
        <v>18827046</v>
      </c>
      <c r="B42957" t="s">
        <v>11532</v>
      </c>
      <c r="C42957" t="s">
        <v>907</v>
      </c>
      <c r="D42957" t="s">
        <v>84</v>
      </c>
      <c r="E42957">
        <v>10456</v>
      </c>
      <c r="F42957" t="s">
        <v>7274</v>
      </c>
      <c r="G42957" t="s">
        <v>32729</v>
      </c>
      <c r="H42957" s="1">
        <v>44852.379872685182</v>
      </c>
      <c r="I42957" t="s">
        <v>70</v>
      </c>
      <c r="J42957">
        <v>24628293</v>
      </c>
      <c r="K42957" t="s">
        <v>7819</v>
      </c>
      <c r="L42957" s="1">
        <v>44845.598402777781</v>
      </c>
      <c r="M42957" s="1">
        <v>44984.392523148148</v>
      </c>
      <c r="N42957" s="1">
        <v>44852.379965277774</v>
      </c>
      <c r="O42957" s="1">
        <v>44984</v>
      </c>
    </row>
    <row r="42958" spans="1:15" x14ac:dyDescent="0.25">
      <c r="A42958">
        <v>18827047</v>
      </c>
      <c r="B42958" t="s">
        <v>18613</v>
      </c>
      <c r="C42958" t="s">
        <v>994</v>
      </c>
      <c r="D42958" t="s">
        <v>84</v>
      </c>
      <c r="E42958">
        <v>10456</v>
      </c>
      <c r="F42958" t="s">
        <v>182</v>
      </c>
      <c r="G42958" t="s">
        <v>67</v>
      </c>
      <c r="H42958" s="1">
        <v>44852.386331018519</v>
      </c>
      <c r="I42958" t="s">
        <v>70</v>
      </c>
      <c r="J42958">
        <v>24639645</v>
      </c>
      <c r="K42958" t="s">
        <v>7464</v>
      </c>
      <c r="L42958" s="1">
        <v>44847.452233796299</v>
      </c>
      <c r="M42958" s="1">
        <v>44852.386458333334</v>
      </c>
      <c r="N42958" t="s">
        <v>67</v>
      </c>
      <c r="O42958" t="s">
        <v>67</v>
      </c>
    </row>
    <row r="42959" spans="1:15" x14ac:dyDescent="0.25">
      <c r="A42959">
        <v>18827048</v>
      </c>
      <c r="B42959" t="s">
        <v>2470</v>
      </c>
      <c r="C42959" t="s">
        <v>994</v>
      </c>
      <c r="D42959" t="s">
        <v>84</v>
      </c>
      <c r="E42959">
        <v>10456</v>
      </c>
      <c r="F42959" t="s">
        <v>182</v>
      </c>
      <c r="G42959" t="s">
        <v>67</v>
      </c>
      <c r="H42959" s="1">
        <v>44852.384259259263</v>
      </c>
      <c r="I42959" t="s">
        <v>70</v>
      </c>
      <c r="J42959">
        <v>24628299</v>
      </c>
      <c r="K42959" t="s">
        <v>7464</v>
      </c>
      <c r="L42959" s="1">
        <v>44845.61923611111</v>
      </c>
      <c r="M42959" s="1">
        <v>44852.384328703702</v>
      </c>
      <c r="N42959" t="s">
        <v>67</v>
      </c>
      <c r="O42959" t="s">
        <v>67</v>
      </c>
    </row>
    <row r="42960" spans="1:15" x14ac:dyDescent="0.25">
      <c r="A42960">
        <v>18827049</v>
      </c>
      <c r="B42960" t="s">
        <v>10192</v>
      </c>
      <c r="C42960" t="s">
        <v>1205</v>
      </c>
      <c r="D42960" t="s">
        <v>65</v>
      </c>
      <c r="E42960">
        <v>11365</v>
      </c>
      <c r="F42960" t="s">
        <v>7294</v>
      </c>
      <c r="G42960" t="s">
        <v>35084</v>
      </c>
      <c r="H42960" s="1">
        <v>44852.389687499999</v>
      </c>
      <c r="I42960" t="s">
        <v>70</v>
      </c>
      <c r="J42960">
        <v>24500965</v>
      </c>
      <c r="K42960" t="s">
        <v>7296</v>
      </c>
      <c r="L42960" s="1">
        <v>44826.8125</v>
      </c>
      <c r="M42960" s="1">
        <v>44863.347222222219</v>
      </c>
      <c r="N42960" t="s">
        <v>67</v>
      </c>
      <c r="O42960" t="s">
        <v>67</v>
      </c>
    </row>
    <row r="42961" spans="1:15" x14ac:dyDescent="0.25">
      <c r="A42961">
        <v>18827460</v>
      </c>
      <c r="B42961" t="s">
        <v>35086</v>
      </c>
      <c r="C42961" t="s">
        <v>2837</v>
      </c>
      <c r="D42961" t="s">
        <v>65</v>
      </c>
      <c r="E42961">
        <v>11355</v>
      </c>
      <c r="F42961" t="s">
        <v>7291</v>
      </c>
      <c r="G42961" t="s">
        <v>35085</v>
      </c>
      <c r="H42961" s="1">
        <v>44852.404699074075</v>
      </c>
      <c r="I42961" t="s">
        <v>66</v>
      </c>
      <c r="J42961">
        <v>23777662</v>
      </c>
      <c r="K42961" t="s">
        <v>7313</v>
      </c>
      <c r="L42961" s="1">
        <v>44727.3125</v>
      </c>
      <c r="M42961" t="s">
        <v>67</v>
      </c>
      <c r="N42961" s="1">
        <v>44852.406585648147</v>
      </c>
      <c r="O42961" t="s">
        <v>67</v>
      </c>
    </row>
    <row r="42962" spans="1:15" x14ac:dyDescent="0.25">
      <c r="A42962">
        <v>18827472</v>
      </c>
      <c r="D42962" t="s">
        <v>191</v>
      </c>
      <c r="E42962" t="s">
        <v>67</v>
      </c>
      <c r="F42962" t="s">
        <v>7291</v>
      </c>
      <c r="G42962" t="s">
        <v>67</v>
      </c>
      <c r="H42962" s="1">
        <v>44852.355624999997</v>
      </c>
      <c r="I42962" t="s">
        <v>70</v>
      </c>
      <c r="J42962" t="s">
        <v>67</v>
      </c>
      <c r="K42962" t="s">
        <v>67</v>
      </c>
      <c r="L42962" t="s">
        <v>67</v>
      </c>
      <c r="M42962" t="s">
        <v>67</v>
      </c>
      <c r="N42962" s="1">
        <v>44852.357789351852</v>
      </c>
      <c r="O42962" s="1">
        <v>44853</v>
      </c>
    </row>
    <row r="42963" spans="1:15" x14ac:dyDescent="0.25">
      <c r="A42963">
        <v>18827473</v>
      </c>
      <c r="B42963" t="s">
        <v>3448</v>
      </c>
      <c r="C42963" t="s">
        <v>16737</v>
      </c>
      <c r="D42963" t="s">
        <v>191</v>
      </c>
      <c r="E42963">
        <v>10306</v>
      </c>
      <c r="F42963" t="s">
        <v>182</v>
      </c>
      <c r="G42963" t="s">
        <v>67</v>
      </c>
      <c r="H42963" s="1">
        <v>44852.37940972222</v>
      </c>
      <c r="I42963" t="s">
        <v>70</v>
      </c>
      <c r="J42963" t="s">
        <v>67</v>
      </c>
      <c r="K42963" t="s">
        <v>67</v>
      </c>
      <c r="L42963" t="s">
        <v>67</v>
      </c>
      <c r="M42963" t="s">
        <v>67</v>
      </c>
      <c r="N42963" s="1">
        <v>44852.37972222222</v>
      </c>
      <c r="O42963" s="1">
        <v>44853</v>
      </c>
    </row>
    <row r="42964" spans="1:15" x14ac:dyDescent="0.25">
      <c r="A42964">
        <v>18827474</v>
      </c>
      <c r="B42964" t="s">
        <v>4773</v>
      </c>
      <c r="C42964" t="s">
        <v>16737</v>
      </c>
      <c r="D42964" t="s">
        <v>191</v>
      </c>
      <c r="E42964">
        <v>10306</v>
      </c>
      <c r="F42964" t="s">
        <v>182</v>
      </c>
      <c r="G42964" t="s">
        <v>67</v>
      </c>
      <c r="H42964" s="1">
        <v>44852.37164351852</v>
      </c>
      <c r="I42964" t="s">
        <v>70</v>
      </c>
      <c r="J42964" t="s">
        <v>67</v>
      </c>
      <c r="K42964" t="s">
        <v>67</v>
      </c>
      <c r="L42964" t="s">
        <v>67</v>
      </c>
      <c r="M42964" t="s">
        <v>67</v>
      </c>
      <c r="N42964" s="1">
        <v>44852.372118055559</v>
      </c>
      <c r="O42964" s="1">
        <v>44853</v>
      </c>
    </row>
    <row r="42965" spans="1:15" x14ac:dyDescent="0.25">
      <c r="A42965">
        <v>18827475</v>
      </c>
      <c r="B42965" t="s">
        <v>775</v>
      </c>
      <c r="C42965" t="s">
        <v>16737</v>
      </c>
      <c r="D42965" t="s">
        <v>191</v>
      </c>
      <c r="E42965">
        <v>10306</v>
      </c>
      <c r="F42965" t="s">
        <v>182</v>
      </c>
      <c r="G42965" t="s">
        <v>67</v>
      </c>
      <c r="H42965" s="1">
        <v>44852.407002314816</v>
      </c>
      <c r="I42965" t="s">
        <v>70</v>
      </c>
      <c r="J42965" t="s">
        <v>67</v>
      </c>
      <c r="K42965" t="s">
        <v>67</v>
      </c>
      <c r="L42965" t="s">
        <v>67</v>
      </c>
      <c r="M42965" t="s">
        <v>67</v>
      </c>
      <c r="N42965" s="1">
        <v>44852.407488425924</v>
      </c>
      <c r="O42965" s="1">
        <v>44853</v>
      </c>
    </row>
    <row r="42966" spans="1:15" x14ac:dyDescent="0.25">
      <c r="A42966">
        <v>18827476</v>
      </c>
      <c r="B42966" t="s">
        <v>2642</v>
      </c>
      <c r="C42966" t="s">
        <v>16737</v>
      </c>
      <c r="D42966" t="s">
        <v>191</v>
      </c>
      <c r="E42966">
        <v>10306</v>
      </c>
      <c r="F42966" t="s">
        <v>182</v>
      </c>
      <c r="G42966" t="s">
        <v>67</v>
      </c>
      <c r="H42966" s="1">
        <v>44852.363043981481</v>
      </c>
      <c r="I42966" t="s">
        <v>70</v>
      </c>
      <c r="J42966" t="s">
        <v>67</v>
      </c>
      <c r="K42966" t="s">
        <v>67</v>
      </c>
      <c r="L42966" t="s">
        <v>67</v>
      </c>
      <c r="M42966" t="s">
        <v>67</v>
      </c>
      <c r="N42966" s="1">
        <v>44852.363449074073</v>
      </c>
      <c r="O42966" s="1">
        <v>44853</v>
      </c>
    </row>
    <row r="42967" spans="1:15" x14ac:dyDescent="0.25">
      <c r="A42967">
        <v>18827477</v>
      </c>
      <c r="D42967" t="s">
        <v>191</v>
      </c>
      <c r="E42967">
        <v>10306</v>
      </c>
      <c r="F42967" t="s">
        <v>7294</v>
      </c>
      <c r="G42967" t="s">
        <v>67</v>
      </c>
      <c r="H42967" s="1">
        <v>44852.409502314818</v>
      </c>
      <c r="I42967" t="s">
        <v>70</v>
      </c>
      <c r="J42967" t="s">
        <v>67</v>
      </c>
      <c r="K42967" t="s">
        <v>67</v>
      </c>
      <c r="L42967" t="s">
        <v>67</v>
      </c>
      <c r="M42967" t="s">
        <v>67</v>
      </c>
      <c r="N42967" s="1">
        <v>44852.409814814811</v>
      </c>
      <c r="O42967" s="1">
        <v>44853</v>
      </c>
    </row>
    <row r="42968" spans="1:15" x14ac:dyDescent="0.25">
      <c r="A42968">
        <v>18827478</v>
      </c>
      <c r="B42968" t="s">
        <v>2507</v>
      </c>
      <c r="C42968" t="s">
        <v>16737</v>
      </c>
      <c r="D42968" t="s">
        <v>191</v>
      </c>
      <c r="E42968">
        <v>10306</v>
      </c>
      <c r="F42968" t="s">
        <v>7291</v>
      </c>
      <c r="G42968" t="s">
        <v>67</v>
      </c>
      <c r="H42968" s="1">
        <v>44852.382731481484</v>
      </c>
      <c r="I42968" t="s">
        <v>70</v>
      </c>
      <c r="J42968" t="s">
        <v>67</v>
      </c>
      <c r="K42968" t="s">
        <v>67</v>
      </c>
      <c r="L42968" t="s">
        <v>67</v>
      </c>
      <c r="M42968" t="s">
        <v>67</v>
      </c>
      <c r="N42968" s="1">
        <v>44852.3830787037</v>
      </c>
      <c r="O42968" s="1">
        <v>44853</v>
      </c>
    </row>
    <row r="42969" spans="1:15" x14ac:dyDescent="0.25">
      <c r="A42969">
        <v>18827479</v>
      </c>
      <c r="D42969" t="s">
        <v>191</v>
      </c>
      <c r="E42969">
        <v>10306</v>
      </c>
      <c r="F42969" t="s">
        <v>182</v>
      </c>
      <c r="G42969" t="s">
        <v>67</v>
      </c>
      <c r="H42969" s="1">
        <v>44852.370150462964</v>
      </c>
      <c r="I42969" t="s">
        <v>70</v>
      </c>
      <c r="J42969" t="s">
        <v>67</v>
      </c>
      <c r="K42969" t="s">
        <v>67</v>
      </c>
      <c r="L42969" t="s">
        <v>67</v>
      </c>
      <c r="M42969" t="s">
        <v>67</v>
      </c>
      <c r="N42969" s="1">
        <v>44852.370462962965</v>
      </c>
      <c r="O42969" s="1">
        <v>44853</v>
      </c>
    </row>
    <row r="42970" spans="1:15" x14ac:dyDescent="0.25">
      <c r="A42970">
        <v>18827480</v>
      </c>
      <c r="B42970" t="s">
        <v>13624</v>
      </c>
      <c r="C42970" t="s">
        <v>16737</v>
      </c>
      <c r="D42970" t="s">
        <v>191</v>
      </c>
      <c r="E42970">
        <v>10306</v>
      </c>
      <c r="F42970" t="s">
        <v>7291</v>
      </c>
      <c r="G42970" t="s">
        <v>67</v>
      </c>
      <c r="H42970" s="1">
        <v>44852.373692129629</v>
      </c>
      <c r="I42970" t="s">
        <v>70</v>
      </c>
      <c r="J42970" t="s">
        <v>67</v>
      </c>
      <c r="K42970" t="s">
        <v>67</v>
      </c>
      <c r="L42970" t="s">
        <v>67</v>
      </c>
      <c r="M42970" t="s">
        <v>67</v>
      </c>
      <c r="N42970" s="1">
        <v>44852.373877314814</v>
      </c>
      <c r="O42970" s="1">
        <v>44853</v>
      </c>
    </row>
    <row r="42971" spans="1:15" x14ac:dyDescent="0.25">
      <c r="A42971">
        <v>18827481</v>
      </c>
      <c r="D42971" t="s">
        <v>191</v>
      </c>
      <c r="E42971">
        <v>10306</v>
      </c>
      <c r="F42971" t="s">
        <v>7291</v>
      </c>
      <c r="G42971" t="s">
        <v>67</v>
      </c>
      <c r="H42971" s="1">
        <v>44852.398043981484</v>
      </c>
      <c r="I42971" t="s">
        <v>70</v>
      </c>
      <c r="J42971" t="s">
        <v>67</v>
      </c>
      <c r="K42971" t="s">
        <v>67</v>
      </c>
      <c r="L42971" t="s">
        <v>67</v>
      </c>
      <c r="M42971" t="s">
        <v>67</v>
      </c>
      <c r="N42971" s="1">
        <v>44852.399259259262</v>
      </c>
      <c r="O42971" s="1">
        <v>44853</v>
      </c>
    </row>
    <row r="42972" spans="1:15" x14ac:dyDescent="0.25">
      <c r="A42972">
        <v>18827482</v>
      </c>
      <c r="D42972" t="s">
        <v>191</v>
      </c>
      <c r="E42972">
        <v>10306</v>
      </c>
      <c r="F42972" t="s">
        <v>182</v>
      </c>
      <c r="G42972" t="s">
        <v>35087</v>
      </c>
      <c r="H42972" s="1">
        <v>44852.404131944444</v>
      </c>
      <c r="I42972" t="s">
        <v>70</v>
      </c>
      <c r="J42972" t="s">
        <v>67</v>
      </c>
      <c r="K42972" t="s">
        <v>67</v>
      </c>
      <c r="L42972" t="s">
        <v>67</v>
      </c>
      <c r="M42972" t="s">
        <v>67</v>
      </c>
      <c r="N42972" s="1">
        <v>44852.405127314814</v>
      </c>
      <c r="O42972" s="1">
        <v>44853</v>
      </c>
    </row>
    <row r="42973" spans="1:15" x14ac:dyDescent="0.25">
      <c r="A42973">
        <v>18827483</v>
      </c>
      <c r="B42973" t="s">
        <v>1233</v>
      </c>
      <c r="C42973" t="s">
        <v>16737</v>
      </c>
      <c r="D42973" t="s">
        <v>191</v>
      </c>
      <c r="E42973">
        <v>10306</v>
      </c>
      <c r="F42973" t="s">
        <v>182</v>
      </c>
      <c r="G42973" t="s">
        <v>67</v>
      </c>
      <c r="H42973" s="1">
        <v>44852.359270833331</v>
      </c>
      <c r="I42973" t="s">
        <v>70</v>
      </c>
      <c r="J42973" t="s">
        <v>67</v>
      </c>
      <c r="K42973" t="s">
        <v>67</v>
      </c>
      <c r="L42973" t="s">
        <v>67</v>
      </c>
      <c r="M42973" t="s">
        <v>67</v>
      </c>
      <c r="N42973" s="1">
        <v>44852.360208333332</v>
      </c>
      <c r="O42973" s="1">
        <v>44853</v>
      </c>
    </row>
    <row r="42974" spans="1:15" x14ac:dyDescent="0.25">
      <c r="A42974">
        <v>18827484</v>
      </c>
      <c r="B42974" t="s">
        <v>538</v>
      </c>
      <c r="C42974" t="s">
        <v>16737</v>
      </c>
      <c r="D42974" t="s">
        <v>191</v>
      </c>
      <c r="E42974">
        <v>10306</v>
      </c>
      <c r="F42974" t="s">
        <v>7291</v>
      </c>
      <c r="G42974" t="s">
        <v>67</v>
      </c>
      <c r="H42974" s="1">
        <v>44852.388645833336</v>
      </c>
      <c r="I42974" t="s">
        <v>70</v>
      </c>
      <c r="J42974" t="s">
        <v>67</v>
      </c>
      <c r="K42974" t="s">
        <v>67</v>
      </c>
      <c r="L42974" t="s">
        <v>67</v>
      </c>
      <c r="M42974" t="s">
        <v>67</v>
      </c>
      <c r="N42974" s="1">
        <v>44852.389097222222</v>
      </c>
      <c r="O42974" s="1">
        <v>44853</v>
      </c>
    </row>
    <row r="42975" spans="1:15" x14ac:dyDescent="0.25">
      <c r="A42975">
        <v>18827485</v>
      </c>
      <c r="B42975" t="s">
        <v>211</v>
      </c>
      <c r="C42975" t="s">
        <v>16737</v>
      </c>
      <c r="D42975" t="s">
        <v>191</v>
      </c>
      <c r="E42975">
        <v>10314</v>
      </c>
      <c r="F42975" t="s">
        <v>182</v>
      </c>
      <c r="G42975" t="s">
        <v>67</v>
      </c>
      <c r="H42975" s="1">
        <v>44852.367199074077</v>
      </c>
      <c r="I42975" t="s">
        <v>70</v>
      </c>
      <c r="J42975" t="s">
        <v>67</v>
      </c>
      <c r="K42975" t="s">
        <v>67</v>
      </c>
      <c r="L42975" t="s">
        <v>67</v>
      </c>
      <c r="M42975" t="s">
        <v>67</v>
      </c>
      <c r="N42975" s="1">
        <v>44852.367685185185</v>
      </c>
      <c r="O42975" s="1">
        <v>44853</v>
      </c>
    </row>
    <row r="42976" spans="1:15" x14ac:dyDescent="0.25">
      <c r="A42976">
        <v>18827486</v>
      </c>
      <c r="B42976" t="s">
        <v>1468</v>
      </c>
      <c r="C42976" t="s">
        <v>16737</v>
      </c>
      <c r="D42976" t="s">
        <v>191</v>
      </c>
      <c r="E42976">
        <v>10306</v>
      </c>
      <c r="F42976" t="s">
        <v>182</v>
      </c>
      <c r="G42976" t="s">
        <v>21436</v>
      </c>
      <c r="H42976" s="1">
        <v>44852.414039351854</v>
      </c>
      <c r="I42976" t="s">
        <v>70</v>
      </c>
      <c r="J42976" t="s">
        <v>67</v>
      </c>
      <c r="K42976" t="s">
        <v>67</v>
      </c>
      <c r="L42976" t="s">
        <v>67</v>
      </c>
      <c r="M42976" t="s">
        <v>67</v>
      </c>
      <c r="N42976" s="1">
        <v>44852.414537037039</v>
      </c>
      <c r="O42976" s="1">
        <v>44853</v>
      </c>
    </row>
    <row r="42977" spans="1:15" x14ac:dyDescent="0.25">
      <c r="A42977">
        <v>18827487</v>
      </c>
      <c r="B42977" t="s">
        <v>3486</v>
      </c>
      <c r="C42977" t="s">
        <v>16737</v>
      </c>
      <c r="D42977" t="s">
        <v>191</v>
      </c>
      <c r="E42977">
        <v>10306</v>
      </c>
      <c r="F42977" t="s">
        <v>182</v>
      </c>
      <c r="G42977" t="s">
        <v>67</v>
      </c>
      <c r="H42977" s="1">
        <v>44852.375914351855</v>
      </c>
      <c r="I42977" t="s">
        <v>70</v>
      </c>
      <c r="J42977" t="s">
        <v>67</v>
      </c>
      <c r="K42977" t="s">
        <v>67</v>
      </c>
      <c r="L42977" t="s">
        <v>67</v>
      </c>
      <c r="M42977" t="s">
        <v>67</v>
      </c>
      <c r="N42977" s="1">
        <v>44852.376087962963</v>
      </c>
      <c r="O42977" s="1">
        <v>44853</v>
      </c>
    </row>
    <row r="42978" spans="1:15" x14ac:dyDescent="0.25">
      <c r="A42978">
        <v>18827531</v>
      </c>
      <c r="B42978" t="s">
        <v>26895</v>
      </c>
      <c r="C42978" t="s">
        <v>4367</v>
      </c>
      <c r="D42978" t="s">
        <v>65</v>
      </c>
      <c r="E42978">
        <v>11429</v>
      </c>
      <c r="F42978" t="s">
        <v>7291</v>
      </c>
      <c r="G42978" t="s">
        <v>67</v>
      </c>
      <c r="H42978" s="1">
        <v>44852</v>
      </c>
      <c r="I42978" t="s">
        <v>66</v>
      </c>
      <c r="J42978">
        <v>24061623</v>
      </c>
      <c r="K42978" t="s">
        <v>7313</v>
      </c>
      <c r="L42978" s="1">
        <v>44761.417361111111</v>
      </c>
      <c r="M42978" t="s">
        <v>67</v>
      </c>
      <c r="N42978" s="1">
        <v>44852.439583333333</v>
      </c>
      <c r="O42978" t="s">
        <v>67</v>
      </c>
    </row>
    <row r="42979" spans="1:15" x14ac:dyDescent="0.25">
      <c r="A42979">
        <v>18827853</v>
      </c>
      <c r="B42979" t="s">
        <v>35089</v>
      </c>
      <c r="C42979" t="s">
        <v>3112</v>
      </c>
      <c r="D42979" t="s">
        <v>65</v>
      </c>
      <c r="E42979">
        <v>11355</v>
      </c>
      <c r="F42979" t="s">
        <v>7291</v>
      </c>
      <c r="G42979" t="s">
        <v>35088</v>
      </c>
      <c r="H42979" s="1">
        <v>44852.438136574077</v>
      </c>
      <c r="I42979" t="s">
        <v>70</v>
      </c>
      <c r="J42979" t="s">
        <v>67</v>
      </c>
      <c r="K42979" t="s">
        <v>67</v>
      </c>
      <c r="L42979" t="s">
        <v>67</v>
      </c>
      <c r="M42979" t="s">
        <v>67</v>
      </c>
      <c r="N42979" t="s">
        <v>67</v>
      </c>
      <c r="O42979" t="s">
        <v>67</v>
      </c>
    </row>
    <row r="42980" spans="1:15" x14ac:dyDescent="0.25">
      <c r="A42980">
        <v>18827854</v>
      </c>
      <c r="B42980" t="s">
        <v>35089</v>
      </c>
      <c r="C42980" t="s">
        <v>3112</v>
      </c>
      <c r="D42980" t="s">
        <v>65</v>
      </c>
      <c r="E42980">
        <v>11355</v>
      </c>
      <c r="F42980" t="s">
        <v>7294</v>
      </c>
      <c r="G42980" t="s">
        <v>35088</v>
      </c>
      <c r="H42980" s="1">
        <v>44852.438136574077</v>
      </c>
      <c r="I42980" t="s">
        <v>70</v>
      </c>
      <c r="J42980">
        <v>24580819</v>
      </c>
      <c r="K42980" t="s">
        <v>7427</v>
      </c>
      <c r="L42980" s="1">
        <v>44837.512499999997</v>
      </c>
      <c r="M42980" t="s">
        <v>67</v>
      </c>
      <c r="N42980" t="s">
        <v>67</v>
      </c>
      <c r="O42980" t="s">
        <v>67</v>
      </c>
    </row>
    <row r="42981" spans="1:15" x14ac:dyDescent="0.25">
      <c r="A42981">
        <v>18827855</v>
      </c>
      <c r="B42981" t="s">
        <v>35091</v>
      </c>
      <c r="C42981" t="s">
        <v>35092</v>
      </c>
      <c r="D42981" t="s">
        <v>65</v>
      </c>
      <c r="E42981">
        <v>11417</v>
      </c>
      <c r="F42981" t="s">
        <v>182</v>
      </c>
      <c r="G42981" t="s">
        <v>35090</v>
      </c>
      <c r="H42981" s="1">
        <v>44852.414236111108</v>
      </c>
      <c r="I42981" t="s">
        <v>70</v>
      </c>
      <c r="J42981">
        <v>24661937</v>
      </c>
      <c r="K42981" t="s">
        <v>7349</v>
      </c>
      <c r="L42981" s="1">
        <v>44851.653993055559</v>
      </c>
      <c r="M42981" s="1">
        <v>44852.414444444446</v>
      </c>
      <c r="N42981" t="s">
        <v>67</v>
      </c>
      <c r="O42981" t="s">
        <v>67</v>
      </c>
    </row>
    <row r="42982" spans="1:15" x14ac:dyDescent="0.25">
      <c r="A42982">
        <v>18827857</v>
      </c>
      <c r="B42982" t="s">
        <v>11069</v>
      </c>
      <c r="C42982" t="s">
        <v>1532</v>
      </c>
      <c r="D42982" t="s">
        <v>65</v>
      </c>
      <c r="E42982">
        <v>11414</v>
      </c>
      <c r="F42982" t="s">
        <v>182</v>
      </c>
      <c r="G42982" t="s">
        <v>35093</v>
      </c>
      <c r="H42982" s="1">
        <v>44852.37027777778</v>
      </c>
      <c r="I42982" t="s">
        <v>70</v>
      </c>
      <c r="J42982">
        <v>24660941</v>
      </c>
      <c r="K42982" t="s">
        <v>7349</v>
      </c>
      <c r="L42982" s="1">
        <v>44851.648611111108</v>
      </c>
      <c r="M42982" s="1">
        <v>44853.550694444442</v>
      </c>
      <c r="N42982" s="1">
        <v>44852.370138888888</v>
      </c>
      <c r="O42982" s="1">
        <v>44853</v>
      </c>
    </row>
    <row r="42983" spans="1:15" x14ac:dyDescent="0.25">
      <c r="A42983">
        <v>18827858</v>
      </c>
      <c r="B42983" t="s">
        <v>35095</v>
      </c>
      <c r="C42983" t="s">
        <v>14757</v>
      </c>
      <c r="D42983" t="s">
        <v>65</v>
      </c>
      <c r="E42983">
        <v>11422</v>
      </c>
      <c r="F42983" t="s">
        <v>7274</v>
      </c>
      <c r="G42983" t="s">
        <v>35094</v>
      </c>
      <c r="H42983" s="1">
        <v>44852.347453703704</v>
      </c>
      <c r="I42983" t="s">
        <v>70</v>
      </c>
      <c r="J42983">
        <v>24661962</v>
      </c>
      <c r="K42983" t="s">
        <v>7280</v>
      </c>
      <c r="L42983" s="1">
        <v>44851.737500000003</v>
      </c>
      <c r="M42983" s="1">
        <v>44852.348009259258</v>
      </c>
      <c r="N42983" s="1">
        <v>44852.347222222219</v>
      </c>
      <c r="O42983" t="s">
        <v>67</v>
      </c>
    </row>
    <row r="42984" spans="1:15" x14ac:dyDescent="0.25">
      <c r="A42984">
        <v>18827859</v>
      </c>
      <c r="B42984" t="s">
        <v>3298</v>
      </c>
      <c r="C42984" t="s">
        <v>14941</v>
      </c>
      <c r="D42984" t="s">
        <v>65</v>
      </c>
      <c r="E42984">
        <v>11414</v>
      </c>
      <c r="F42984" t="s">
        <v>7274</v>
      </c>
      <c r="G42984" t="s">
        <v>35096</v>
      </c>
      <c r="H42984" s="1">
        <v>44852.391284722224</v>
      </c>
      <c r="I42984" t="s">
        <v>66</v>
      </c>
      <c r="J42984">
        <v>24646524</v>
      </c>
      <c r="K42984" t="s">
        <v>7305</v>
      </c>
      <c r="L42984" s="1">
        <v>44851.515277777777</v>
      </c>
      <c r="M42984" t="s">
        <v>67</v>
      </c>
      <c r="N42984" s="1">
        <v>44852.39203703704</v>
      </c>
      <c r="O42984" t="s">
        <v>67</v>
      </c>
    </row>
    <row r="42985" spans="1:15" x14ac:dyDescent="0.25">
      <c r="A42985">
        <v>18827860</v>
      </c>
      <c r="B42985" t="s">
        <v>14143</v>
      </c>
      <c r="C42985" t="s">
        <v>2182</v>
      </c>
      <c r="D42985" t="s">
        <v>65</v>
      </c>
      <c r="E42985">
        <v>11417</v>
      </c>
      <c r="F42985" t="s">
        <v>7274</v>
      </c>
      <c r="G42985" t="s">
        <v>35097</v>
      </c>
      <c r="H42985" s="1">
        <v>44852.440046296295</v>
      </c>
      <c r="I42985" t="s">
        <v>70</v>
      </c>
      <c r="J42985">
        <v>24646487</v>
      </c>
      <c r="K42985" t="s">
        <v>7283</v>
      </c>
      <c r="L42985" s="1">
        <v>44851.343055555553</v>
      </c>
      <c r="M42985" s="1">
        <v>44854.275694444441</v>
      </c>
      <c r="N42985" s="1">
        <v>44852.441435185188</v>
      </c>
      <c r="O42985" s="1">
        <v>44852</v>
      </c>
    </row>
    <row r="42986" spans="1:15" x14ac:dyDescent="0.25">
      <c r="A42986">
        <v>18827871</v>
      </c>
      <c r="B42986" t="s">
        <v>2312</v>
      </c>
      <c r="C42986" t="s">
        <v>2666</v>
      </c>
      <c r="D42986" t="s">
        <v>94</v>
      </c>
      <c r="E42986">
        <v>10027</v>
      </c>
      <c r="F42986" t="s">
        <v>7291</v>
      </c>
      <c r="G42986" t="s">
        <v>35098</v>
      </c>
      <c r="H42986" s="1">
        <v>44852.444571759261</v>
      </c>
      <c r="I42986" t="s">
        <v>70</v>
      </c>
      <c r="J42986">
        <v>24447349</v>
      </c>
      <c r="K42986" t="s">
        <v>7395</v>
      </c>
      <c r="L42986" s="1">
        <v>44817.933206018519</v>
      </c>
      <c r="M42986" s="1">
        <v>44852.446377314816</v>
      </c>
      <c r="N42986" t="s">
        <v>67</v>
      </c>
      <c r="O42986" t="s">
        <v>67</v>
      </c>
    </row>
    <row r="42987" spans="1:15" x14ac:dyDescent="0.25">
      <c r="A42987">
        <v>18827873</v>
      </c>
      <c r="D42987" t="s">
        <v>65</v>
      </c>
      <c r="E42987">
        <v>11422</v>
      </c>
      <c r="F42987" t="s">
        <v>182</v>
      </c>
      <c r="G42987" t="s">
        <v>35099</v>
      </c>
      <c r="H42987" s="1">
        <v>44852.409525462965</v>
      </c>
      <c r="I42987" t="s">
        <v>70</v>
      </c>
      <c r="J42987" t="s">
        <v>67</v>
      </c>
      <c r="K42987" t="s">
        <v>67</v>
      </c>
      <c r="L42987" t="s">
        <v>67</v>
      </c>
      <c r="M42987" t="s">
        <v>67</v>
      </c>
      <c r="N42987" s="1">
        <v>44852.409722222219</v>
      </c>
      <c r="O42987" s="1">
        <v>44872</v>
      </c>
    </row>
    <row r="42988" spans="1:15" x14ac:dyDescent="0.25">
      <c r="A42988">
        <v>18827874</v>
      </c>
      <c r="D42988" t="s">
        <v>65</v>
      </c>
      <c r="E42988">
        <v>11422</v>
      </c>
      <c r="F42988" t="s">
        <v>182</v>
      </c>
      <c r="G42988" t="s">
        <v>35100</v>
      </c>
      <c r="H42988" s="1">
        <v>44852.411643518521</v>
      </c>
      <c r="I42988" t="s">
        <v>70</v>
      </c>
      <c r="J42988" t="s">
        <v>67</v>
      </c>
      <c r="K42988" t="s">
        <v>67</v>
      </c>
      <c r="L42988" t="s">
        <v>67</v>
      </c>
      <c r="M42988" t="s">
        <v>67</v>
      </c>
      <c r="N42988" s="1">
        <v>44852.411805555559</v>
      </c>
      <c r="O42988" s="1">
        <v>44957</v>
      </c>
    </row>
    <row r="42989" spans="1:15" x14ac:dyDescent="0.25">
      <c r="A42989">
        <v>18827875</v>
      </c>
      <c r="D42989" t="s">
        <v>65</v>
      </c>
      <c r="E42989" t="s">
        <v>67</v>
      </c>
      <c r="F42989" t="s">
        <v>182</v>
      </c>
      <c r="G42989" t="s">
        <v>35101</v>
      </c>
      <c r="H42989" s="1">
        <v>44852.432673611111</v>
      </c>
      <c r="I42989" t="s">
        <v>70</v>
      </c>
      <c r="J42989" t="s">
        <v>67</v>
      </c>
      <c r="K42989" t="s">
        <v>67</v>
      </c>
      <c r="L42989" t="s">
        <v>67</v>
      </c>
      <c r="M42989" t="s">
        <v>67</v>
      </c>
      <c r="N42989" s="1">
        <v>44852.432638888888</v>
      </c>
      <c r="O42989" s="1">
        <v>44872</v>
      </c>
    </row>
    <row r="42990" spans="1:15" x14ac:dyDescent="0.25">
      <c r="A42990">
        <v>18827876</v>
      </c>
      <c r="D42990" t="s">
        <v>65</v>
      </c>
      <c r="E42990">
        <v>11422</v>
      </c>
      <c r="F42990" t="s">
        <v>182</v>
      </c>
      <c r="G42990" t="s">
        <v>35102</v>
      </c>
      <c r="H42990" s="1">
        <v>44852.397164351853</v>
      </c>
      <c r="I42990" t="s">
        <v>70</v>
      </c>
      <c r="J42990" t="s">
        <v>67</v>
      </c>
      <c r="K42990" t="s">
        <v>67</v>
      </c>
      <c r="L42990" t="s">
        <v>67</v>
      </c>
      <c r="M42990" t="s">
        <v>67</v>
      </c>
      <c r="N42990" s="1">
        <v>44852.397222222222</v>
      </c>
      <c r="O42990" s="1">
        <v>44957</v>
      </c>
    </row>
    <row r="42991" spans="1:15" x14ac:dyDescent="0.25">
      <c r="A42991">
        <v>18827877</v>
      </c>
      <c r="D42991" t="s">
        <v>65</v>
      </c>
      <c r="E42991">
        <v>11413</v>
      </c>
      <c r="F42991" t="s">
        <v>7291</v>
      </c>
      <c r="G42991" t="s">
        <v>35103</v>
      </c>
      <c r="H42991" s="1">
        <v>44852.444768518515</v>
      </c>
      <c r="I42991" t="s">
        <v>70</v>
      </c>
      <c r="J42991" t="s">
        <v>67</v>
      </c>
      <c r="K42991" t="s">
        <v>67</v>
      </c>
      <c r="L42991" t="s">
        <v>67</v>
      </c>
      <c r="M42991" t="s">
        <v>67</v>
      </c>
      <c r="N42991" s="1">
        <v>44852.444444444445</v>
      </c>
      <c r="O42991" s="1">
        <v>44875</v>
      </c>
    </row>
    <row r="42992" spans="1:15" x14ac:dyDescent="0.25">
      <c r="A42992">
        <v>18827878</v>
      </c>
      <c r="D42992" t="s">
        <v>65</v>
      </c>
      <c r="E42992">
        <v>11422</v>
      </c>
      <c r="F42992" t="s">
        <v>182</v>
      </c>
      <c r="G42992" t="s">
        <v>35104</v>
      </c>
      <c r="H42992" s="1">
        <v>44852.391342592593</v>
      </c>
      <c r="I42992" t="s">
        <v>70</v>
      </c>
      <c r="J42992" t="s">
        <v>67</v>
      </c>
      <c r="K42992" t="s">
        <v>67</v>
      </c>
      <c r="L42992" t="s">
        <v>67</v>
      </c>
      <c r="M42992" t="s">
        <v>67</v>
      </c>
      <c r="N42992" s="1">
        <v>44852.392361111109</v>
      </c>
      <c r="O42992" s="1">
        <v>44957</v>
      </c>
    </row>
    <row r="42993" spans="1:15" x14ac:dyDescent="0.25">
      <c r="A42993">
        <v>18827879</v>
      </c>
      <c r="D42993" t="s">
        <v>65</v>
      </c>
      <c r="E42993">
        <v>11422</v>
      </c>
      <c r="F42993" t="s">
        <v>7291</v>
      </c>
      <c r="G42993" t="s">
        <v>35105</v>
      </c>
      <c r="H42993" s="1">
        <v>44852.417245370372</v>
      </c>
      <c r="I42993" t="s">
        <v>70</v>
      </c>
      <c r="J42993" t="s">
        <v>67</v>
      </c>
      <c r="K42993" t="s">
        <v>67</v>
      </c>
      <c r="L42993" t="s">
        <v>67</v>
      </c>
      <c r="M42993" t="s">
        <v>67</v>
      </c>
      <c r="N42993" s="1">
        <v>44852.417361111111</v>
      </c>
      <c r="O42993" s="1">
        <v>44890</v>
      </c>
    </row>
    <row r="42994" spans="1:15" x14ac:dyDescent="0.25">
      <c r="A42994">
        <v>18827880</v>
      </c>
      <c r="D42994" t="s">
        <v>65</v>
      </c>
      <c r="E42994">
        <v>11422</v>
      </c>
      <c r="F42994" t="s">
        <v>182</v>
      </c>
      <c r="G42994" t="s">
        <v>35106</v>
      </c>
      <c r="H42994" s="1">
        <v>44852.424699074072</v>
      </c>
      <c r="I42994" t="s">
        <v>70</v>
      </c>
      <c r="J42994" t="s">
        <v>67</v>
      </c>
      <c r="K42994" t="s">
        <v>67</v>
      </c>
      <c r="L42994" t="s">
        <v>67</v>
      </c>
      <c r="M42994" t="s">
        <v>67</v>
      </c>
      <c r="N42994" s="1">
        <v>44852.424305555556</v>
      </c>
      <c r="O42994" s="1">
        <v>44874</v>
      </c>
    </row>
    <row r="42995" spans="1:15" x14ac:dyDescent="0.25">
      <c r="A42995">
        <v>18827881</v>
      </c>
      <c r="D42995" t="s">
        <v>65</v>
      </c>
      <c r="E42995">
        <v>11422</v>
      </c>
      <c r="F42995" t="s">
        <v>182</v>
      </c>
      <c r="G42995" t="s">
        <v>35107</v>
      </c>
      <c r="H42995" s="1">
        <v>44852.383668981478</v>
      </c>
      <c r="I42995" t="s">
        <v>70</v>
      </c>
      <c r="J42995" t="s">
        <v>67</v>
      </c>
      <c r="K42995" t="s">
        <v>67</v>
      </c>
      <c r="L42995" t="s">
        <v>67</v>
      </c>
      <c r="M42995" t="s">
        <v>67</v>
      </c>
      <c r="N42995" s="1">
        <v>44852.384722222225</v>
      </c>
      <c r="O42995" s="1">
        <v>44957</v>
      </c>
    </row>
    <row r="42996" spans="1:15" x14ac:dyDescent="0.25">
      <c r="A42996">
        <v>18827882</v>
      </c>
      <c r="D42996" t="s">
        <v>65</v>
      </c>
      <c r="E42996">
        <v>11413</v>
      </c>
      <c r="F42996" t="s">
        <v>7291</v>
      </c>
      <c r="G42996" t="s">
        <v>35108</v>
      </c>
      <c r="H42996" s="1">
        <v>44852.430162037039</v>
      </c>
      <c r="I42996" t="s">
        <v>70</v>
      </c>
      <c r="J42996" t="s">
        <v>67</v>
      </c>
      <c r="K42996" t="s">
        <v>67</v>
      </c>
      <c r="L42996" t="s">
        <v>67</v>
      </c>
      <c r="M42996" t="s">
        <v>67</v>
      </c>
      <c r="N42996" s="1">
        <v>44852.429861111108</v>
      </c>
      <c r="O42996" s="1">
        <v>44887</v>
      </c>
    </row>
    <row r="42997" spans="1:15" x14ac:dyDescent="0.25">
      <c r="A42997">
        <v>18827883</v>
      </c>
      <c r="D42997" t="s">
        <v>65</v>
      </c>
      <c r="E42997">
        <v>11422</v>
      </c>
      <c r="F42997" t="s">
        <v>182</v>
      </c>
      <c r="G42997" t="s">
        <v>35109</v>
      </c>
      <c r="H42997" s="1">
        <v>44852.419351851851</v>
      </c>
      <c r="I42997" t="s">
        <v>70</v>
      </c>
      <c r="J42997" t="s">
        <v>67</v>
      </c>
      <c r="K42997" t="s">
        <v>67</v>
      </c>
      <c r="L42997" t="s">
        <v>67</v>
      </c>
      <c r="M42997" t="s">
        <v>67</v>
      </c>
      <c r="N42997" s="1">
        <v>44852.419444444444</v>
      </c>
      <c r="O42997" s="1">
        <v>44874</v>
      </c>
    </row>
    <row r="42998" spans="1:15" x14ac:dyDescent="0.25">
      <c r="A42998">
        <v>18827884</v>
      </c>
      <c r="D42998" t="s">
        <v>65</v>
      </c>
      <c r="E42998">
        <v>11413</v>
      </c>
      <c r="F42998" t="s">
        <v>182</v>
      </c>
      <c r="G42998" t="s">
        <v>35109</v>
      </c>
      <c r="H42998" s="1">
        <v>44852.421967592592</v>
      </c>
      <c r="I42998" t="s">
        <v>70</v>
      </c>
      <c r="J42998" t="s">
        <v>67</v>
      </c>
      <c r="K42998" t="s">
        <v>67</v>
      </c>
      <c r="L42998" t="s">
        <v>67</v>
      </c>
      <c r="M42998" t="s">
        <v>67</v>
      </c>
      <c r="N42998" s="1">
        <v>44852.421527777777</v>
      </c>
      <c r="O42998" s="1">
        <v>44872</v>
      </c>
    </row>
    <row r="42999" spans="1:15" x14ac:dyDescent="0.25">
      <c r="A42999">
        <v>18827885</v>
      </c>
      <c r="D42999" t="s">
        <v>65</v>
      </c>
      <c r="E42999" t="s">
        <v>67</v>
      </c>
      <c r="F42999" t="s">
        <v>182</v>
      </c>
      <c r="G42999" t="s">
        <v>35110</v>
      </c>
      <c r="H42999" s="1">
        <v>44852.436701388891</v>
      </c>
      <c r="I42999" t="s">
        <v>70</v>
      </c>
      <c r="J42999" t="s">
        <v>67</v>
      </c>
      <c r="K42999" t="s">
        <v>67</v>
      </c>
      <c r="L42999" t="s">
        <v>67</v>
      </c>
      <c r="M42999" t="s">
        <v>67</v>
      </c>
      <c r="N42999" s="1">
        <v>44852.4375</v>
      </c>
      <c r="O42999" s="1">
        <v>44874</v>
      </c>
    </row>
    <row r="43000" spans="1:15" x14ac:dyDescent="0.25">
      <c r="A43000">
        <v>18827916</v>
      </c>
      <c r="D43000" t="s">
        <v>84</v>
      </c>
      <c r="E43000" t="s">
        <v>67</v>
      </c>
      <c r="F43000" t="s">
        <v>182</v>
      </c>
      <c r="G43000" t="s">
        <v>35111</v>
      </c>
      <c r="H43000" s="1">
        <v>44852.459305555552</v>
      </c>
      <c r="I43000" t="s">
        <v>70</v>
      </c>
      <c r="J43000">
        <v>24514985</v>
      </c>
      <c r="K43000" t="s">
        <v>7774</v>
      </c>
      <c r="L43000" s="1">
        <v>44828.604259259257</v>
      </c>
      <c r="M43000" s="1">
        <v>44852.459733796299</v>
      </c>
      <c r="N43000" t="s">
        <v>67</v>
      </c>
      <c r="O43000" t="s">
        <v>67</v>
      </c>
    </row>
    <row r="43001" spans="1:15" x14ac:dyDescent="0.25">
      <c r="A43001">
        <v>18827920</v>
      </c>
      <c r="B43001" t="s">
        <v>923</v>
      </c>
      <c r="C43001" t="s">
        <v>371</v>
      </c>
      <c r="D43001" t="s">
        <v>94</v>
      </c>
      <c r="E43001">
        <v>10128</v>
      </c>
      <c r="F43001" t="s">
        <v>7294</v>
      </c>
      <c r="G43001" t="s">
        <v>35112</v>
      </c>
      <c r="H43001" s="1">
        <v>44852.465613425928</v>
      </c>
      <c r="I43001" t="s">
        <v>70</v>
      </c>
      <c r="J43001">
        <v>24662055</v>
      </c>
      <c r="K43001" t="s">
        <v>7987</v>
      </c>
      <c r="L43001" s="1">
        <v>44852.420138888891</v>
      </c>
      <c r="M43001" s="1">
        <v>44852.59375</v>
      </c>
      <c r="N43001" s="1">
        <v>44852.46597222222</v>
      </c>
      <c r="O43001" s="1">
        <v>44852</v>
      </c>
    </row>
    <row r="43002" spans="1:15" x14ac:dyDescent="0.25">
      <c r="A43002">
        <v>18827922</v>
      </c>
      <c r="B43002" t="s">
        <v>35114</v>
      </c>
      <c r="C43002" t="s">
        <v>1775</v>
      </c>
      <c r="D43002" t="s">
        <v>65</v>
      </c>
      <c r="E43002">
        <v>11421</v>
      </c>
      <c r="F43002" t="s">
        <v>7274</v>
      </c>
      <c r="G43002" t="s">
        <v>35113</v>
      </c>
      <c r="H43002" s="1">
        <v>44852.469583333332</v>
      </c>
      <c r="I43002" t="s">
        <v>70</v>
      </c>
      <c r="J43002">
        <v>24646488</v>
      </c>
      <c r="K43002" t="s">
        <v>7280</v>
      </c>
      <c r="L43002" s="1">
        <v>44851.347916666666</v>
      </c>
      <c r="M43002" s="1">
        <v>44853.550694444442</v>
      </c>
      <c r="N43002" s="1">
        <v>44852.470613425925</v>
      </c>
      <c r="O43002" s="1">
        <v>44853</v>
      </c>
    </row>
    <row r="43003" spans="1:15" x14ac:dyDescent="0.25">
      <c r="A43003">
        <v>18827923</v>
      </c>
      <c r="B43003" t="s">
        <v>10106</v>
      </c>
      <c r="C43003" t="s">
        <v>990</v>
      </c>
      <c r="D43003" t="s">
        <v>84</v>
      </c>
      <c r="E43003">
        <v>10456</v>
      </c>
      <c r="F43003" t="s">
        <v>182</v>
      </c>
      <c r="G43003" t="s">
        <v>35115</v>
      </c>
      <c r="H43003" s="1">
        <v>44852.47284722222</v>
      </c>
      <c r="I43003" t="s">
        <v>70</v>
      </c>
      <c r="J43003">
        <v>24589543</v>
      </c>
      <c r="K43003" t="s">
        <v>7774</v>
      </c>
      <c r="L43003" s="1">
        <v>44842.538888888892</v>
      </c>
      <c r="M43003" s="1">
        <v>44852.473611111112</v>
      </c>
      <c r="N43003" s="1">
        <v>44852.473657407405</v>
      </c>
      <c r="O43003" s="1">
        <v>44974</v>
      </c>
    </row>
    <row r="43004" spans="1:15" x14ac:dyDescent="0.25">
      <c r="A43004">
        <v>18827924</v>
      </c>
      <c r="B43004" t="s">
        <v>9271</v>
      </c>
      <c r="C43004" t="s">
        <v>990</v>
      </c>
      <c r="D43004" t="s">
        <v>84</v>
      </c>
      <c r="E43004">
        <v>10456</v>
      </c>
      <c r="F43004" t="s">
        <v>182</v>
      </c>
      <c r="G43004" t="s">
        <v>35116</v>
      </c>
      <c r="H43004" s="1">
        <v>44852.470439814817</v>
      </c>
      <c r="I43004" t="s">
        <v>70</v>
      </c>
      <c r="J43004">
        <v>24615347</v>
      </c>
      <c r="K43004" t="s">
        <v>7774</v>
      </c>
      <c r="L43004" s="1">
        <v>44842.532870370371</v>
      </c>
      <c r="M43004" s="1">
        <v>44974.341446759259</v>
      </c>
      <c r="N43004" s="1">
        <v>44852.471608796295</v>
      </c>
      <c r="O43004" s="1">
        <v>44974</v>
      </c>
    </row>
    <row r="43005" spans="1:15" x14ac:dyDescent="0.25">
      <c r="A43005">
        <v>18827931</v>
      </c>
      <c r="B43005" t="s">
        <v>21931</v>
      </c>
      <c r="C43005" t="s">
        <v>2287</v>
      </c>
      <c r="D43005" t="s">
        <v>65</v>
      </c>
      <c r="E43005">
        <v>11413</v>
      </c>
      <c r="F43005" t="s">
        <v>182</v>
      </c>
      <c r="G43005" t="s">
        <v>35117</v>
      </c>
      <c r="H43005" s="1">
        <v>44852.460023148145</v>
      </c>
      <c r="I43005" t="s">
        <v>70</v>
      </c>
      <c r="J43005" t="s">
        <v>67</v>
      </c>
      <c r="K43005" t="s">
        <v>67</v>
      </c>
      <c r="L43005" t="s">
        <v>67</v>
      </c>
      <c r="M43005" t="s">
        <v>67</v>
      </c>
      <c r="N43005" s="1">
        <v>44852.460405092592</v>
      </c>
      <c r="O43005" s="1">
        <v>44853</v>
      </c>
    </row>
    <row r="43006" spans="1:15" x14ac:dyDescent="0.25">
      <c r="A43006">
        <v>18827932</v>
      </c>
      <c r="D43006" t="s">
        <v>65</v>
      </c>
      <c r="E43006" t="s">
        <v>67</v>
      </c>
      <c r="F43006" t="s">
        <v>182</v>
      </c>
      <c r="G43006" t="s">
        <v>35118</v>
      </c>
      <c r="H43006" s="1">
        <v>44852.463645833333</v>
      </c>
      <c r="I43006" t="s">
        <v>70</v>
      </c>
      <c r="J43006" t="s">
        <v>67</v>
      </c>
      <c r="K43006" t="s">
        <v>67</v>
      </c>
      <c r="L43006" t="s">
        <v>67</v>
      </c>
      <c r="M43006" t="s">
        <v>67</v>
      </c>
      <c r="N43006" s="1">
        <v>44852.463888888888</v>
      </c>
      <c r="O43006" s="1">
        <v>44965</v>
      </c>
    </row>
    <row r="43007" spans="1:15" x14ac:dyDescent="0.25">
      <c r="A43007">
        <v>18827933</v>
      </c>
      <c r="D43007" t="s">
        <v>65</v>
      </c>
      <c r="E43007">
        <v>11422</v>
      </c>
      <c r="F43007" t="s">
        <v>182</v>
      </c>
      <c r="G43007" t="s">
        <v>35119</v>
      </c>
      <c r="H43007" s="1">
        <v>44852.47278935185</v>
      </c>
      <c r="I43007" t="s">
        <v>70</v>
      </c>
      <c r="J43007" t="s">
        <v>67</v>
      </c>
      <c r="K43007" t="s">
        <v>67</v>
      </c>
      <c r="L43007" t="s">
        <v>67</v>
      </c>
      <c r="M43007" t="s">
        <v>67</v>
      </c>
      <c r="N43007" s="1">
        <v>44852.472916666666</v>
      </c>
      <c r="O43007" s="1">
        <v>44965</v>
      </c>
    </row>
    <row r="43008" spans="1:15" x14ac:dyDescent="0.25">
      <c r="A43008">
        <v>18827934</v>
      </c>
      <c r="D43008" t="s">
        <v>65</v>
      </c>
      <c r="E43008">
        <v>11413</v>
      </c>
      <c r="F43008" t="s">
        <v>182</v>
      </c>
      <c r="G43008" t="s">
        <v>35120</v>
      </c>
      <c r="H43008" s="1">
        <v>44852.450543981482</v>
      </c>
      <c r="I43008" t="s">
        <v>70</v>
      </c>
      <c r="J43008" t="s">
        <v>67</v>
      </c>
      <c r="K43008" t="s">
        <v>67</v>
      </c>
      <c r="L43008" t="s">
        <v>67</v>
      </c>
      <c r="M43008" t="s">
        <v>67</v>
      </c>
      <c r="N43008" s="1">
        <v>44852.450694444444</v>
      </c>
      <c r="O43008" s="1">
        <v>44957</v>
      </c>
    </row>
    <row r="43009" spans="1:15" x14ac:dyDescent="0.25">
      <c r="A43009">
        <v>18827935</v>
      </c>
      <c r="D43009" t="s">
        <v>65</v>
      </c>
      <c r="E43009">
        <v>11413</v>
      </c>
      <c r="F43009" t="s">
        <v>182</v>
      </c>
      <c r="G43009" t="s">
        <v>35121</v>
      </c>
      <c r="H43009" s="1">
        <v>44852.456400462965</v>
      </c>
      <c r="I43009" t="s">
        <v>70</v>
      </c>
      <c r="J43009" t="s">
        <v>67</v>
      </c>
      <c r="K43009" t="s">
        <v>67</v>
      </c>
      <c r="L43009" t="s">
        <v>67</v>
      </c>
      <c r="M43009" t="s">
        <v>67</v>
      </c>
      <c r="N43009" s="1">
        <v>44852.456250000003</v>
      </c>
      <c r="O43009" s="1">
        <v>44874</v>
      </c>
    </row>
    <row r="43010" spans="1:15" x14ac:dyDescent="0.25">
      <c r="A43010">
        <v>18827936</v>
      </c>
      <c r="D43010" t="s">
        <v>65</v>
      </c>
      <c r="E43010">
        <v>11422</v>
      </c>
      <c r="F43010" t="s">
        <v>182</v>
      </c>
      <c r="G43010" t="s">
        <v>35122</v>
      </c>
      <c r="H43010" s="1">
        <v>44852.467210648145</v>
      </c>
      <c r="I43010" t="s">
        <v>70</v>
      </c>
      <c r="J43010" t="s">
        <v>67</v>
      </c>
      <c r="K43010" t="s">
        <v>67</v>
      </c>
      <c r="L43010" t="s">
        <v>67</v>
      </c>
      <c r="M43010" t="s">
        <v>67</v>
      </c>
      <c r="N43010" s="1">
        <v>44852.467361111114</v>
      </c>
      <c r="O43010" s="1">
        <v>44965</v>
      </c>
    </row>
    <row r="43011" spans="1:15" x14ac:dyDescent="0.25">
      <c r="A43011">
        <v>18827937</v>
      </c>
      <c r="D43011" t="s">
        <v>65</v>
      </c>
      <c r="E43011">
        <v>11413</v>
      </c>
      <c r="F43011" t="s">
        <v>7291</v>
      </c>
      <c r="G43011" t="s">
        <v>35123</v>
      </c>
      <c r="H43011" s="1">
        <v>44852.4687962963</v>
      </c>
      <c r="I43011" t="s">
        <v>70</v>
      </c>
      <c r="J43011" t="s">
        <v>67</v>
      </c>
      <c r="K43011" t="s">
        <v>67</v>
      </c>
      <c r="L43011" t="s">
        <v>67</v>
      </c>
      <c r="M43011" t="s">
        <v>67</v>
      </c>
      <c r="N43011" s="1">
        <v>44852.46875</v>
      </c>
      <c r="O43011" s="1">
        <v>44874</v>
      </c>
    </row>
    <row r="43012" spans="1:15" x14ac:dyDescent="0.25">
      <c r="A43012">
        <v>18827940</v>
      </c>
      <c r="B43012" t="s">
        <v>2152</v>
      </c>
      <c r="C43012" t="s">
        <v>23156</v>
      </c>
      <c r="D43012" t="s">
        <v>159</v>
      </c>
      <c r="E43012">
        <v>11201</v>
      </c>
      <c r="F43012" t="s">
        <v>7256</v>
      </c>
      <c r="G43012" t="s">
        <v>67</v>
      </c>
      <c r="H43012" s="1">
        <v>44852.434351851851</v>
      </c>
      <c r="I43012" t="s">
        <v>70</v>
      </c>
      <c r="J43012" t="s">
        <v>67</v>
      </c>
      <c r="K43012" t="s">
        <v>67</v>
      </c>
      <c r="L43012" t="s">
        <v>67</v>
      </c>
      <c r="M43012" t="s">
        <v>67</v>
      </c>
      <c r="N43012" t="s">
        <v>67</v>
      </c>
      <c r="O43012" t="s">
        <v>67</v>
      </c>
    </row>
    <row r="43013" spans="1:15" x14ac:dyDescent="0.25">
      <c r="A43013">
        <v>18827941</v>
      </c>
      <c r="B43013" t="s">
        <v>1116</v>
      </c>
      <c r="C43013" t="s">
        <v>316</v>
      </c>
      <c r="D43013" t="s">
        <v>159</v>
      </c>
      <c r="E43013">
        <v>11211</v>
      </c>
      <c r="F43013" t="s">
        <v>7256</v>
      </c>
      <c r="G43013" t="s">
        <v>67</v>
      </c>
      <c r="H43013" s="1">
        <v>44852.40729166667</v>
      </c>
      <c r="I43013" t="s">
        <v>70</v>
      </c>
      <c r="J43013" t="s">
        <v>67</v>
      </c>
      <c r="K43013" t="s">
        <v>67</v>
      </c>
      <c r="L43013" t="s">
        <v>67</v>
      </c>
      <c r="M43013" t="s">
        <v>67</v>
      </c>
      <c r="N43013" t="s">
        <v>67</v>
      </c>
      <c r="O43013" t="s">
        <v>67</v>
      </c>
    </row>
    <row r="43014" spans="1:15" x14ac:dyDescent="0.25">
      <c r="A43014">
        <v>18827942</v>
      </c>
      <c r="B43014" t="s">
        <v>2022</v>
      </c>
      <c r="C43014" t="s">
        <v>23156</v>
      </c>
      <c r="D43014" t="s">
        <v>159</v>
      </c>
      <c r="E43014">
        <v>11201</v>
      </c>
      <c r="F43014" t="s">
        <v>7256</v>
      </c>
      <c r="G43014" t="s">
        <v>67</v>
      </c>
      <c r="H43014" s="1">
        <v>44852.436944444446</v>
      </c>
      <c r="I43014" t="s">
        <v>70</v>
      </c>
      <c r="J43014" t="s">
        <v>67</v>
      </c>
      <c r="K43014" t="s">
        <v>67</v>
      </c>
      <c r="L43014" t="s">
        <v>67</v>
      </c>
      <c r="M43014" t="s">
        <v>67</v>
      </c>
      <c r="N43014" t="s">
        <v>67</v>
      </c>
      <c r="O43014" t="s">
        <v>67</v>
      </c>
    </row>
    <row r="43015" spans="1:15" x14ac:dyDescent="0.25">
      <c r="A43015">
        <v>18827943</v>
      </c>
      <c r="B43015" t="s">
        <v>198</v>
      </c>
      <c r="C43015" t="s">
        <v>23156</v>
      </c>
      <c r="D43015" t="s">
        <v>159</v>
      </c>
      <c r="E43015">
        <v>11201</v>
      </c>
      <c r="F43015" t="s">
        <v>7256</v>
      </c>
      <c r="G43015" t="s">
        <v>67</v>
      </c>
      <c r="H43015" s="1">
        <v>44852.43645833333</v>
      </c>
      <c r="I43015" t="s">
        <v>70</v>
      </c>
      <c r="J43015" t="s">
        <v>67</v>
      </c>
      <c r="K43015" t="s">
        <v>67</v>
      </c>
      <c r="L43015" t="s">
        <v>67</v>
      </c>
      <c r="M43015" t="s">
        <v>67</v>
      </c>
      <c r="N43015" t="s">
        <v>67</v>
      </c>
      <c r="O43015" t="s">
        <v>67</v>
      </c>
    </row>
    <row r="43016" spans="1:15" x14ac:dyDescent="0.25">
      <c r="A43016">
        <v>18827944</v>
      </c>
      <c r="B43016" t="s">
        <v>489</v>
      </c>
      <c r="C43016" t="s">
        <v>19587</v>
      </c>
      <c r="D43016" t="s">
        <v>159</v>
      </c>
      <c r="E43016">
        <v>11211</v>
      </c>
      <c r="F43016" t="s">
        <v>7256</v>
      </c>
      <c r="G43016" t="s">
        <v>67</v>
      </c>
      <c r="H43016" s="1">
        <v>44852.418414351851</v>
      </c>
      <c r="I43016" t="s">
        <v>70</v>
      </c>
      <c r="J43016" t="s">
        <v>67</v>
      </c>
      <c r="K43016" t="s">
        <v>67</v>
      </c>
      <c r="L43016" t="s">
        <v>67</v>
      </c>
      <c r="M43016" t="s">
        <v>67</v>
      </c>
      <c r="N43016" t="s">
        <v>67</v>
      </c>
      <c r="O43016" t="s">
        <v>67</v>
      </c>
    </row>
    <row r="43017" spans="1:15" x14ac:dyDescent="0.25">
      <c r="A43017">
        <v>18827945</v>
      </c>
      <c r="B43017" t="s">
        <v>1267</v>
      </c>
      <c r="C43017" t="s">
        <v>498</v>
      </c>
      <c r="D43017" t="s">
        <v>159</v>
      </c>
      <c r="E43017">
        <v>11201</v>
      </c>
      <c r="F43017" t="s">
        <v>7256</v>
      </c>
      <c r="G43017" t="s">
        <v>67</v>
      </c>
      <c r="H43017" s="1">
        <v>44852.440104166664</v>
      </c>
      <c r="I43017" t="s">
        <v>70</v>
      </c>
      <c r="J43017" t="s">
        <v>67</v>
      </c>
      <c r="K43017" t="s">
        <v>67</v>
      </c>
      <c r="L43017" t="s">
        <v>67</v>
      </c>
      <c r="M43017" t="s">
        <v>67</v>
      </c>
      <c r="N43017" t="s">
        <v>67</v>
      </c>
      <c r="O43017" t="s">
        <v>67</v>
      </c>
    </row>
    <row r="43018" spans="1:15" x14ac:dyDescent="0.25">
      <c r="A43018">
        <v>18827946</v>
      </c>
      <c r="B43018" t="s">
        <v>2152</v>
      </c>
      <c r="C43018" t="s">
        <v>23156</v>
      </c>
      <c r="D43018" t="s">
        <v>159</v>
      </c>
      <c r="E43018">
        <v>11201</v>
      </c>
      <c r="F43018" t="s">
        <v>7256</v>
      </c>
      <c r="G43018" t="s">
        <v>67</v>
      </c>
      <c r="H43018" s="1">
        <v>44852.43472222222</v>
      </c>
      <c r="I43018" t="s">
        <v>70</v>
      </c>
      <c r="J43018" t="s">
        <v>67</v>
      </c>
      <c r="K43018" t="s">
        <v>67</v>
      </c>
      <c r="L43018" t="s">
        <v>67</v>
      </c>
      <c r="M43018" t="s">
        <v>67</v>
      </c>
      <c r="N43018" t="s">
        <v>67</v>
      </c>
      <c r="O43018" t="s">
        <v>67</v>
      </c>
    </row>
    <row r="43019" spans="1:15" x14ac:dyDescent="0.25">
      <c r="A43019">
        <v>18827967</v>
      </c>
      <c r="D43019" t="s">
        <v>159</v>
      </c>
      <c r="E43019">
        <v>11235</v>
      </c>
      <c r="F43019" t="s">
        <v>7291</v>
      </c>
      <c r="G43019" t="s">
        <v>15496</v>
      </c>
      <c r="H43019" s="1">
        <v>44852.489131944443</v>
      </c>
      <c r="I43019" t="s">
        <v>70</v>
      </c>
      <c r="J43019" t="s">
        <v>67</v>
      </c>
      <c r="K43019" t="s">
        <v>67</v>
      </c>
      <c r="L43019" t="s">
        <v>67</v>
      </c>
      <c r="M43019" t="s">
        <v>67</v>
      </c>
      <c r="N43019" s="1">
        <v>44852.488888888889</v>
      </c>
      <c r="O43019" s="1">
        <v>44852</v>
      </c>
    </row>
    <row r="43020" spans="1:15" x14ac:dyDescent="0.25">
      <c r="A43020">
        <v>18828256</v>
      </c>
      <c r="B43020" t="s">
        <v>3033</v>
      </c>
      <c r="C43020" t="s">
        <v>2754</v>
      </c>
      <c r="D43020" t="s">
        <v>84</v>
      </c>
      <c r="E43020">
        <v>10466</v>
      </c>
      <c r="F43020" t="s">
        <v>182</v>
      </c>
      <c r="G43020" t="s">
        <v>34767</v>
      </c>
      <c r="H43020" s="1">
        <v>44852.39707175926</v>
      </c>
      <c r="I43020" t="s">
        <v>70</v>
      </c>
      <c r="J43020">
        <v>24510802</v>
      </c>
      <c r="K43020" t="s">
        <v>7487</v>
      </c>
      <c r="L43020" s="1">
        <v>44827.986238425925</v>
      </c>
      <c r="M43020" s="1">
        <v>44852.397129629629</v>
      </c>
      <c r="N43020" t="s">
        <v>67</v>
      </c>
      <c r="O43020" t="s">
        <v>67</v>
      </c>
    </row>
    <row r="43021" spans="1:15" x14ac:dyDescent="0.25">
      <c r="A43021">
        <v>18828257</v>
      </c>
      <c r="B43021" t="s">
        <v>2475</v>
      </c>
      <c r="C43021" t="s">
        <v>2728</v>
      </c>
      <c r="D43021" t="s">
        <v>84</v>
      </c>
      <c r="E43021">
        <v>10467</v>
      </c>
      <c r="F43021" t="s">
        <v>182</v>
      </c>
      <c r="G43021" t="s">
        <v>11408</v>
      </c>
      <c r="H43021" s="1">
        <v>44852.413055555553</v>
      </c>
      <c r="I43021" t="s">
        <v>70</v>
      </c>
      <c r="J43021">
        <v>24339006</v>
      </c>
      <c r="K43021" t="s">
        <v>7487</v>
      </c>
      <c r="L43021" s="1">
        <v>44799.384293981479</v>
      </c>
      <c r="M43021" s="1">
        <v>44852.413113425922</v>
      </c>
      <c r="N43021" t="s">
        <v>67</v>
      </c>
      <c r="O43021" t="s">
        <v>67</v>
      </c>
    </row>
    <row r="43022" spans="1:15" x14ac:dyDescent="0.25">
      <c r="A43022">
        <v>18828258</v>
      </c>
      <c r="B43022" t="s">
        <v>18170</v>
      </c>
      <c r="C43022" t="s">
        <v>3040</v>
      </c>
      <c r="D43022" t="s">
        <v>84</v>
      </c>
      <c r="E43022">
        <v>10466</v>
      </c>
      <c r="F43022" t="s">
        <v>182</v>
      </c>
      <c r="G43022" t="s">
        <v>11408</v>
      </c>
      <c r="H43022" s="1">
        <v>44852.43540509259</v>
      </c>
      <c r="I43022" t="s">
        <v>70</v>
      </c>
      <c r="J43022">
        <v>24394858</v>
      </c>
      <c r="K43022" t="s">
        <v>7487</v>
      </c>
      <c r="L43022" s="1">
        <v>44812.548136574071</v>
      </c>
      <c r="M43022" s="1">
        <v>44852.43545138889</v>
      </c>
      <c r="N43022" t="s">
        <v>67</v>
      </c>
      <c r="O43022" t="s">
        <v>67</v>
      </c>
    </row>
    <row r="43023" spans="1:15" x14ac:dyDescent="0.25">
      <c r="A43023">
        <v>18828259</v>
      </c>
      <c r="B43023" t="s">
        <v>5765</v>
      </c>
      <c r="C43023" t="s">
        <v>3040</v>
      </c>
      <c r="D43023" t="s">
        <v>84</v>
      </c>
      <c r="E43023">
        <v>10466</v>
      </c>
      <c r="F43023" t="s">
        <v>182</v>
      </c>
      <c r="G43023" t="s">
        <v>11408</v>
      </c>
      <c r="H43023" s="1">
        <v>44852.426261574074</v>
      </c>
      <c r="I43023" t="s">
        <v>70</v>
      </c>
      <c r="J43023">
        <v>24317658</v>
      </c>
      <c r="K43023" t="s">
        <v>7349</v>
      </c>
      <c r="L43023" s="1">
        <v>44796.842118055552</v>
      </c>
      <c r="M43023" s="1">
        <v>44852.42633101852</v>
      </c>
      <c r="N43023" t="s">
        <v>67</v>
      </c>
      <c r="O43023" t="s">
        <v>67</v>
      </c>
    </row>
    <row r="43024" spans="1:15" x14ac:dyDescent="0.25">
      <c r="A43024">
        <v>18828260</v>
      </c>
      <c r="B43024" t="s">
        <v>6873</v>
      </c>
      <c r="C43024" t="s">
        <v>2728</v>
      </c>
      <c r="D43024" t="s">
        <v>84</v>
      </c>
      <c r="E43024">
        <v>10469</v>
      </c>
      <c r="F43024" t="s">
        <v>182</v>
      </c>
      <c r="G43024" t="s">
        <v>11408</v>
      </c>
      <c r="H43024" s="1">
        <v>44852.393449074072</v>
      </c>
      <c r="I43024" t="s">
        <v>70</v>
      </c>
      <c r="J43024">
        <v>24350464</v>
      </c>
      <c r="K43024" t="s">
        <v>7349</v>
      </c>
      <c r="L43024" s="1">
        <v>44802.669664351852</v>
      </c>
      <c r="M43024" s="1">
        <v>44852.393495370372</v>
      </c>
      <c r="N43024" t="s">
        <v>67</v>
      </c>
      <c r="O43024" t="s">
        <v>67</v>
      </c>
    </row>
    <row r="43025" spans="1:15" x14ac:dyDescent="0.25">
      <c r="A43025">
        <v>18828261</v>
      </c>
      <c r="B43025" s="32" t="s">
        <v>6987</v>
      </c>
      <c r="C43025" t="s">
        <v>2728</v>
      </c>
      <c r="D43025" t="s">
        <v>84</v>
      </c>
      <c r="E43025">
        <v>10467</v>
      </c>
      <c r="F43025" t="s">
        <v>1830</v>
      </c>
      <c r="G43025" t="s">
        <v>35124</v>
      </c>
      <c r="H43025" s="1">
        <v>44852.409849537034</v>
      </c>
      <c r="I43025" t="s">
        <v>70</v>
      </c>
      <c r="J43025">
        <v>24277939</v>
      </c>
      <c r="K43025" t="s">
        <v>7832</v>
      </c>
      <c r="L43025" s="1">
        <v>44792.897407407407</v>
      </c>
      <c r="M43025" s="1">
        <v>44852.410185185188</v>
      </c>
      <c r="N43025" t="s">
        <v>67</v>
      </c>
      <c r="O43025" t="s">
        <v>67</v>
      </c>
    </row>
    <row r="43026" spans="1:15" x14ac:dyDescent="0.25">
      <c r="A43026">
        <v>18828262</v>
      </c>
      <c r="B43026" t="s">
        <v>30009</v>
      </c>
      <c r="C43026" t="s">
        <v>2597</v>
      </c>
      <c r="D43026" t="s">
        <v>84</v>
      </c>
      <c r="E43026">
        <v>10466</v>
      </c>
      <c r="F43026" t="s">
        <v>182</v>
      </c>
      <c r="G43026" t="s">
        <v>11408</v>
      </c>
      <c r="H43026" s="1">
        <v>44852.405474537038</v>
      </c>
      <c r="I43026" t="s">
        <v>70</v>
      </c>
      <c r="J43026">
        <v>24320708</v>
      </c>
      <c r="K43026" t="s">
        <v>7349</v>
      </c>
      <c r="L43026" s="1">
        <v>44797.433425925927</v>
      </c>
      <c r="M43026" s="1">
        <v>44852.40552083333</v>
      </c>
      <c r="N43026" t="s">
        <v>67</v>
      </c>
      <c r="O43026" t="s">
        <v>67</v>
      </c>
    </row>
    <row r="43027" spans="1:15" x14ac:dyDescent="0.25">
      <c r="A43027">
        <v>18828276</v>
      </c>
      <c r="B43027" t="s">
        <v>20197</v>
      </c>
      <c r="C43027" t="s">
        <v>8177</v>
      </c>
      <c r="D43027" t="s">
        <v>65</v>
      </c>
      <c r="E43027">
        <v>11379</v>
      </c>
      <c r="F43027" t="s">
        <v>7291</v>
      </c>
      <c r="G43027" t="s">
        <v>35125</v>
      </c>
      <c r="H43027" s="1">
        <v>44852.466550925928</v>
      </c>
      <c r="I43027" t="s">
        <v>70</v>
      </c>
      <c r="J43027">
        <v>24484902</v>
      </c>
      <c r="K43027" t="s">
        <v>7313</v>
      </c>
      <c r="L43027" s="1">
        <v>44824.534074074072</v>
      </c>
      <c r="M43027" s="1">
        <v>44852.467581018522</v>
      </c>
      <c r="N43027" t="s">
        <v>67</v>
      </c>
      <c r="O43027" t="s">
        <v>67</v>
      </c>
    </row>
    <row r="43028" spans="1:15" x14ac:dyDescent="0.25">
      <c r="A43028">
        <v>18828277</v>
      </c>
      <c r="B43028" t="s">
        <v>35127</v>
      </c>
      <c r="C43028" t="s">
        <v>175</v>
      </c>
      <c r="D43028" t="s">
        <v>65</v>
      </c>
      <c r="E43028">
        <v>11379</v>
      </c>
      <c r="F43028" t="s">
        <v>7291</v>
      </c>
      <c r="G43028" t="s">
        <v>35126</v>
      </c>
      <c r="H43028" s="1">
        <v>44852.474247685182</v>
      </c>
      <c r="I43028" t="s">
        <v>66</v>
      </c>
      <c r="J43028">
        <v>24547525</v>
      </c>
      <c r="K43028" t="s">
        <v>7313</v>
      </c>
      <c r="L43028" s="1">
        <v>44832.597442129627</v>
      </c>
      <c r="M43028" t="s">
        <v>67</v>
      </c>
      <c r="N43028" s="1">
        <v>44852.474629629629</v>
      </c>
      <c r="O43028" t="s">
        <v>67</v>
      </c>
    </row>
    <row r="43029" spans="1:15" x14ac:dyDescent="0.25">
      <c r="A43029">
        <v>18828278</v>
      </c>
      <c r="B43029" t="s">
        <v>35129</v>
      </c>
      <c r="C43029" t="s">
        <v>3099</v>
      </c>
      <c r="D43029" t="s">
        <v>65</v>
      </c>
      <c r="E43029">
        <v>11373</v>
      </c>
      <c r="F43029" t="s">
        <v>7291</v>
      </c>
      <c r="G43029" t="s">
        <v>35128</v>
      </c>
      <c r="H43029" s="1">
        <v>44852.487662037034</v>
      </c>
      <c r="I43029" t="s">
        <v>70</v>
      </c>
      <c r="J43029">
        <v>24350587</v>
      </c>
      <c r="K43029" t="s">
        <v>7313</v>
      </c>
      <c r="L43029" s="1">
        <v>44803.564583333333</v>
      </c>
      <c r="M43029" s="1">
        <v>44852.495833333334</v>
      </c>
      <c r="N43029" s="1">
        <v>44852.488194444442</v>
      </c>
      <c r="O43029" s="1">
        <v>44852</v>
      </c>
    </row>
    <row r="43030" spans="1:15" x14ac:dyDescent="0.25">
      <c r="A43030">
        <v>18828279</v>
      </c>
      <c r="B43030" t="s">
        <v>9590</v>
      </c>
      <c r="C43030" t="s">
        <v>3282</v>
      </c>
      <c r="D43030" t="s">
        <v>65</v>
      </c>
      <c r="E43030">
        <v>11379</v>
      </c>
      <c r="F43030" t="s">
        <v>7294</v>
      </c>
      <c r="G43030" t="s">
        <v>67</v>
      </c>
      <c r="H43030" s="1">
        <v>44852.45957175926</v>
      </c>
      <c r="I43030" t="s">
        <v>70</v>
      </c>
      <c r="J43030">
        <v>24660929</v>
      </c>
      <c r="K43030" t="s">
        <v>7296</v>
      </c>
      <c r="L43030" s="1">
        <v>44851.612500000003</v>
      </c>
      <c r="M43030" t="s">
        <v>67</v>
      </c>
      <c r="N43030" t="s">
        <v>67</v>
      </c>
      <c r="O43030" t="s">
        <v>67</v>
      </c>
    </row>
    <row r="43031" spans="1:15" x14ac:dyDescent="0.25">
      <c r="A43031">
        <v>18828691</v>
      </c>
      <c r="B43031" t="s">
        <v>35131</v>
      </c>
      <c r="C43031" t="s">
        <v>312</v>
      </c>
      <c r="D43031" t="s">
        <v>159</v>
      </c>
      <c r="E43031">
        <v>11209</v>
      </c>
      <c r="F43031" t="s">
        <v>7291</v>
      </c>
      <c r="G43031" t="s">
        <v>35130</v>
      </c>
      <c r="H43031" s="1">
        <v>44852.499560185184</v>
      </c>
      <c r="I43031" t="s">
        <v>70</v>
      </c>
      <c r="J43031" t="s">
        <v>67</v>
      </c>
      <c r="K43031" t="s">
        <v>67</v>
      </c>
      <c r="L43031" t="s">
        <v>67</v>
      </c>
      <c r="M43031" t="s">
        <v>67</v>
      </c>
      <c r="N43031" t="s">
        <v>67</v>
      </c>
      <c r="O43031" t="s">
        <v>67</v>
      </c>
    </row>
    <row r="43032" spans="1:15" x14ac:dyDescent="0.25">
      <c r="A43032">
        <v>18828692</v>
      </c>
      <c r="B43032" t="s">
        <v>25264</v>
      </c>
      <c r="C43032" t="s">
        <v>312</v>
      </c>
      <c r="D43032" t="s">
        <v>159</v>
      </c>
      <c r="E43032">
        <v>11209</v>
      </c>
      <c r="F43032" t="s">
        <v>7291</v>
      </c>
      <c r="G43032" t="s">
        <v>35132</v>
      </c>
      <c r="H43032" s="1">
        <v>44852.498287037037</v>
      </c>
      <c r="I43032" t="s">
        <v>70</v>
      </c>
      <c r="J43032" t="s">
        <v>67</v>
      </c>
      <c r="K43032" t="s">
        <v>67</v>
      </c>
      <c r="L43032" t="s">
        <v>67</v>
      </c>
      <c r="M43032" t="s">
        <v>67</v>
      </c>
      <c r="N43032" t="s">
        <v>67</v>
      </c>
      <c r="O43032" t="s">
        <v>67</v>
      </c>
    </row>
    <row r="43033" spans="1:15" x14ac:dyDescent="0.25">
      <c r="A43033">
        <v>18828700</v>
      </c>
      <c r="B43033" s="31"/>
      <c r="D43033" t="s">
        <v>159</v>
      </c>
      <c r="E43033">
        <v>11216</v>
      </c>
      <c r="F43033" t="s">
        <v>182</v>
      </c>
      <c r="G43033" t="s">
        <v>35133</v>
      </c>
      <c r="H43033" s="1">
        <v>44849.166666666664</v>
      </c>
      <c r="I43033" t="s">
        <v>70</v>
      </c>
      <c r="J43033" t="s">
        <v>67</v>
      </c>
      <c r="K43033" t="s">
        <v>67</v>
      </c>
      <c r="L43033" t="s">
        <v>67</v>
      </c>
      <c r="M43033" t="s">
        <v>67</v>
      </c>
      <c r="N43033" s="1">
        <v>44852.497037037036</v>
      </c>
      <c r="O43033" s="1">
        <v>44849</v>
      </c>
    </row>
    <row r="43034" spans="1:15" x14ac:dyDescent="0.25">
      <c r="A43034">
        <v>18828701</v>
      </c>
      <c r="B43034" t="s">
        <v>464</v>
      </c>
      <c r="C43034" t="s">
        <v>8381</v>
      </c>
      <c r="D43034" t="s">
        <v>159</v>
      </c>
      <c r="E43034">
        <v>11216</v>
      </c>
      <c r="F43034" t="s">
        <v>182</v>
      </c>
      <c r="G43034" t="s">
        <v>30361</v>
      </c>
      <c r="H43034" s="1">
        <v>44849.166666666664</v>
      </c>
      <c r="I43034" t="s">
        <v>70</v>
      </c>
      <c r="J43034" t="s">
        <v>67</v>
      </c>
      <c r="K43034" t="s">
        <v>67</v>
      </c>
      <c r="L43034" t="s">
        <v>67</v>
      </c>
      <c r="M43034" t="s">
        <v>67</v>
      </c>
      <c r="N43034" s="1">
        <v>44852.484467592592</v>
      </c>
      <c r="O43034" s="1">
        <v>44849</v>
      </c>
    </row>
    <row r="43035" spans="1:15" x14ac:dyDescent="0.25">
      <c r="A43035">
        <v>18828702</v>
      </c>
      <c r="B43035" t="s">
        <v>464</v>
      </c>
      <c r="C43035" t="s">
        <v>8381</v>
      </c>
      <c r="D43035" t="s">
        <v>159</v>
      </c>
      <c r="E43035">
        <v>11216</v>
      </c>
      <c r="F43035" t="s">
        <v>182</v>
      </c>
      <c r="G43035" t="s">
        <v>35133</v>
      </c>
      <c r="H43035" s="1">
        <v>44849.166666666664</v>
      </c>
      <c r="I43035" t="s">
        <v>70</v>
      </c>
      <c r="J43035" t="s">
        <v>67</v>
      </c>
      <c r="K43035" t="s">
        <v>67</v>
      </c>
      <c r="L43035" t="s">
        <v>67</v>
      </c>
      <c r="M43035" t="s">
        <v>67</v>
      </c>
      <c r="N43035" s="1">
        <v>44852.483472222222</v>
      </c>
      <c r="O43035" s="1">
        <v>44849</v>
      </c>
    </row>
    <row r="43036" spans="1:15" x14ac:dyDescent="0.25">
      <c r="A43036">
        <v>18828703</v>
      </c>
      <c r="D43036" t="s">
        <v>159</v>
      </c>
      <c r="E43036">
        <v>11216</v>
      </c>
      <c r="F43036" t="s">
        <v>182</v>
      </c>
      <c r="G43036" t="s">
        <v>35133</v>
      </c>
      <c r="H43036" s="1">
        <v>44849.166666666664</v>
      </c>
      <c r="I43036" t="s">
        <v>70</v>
      </c>
      <c r="J43036" t="s">
        <v>67</v>
      </c>
      <c r="K43036" t="s">
        <v>67</v>
      </c>
      <c r="L43036" t="s">
        <v>67</v>
      </c>
      <c r="M43036" t="s">
        <v>67</v>
      </c>
      <c r="N43036" s="1">
        <v>44852.487685185188</v>
      </c>
      <c r="O43036" s="1">
        <v>44849</v>
      </c>
    </row>
    <row r="43037" spans="1:15" x14ac:dyDescent="0.25">
      <c r="A43037">
        <v>18828704</v>
      </c>
      <c r="D43037" t="s">
        <v>159</v>
      </c>
      <c r="E43037">
        <v>11216</v>
      </c>
      <c r="F43037" t="s">
        <v>182</v>
      </c>
      <c r="G43037" t="s">
        <v>35133</v>
      </c>
      <c r="H43037" s="1">
        <v>44849.166666666664</v>
      </c>
      <c r="I43037" t="s">
        <v>70</v>
      </c>
      <c r="J43037" t="s">
        <v>67</v>
      </c>
      <c r="K43037" t="s">
        <v>67</v>
      </c>
      <c r="L43037" t="s">
        <v>67</v>
      </c>
      <c r="M43037" t="s">
        <v>67</v>
      </c>
      <c r="N43037" s="1">
        <v>44852.486967592595</v>
      </c>
      <c r="O43037" s="1">
        <v>44849</v>
      </c>
    </row>
    <row r="43038" spans="1:15" x14ac:dyDescent="0.25">
      <c r="A43038">
        <v>18828705</v>
      </c>
      <c r="B43038" t="s">
        <v>2155</v>
      </c>
      <c r="C43038" t="s">
        <v>8381</v>
      </c>
      <c r="D43038" t="s">
        <v>159</v>
      </c>
      <c r="E43038">
        <v>11216</v>
      </c>
      <c r="F43038" t="s">
        <v>182</v>
      </c>
      <c r="G43038" t="s">
        <v>35133</v>
      </c>
      <c r="H43038" s="1">
        <v>44849.166666666664</v>
      </c>
      <c r="I43038" t="s">
        <v>70</v>
      </c>
      <c r="J43038" t="s">
        <v>67</v>
      </c>
      <c r="K43038" t="s">
        <v>67</v>
      </c>
      <c r="L43038" t="s">
        <v>67</v>
      </c>
      <c r="M43038" t="s">
        <v>67</v>
      </c>
      <c r="N43038" s="1">
        <v>44852.477858796294</v>
      </c>
      <c r="O43038" s="1">
        <v>44849</v>
      </c>
    </row>
    <row r="43039" spans="1:15" x14ac:dyDescent="0.25">
      <c r="A43039">
        <v>18828706</v>
      </c>
      <c r="B43039" t="s">
        <v>481</v>
      </c>
      <c r="C43039" t="s">
        <v>8381</v>
      </c>
      <c r="D43039" t="s">
        <v>159</v>
      </c>
      <c r="E43039">
        <v>11216</v>
      </c>
      <c r="F43039" t="s">
        <v>182</v>
      </c>
      <c r="G43039" t="s">
        <v>35133</v>
      </c>
      <c r="H43039" s="1">
        <v>44849.166666666664</v>
      </c>
      <c r="I43039" t="s">
        <v>70</v>
      </c>
      <c r="J43039" t="s">
        <v>67</v>
      </c>
      <c r="K43039" t="s">
        <v>67</v>
      </c>
      <c r="L43039" t="s">
        <v>67</v>
      </c>
      <c r="M43039" t="s">
        <v>67</v>
      </c>
      <c r="N43039" s="1">
        <v>44852.479502314818</v>
      </c>
      <c r="O43039" s="1">
        <v>44849</v>
      </c>
    </row>
    <row r="43040" spans="1:15" x14ac:dyDescent="0.25">
      <c r="A43040">
        <v>18828707</v>
      </c>
      <c r="B43040" t="s">
        <v>481</v>
      </c>
      <c r="C43040" t="s">
        <v>8381</v>
      </c>
      <c r="D43040" t="s">
        <v>159</v>
      </c>
      <c r="E43040">
        <v>11216</v>
      </c>
      <c r="F43040" t="s">
        <v>182</v>
      </c>
      <c r="G43040" t="s">
        <v>35133</v>
      </c>
      <c r="H43040" s="1">
        <v>44849.166666666664</v>
      </c>
      <c r="I43040" t="s">
        <v>70</v>
      </c>
      <c r="J43040" t="s">
        <v>67</v>
      </c>
      <c r="K43040" t="s">
        <v>67</v>
      </c>
      <c r="L43040" t="s">
        <v>67</v>
      </c>
      <c r="M43040" t="s">
        <v>67</v>
      </c>
      <c r="N43040" s="1">
        <v>44852.480520833335</v>
      </c>
      <c r="O43040" s="1">
        <v>44849</v>
      </c>
    </row>
    <row r="43041" spans="1:15" x14ac:dyDescent="0.25">
      <c r="A43041">
        <v>18828708</v>
      </c>
      <c r="D43041" t="s">
        <v>159</v>
      </c>
      <c r="E43041">
        <v>11216</v>
      </c>
      <c r="F43041" t="s">
        <v>182</v>
      </c>
      <c r="G43041" t="s">
        <v>35133</v>
      </c>
      <c r="H43041" s="1">
        <v>44849.166666666664</v>
      </c>
      <c r="I43041" t="s">
        <v>70</v>
      </c>
      <c r="J43041" t="s">
        <v>67</v>
      </c>
      <c r="K43041" t="s">
        <v>67</v>
      </c>
      <c r="L43041" t="s">
        <v>67</v>
      </c>
      <c r="M43041" t="s">
        <v>67</v>
      </c>
      <c r="N43041" s="1">
        <v>44852.490740740737</v>
      </c>
      <c r="O43041" s="1">
        <v>44849</v>
      </c>
    </row>
    <row r="43042" spans="1:15" x14ac:dyDescent="0.25">
      <c r="A43042">
        <v>18828709</v>
      </c>
      <c r="B43042" t="s">
        <v>2219</v>
      </c>
      <c r="C43042" t="s">
        <v>27773</v>
      </c>
      <c r="D43042" t="s">
        <v>159</v>
      </c>
      <c r="E43042">
        <v>11216</v>
      </c>
      <c r="F43042" t="s">
        <v>182</v>
      </c>
      <c r="G43042" t="s">
        <v>35133</v>
      </c>
      <c r="H43042" s="1">
        <v>44849.166666666664</v>
      </c>
      <c r="I43042" t="s">
        <v>70</v>
      </c>
      <c r="J43042" t="s">
        <v>67</v>
      </c>
      <c r="K43042" t="s">
        <v>67</v>
      </c>
      <c r="L43042" t="s">
        <v>67</v>
      </c>
      <c r="M43042" t="s">
        <v>67</v>
      </c>
      <c r="N43042" s="1">
        <v>44852.48233796296</v>
      </c>
      <c r="O43042" s="1">
        <v>44849</v>
      </c>
    </row>
    <row r="43043" spans="1:15" x14ac:dyDescent="0.25">
      <c r="A43043">
        <v>18828710</v>
      </c>
      <c r="B43043" t="s">
        <v>361</v>
      </c>
      <c r="C43043" t="s">
        <v>8381</v>
      </c>
      <c r="D43043" t="s">
        <v>159</v>
      </c>
      <c r="E43043">
        <v>11216</v>
      </c>
      <c r="F43043" t="s">
        <v>182</v>
      </c>
      <c r="G43043" t="s">
        <v>35133</v>
      </c>
      <c r="H43043" s="1">
        <v>44849.166666666664</v>
      </c>
      <c r="I43043" t="s">
        <v>70</v>
      </c>
      <c r="J43043" t="s">
        <v>67</v>
      </c>
      <c r="K43043" t="s">
        <v>67</v>
      </c>
      <c r="L43043" t="s">
        <v>67</v>
      </c>
      <c r="M43043" t="s">
        <v>67</v>
      </c>
      <c r="N43043" s="1">
        <v>44852.485717592594</v>
      </c>
      <c r="O43043" s="1">
        <v>44849</v>
      </c>
    </row>
    <row r="43044" spans="1:15" x14ac:dyDescent="0.25">
      <c r="A43044">
        <v>18828711</v>
      </c>
      <c r="D43044" t="s">
        <v>159</v>
      </c>
      <c r="E43044">
        <v>11216</v>
      </c>
      <c r="F43044" t="s">
        <v>182</v>
      </c>
      <c r="G43044" t="s">
        <v>35133</v>
      </c>
      <c r="H43044" s="1">
        <v>44849.166666666664</v>
      </c>
      <c r="I43044" t="s">
        <v>70</v>
      </c>
      <c r="J43044" t="s">
        <v>67</v>
      </c>
      <c r="K43044" t="s">
        <v>67</v>
      </c>
      <c r="L43044" t="s">
        <v>67</v>
      </c>
      <c r="M43044" t="s">
        <v>67</v>
      </c>
      <c r="N43044" s="1">
        <v>44852.489537037036</v>
      </c>
      <c r="O43044" s="1">
        <v>44849</v>
      </c>
    </row>
    <row r="43045" spans="1:15" x14ac:dyDescent="0.25">
      <c r="A43045">
        <v>18828712</v>
      </c>
      <c r="B43045" t="s">
        <v>2354</v>
      </c>
      <c r="C43045" t="s">
        <v>8381</v>
      </c>
      <c r="D43045" t="s">
        <v>159</v>
      </c>
      <c r="E43045">
        <v>11216</v>
      </c>
      <c r="F43045" t="s">
        <v>182</v>
      </c>
      <c r="G43045" t="s">
        <v>35133</v>
      </c>
      <c r="H43045" s="1">
        <v>44849.166666666664</v>
      </c>
      <c r="I43045" t="s">
        <v>70</v>
      </c>
      <c r="J43045" t="s">
        <v>67</v>
      </c>
      <c r="K43045" t="s">
        <v>67</v>
      </c>
      <c r="L43045" t="s">
        <v>67</v>
      </c>
      <c r="M43045" t="s">
        <v>67</v>
      </c>
      <c r="N43045" s="1">
        <v>44852.476875</v>
      </c>
      <c r="O43045" s="1">
        <v>44849</v>
      </c>
    </row>
    <row r="43046" spans="1:15" x14ac:dyDescent="0.25">
      <c r="A43046">
        <v>18828713</v>
      </c>
      <c r="D43046" t="s">
        <v>159</v>
      </c>
      <c r="E43046">
        <v>11216</v>
      </c>
      <c r="F43046" t="s">
        <v>182</v>
      </c>
      <c r="G43046" t="s">
        <v>35133</v>
      </c>
      <c r="H43046" s="1">
        <v>44849.166666666664</v>
      </c>
      <c r="I43046" t="s">
        <v>70</v>
      </c>
      <c r="J43046" t="s">
        <v>67</v>
      </c>
      <c r="K43046" t="s">
        <v>67</v>
      </c>
      <c r="L43046" t="s">
        <v>67</v>
      </c>
      <c r="M43046" t="s">
        <v>67</v>
      </c>
      <c r="N43046" s="1">
        <v>44852.488391203704</v>
      </c>
      <c r="O43046" s="1">
        <v>44849</v>
      </c>
    </row>
    <row r="43047" spans="1:15" x14ac:dyDescent="0.25">
      <c r="A43047">
        <v>18828714</v>
      </c>
      <c r="D43047" t="s">
        <v>159</v>
      </c>
      <c r="E43047">
        <v>11216</v>
      </c>
      <c r="F43047" t="s">
        <v>182</v>
      </c>
      <c r="G43047" t="s">
        <v>35133</v>
      </c>
      <c r="H43047" s="1">
        <v>44849.166666666664</v>
      </c>
      <c r="I43047" t="s">
        <v>70</v>
      </c>
      <c r="J43047" t="s">
        <v>67</v>
      </c>
      <c r="K43047" t="s">
        <v>67</v>
      </c>
      <c r="L43047" t="s">
        <v>67</v>
      </c>
      <c r="M43047" t="s">
        <v>67</v>
      </c>
      <c r="N43047" s="1">
        <v>44852.493784722225</v>
      </c>
      <c r="O43047" s="1">
        <v>44849</v>
      </c>
    </row>
    <row r="43048" spans="1:15" x14ac:dyDescent="0.25">
      <c r="A43048">
        <v>18828715</v>
      </c>
      <c r="D43048" t="s">
        <v>159</v>
      </c>
      <c r="E43048">
        <v>11216</v>
      </c>
      <c r="F43048" t="s">
        <v>182</v>
      </c>
      <c r="G43048" t="s">
        <v>35133</v>
      </c>
      <c r="H43048" s="1">
        <v>44849.166666666664</v>
      </c>
      <c r="I43048" t="s">
        <v>70</v>
      </c>
      <c r="J43048" t="s">
        <v>67</v>
      </c>
      <c r="K43048" t="s">
        <v>67</v>
      </c>
      <c r="L43048" t="s">
        <v>67</v>
      </c>
      <c r="M43048" t="s">
        <v>67</v>
      </c>
      <c r="N43048" s="1">
        <v>44852.498518518521</v>
      </c>
      <c r="O43048" s="1">
        <v>44849</v>
      </c>
    </row>
    <row r="43049" spans="1:15" x14ac:dyDescent="0.25">
      <c r="A43049">
        <v>18829092</v>
      </c>
      <c r="B43049" t="s">
        <v>507</v>
      </c>
      <c r="C43049" t="s">
        <v>20561</v>
      </c>
      <c r="D43049" t="s">
        <v>191</v>
      </c>
      <c r="E43049">
        <v>10306</v>
      </c>
      <c r="F43049" t="s">
        <v>182</v>
      </c>
      <c r="G43049" t="s">
        <v>8086</v>
      </c>
      <c r="H43049" s="1">
        <v>44852.486157407409</v>
      </c>
      <c r="I43049" t="s">
        <v>70</v>
      </c>
      <c r="J43049">
        <v>24662051</v>
      </c>
      <c r="K43049" t="s">
        <v>7464</v>
      </c>
      <c r="L43049" s="1">
        <v>44852.406944444447</v>
      </c>
      <c r="M43049" s="1">
        <v>44858.436805555553</v>
      </c>
      <c r="N43049" s="1">
        <v>44852.486643518518</v>
      </c>
      <c r="O43049" s="1">
        <v>44855</v>
      </c>
    </row>
    <row r="43050" spans="1:15" x14ac:dyDescent="0.25">
      <c r="A43050">
        <v>18829093</v>
      </c>
      <c r="B43050" t="s">
        <v>1674</v>
      </c>
      <c r="C43050" t="s">
        <v>2170</v>
      </c>
      <c r="D43050" t="s">
        <v>191</v>
      </c>
      <c r="E43050">
        <v>10306</v>
      </c>
      <c r="F43050" t="s">
        <v>7291</v>
      </c>
      <c r="G43050" t="s">
        <v>35134</v>
      </c>
      <c r="H43050" s="1">
        <v>44852.498541666668</v>
      </c>
      <c r="I43050" t="s">
        <v>70</v>
      </c>
      <c r="J43050">
        <v>24646345</v>
      </c>
      <c r="K43050" t="s">
        <v>7313</v>
      </c>
      <c r="L43050" s="1">
        <v>44849.720138888886</v>
      </c>
      <c r="M43050" s="1">
        <v>45162.400694444441</v>
      </c>
      <c r="N43050" s="1">
        <v>44852.498611111114</v>
      </c>
      <c r="O43050" s="1">
        <v>45153</v>
      </c>
    </row>
    <row r="43051" spans="1:15" x14ac:dyDescent="0.25">
      <c r="A43051">
        <v>18829495</v>
      </c>
      <c r="D43051" t="s">
        <v>159</v>
      </c>
      <c r="E43051">
        <v>11220</v>
      </c>
      <c r="F43051" t="s">
        <v>7294</v>
      </c>
      <c r="G43051" t="s">
        <v>9015</v>
      </c>
      <c r="H43051" s="1">
        <v>44852.385879629626</v>
      </c>
      <c r="I43051" t="s">
        <v>66</v>
      </c>
      <c r="J43051">
        <v>24467972</v>
      </c>
      <c r="K43051" t="s">
        <v>7427</v>
      </c>
      <c r="L43051" s="1">
        <v>44821.420138888891</v>
      </c>
      <c r="M43051" t="s">
        <v>67</v>
      </c>
      <c r="N43051" s="1">
        <v>44852.386111111111</v>
      </c>
      <c r="O43051" t="s">
        <v>67</v>
      </c>
    </row>
    <row r="43052" spans="1:15" x14ac:dyDescent="0.25">
      <c r="A43052">
        <v>18829496</v>
      </c>
      <c r="D43052" t="s">
        <v>159</v>
      </c>
      <c r="E43052">
        <v>11209</v>
      </c>
      <c r="F43052" t="s">
        <v>7294</v>
      </c>
      <c r="G43052" t="s">
        <v>9591</v>
      </c>
      <c r="H43052" s="1">
        <v>44852.446226851855</v>
      </c>
      <c r="I43052" t="s">
        <v>70</v>
      </c>
      <c r="J43052">
        <v>24250911</v>
      </c>
      <c r="K43052" t="s">
        <v>7325</v>
      </c>
      <c r="L43052" s="1">
        <v>44791.697222222225</v>
      </c>
      <c r="M43052" s="1">
        <v>44852.446331018517</v>
      </c>
      <c r="N43052" t="s">
        <v>67</v>
      </c>
      <c r="O43052" t="s">
        <v>67</v>
      </c>
    </row>
    <row r="43053" spans="1:15" x14ac:dyDescent="0.25">
      <c r="A43053">
        <v>18829497</v>
      </c>
      <c r="D43053" t="s">
        <v>159</v>
      </c>
      <c r="E43053">
        <v>11209</v>
      </c>
      <c r="F43053" t="s">
        <v>182</v>
      </c>
      <c r="G43053" t="s">
        <v>35135</v>
      </c>
      <c r="H43053" s="1">
        <v>44852.43959490741</v>
      </c>
      <c r="I43053" t="s">
        <v>70</v>
      </c>
      <c r="J43053">
        <v>24589574</v>
      </c>
      <c r="K43053" t="s">
        <v>7774</v>
      </c>
      <c r="L43053" s="1">
        <v>44845.700694444444</v>
      </c>
      <c r="M43053" s="1">
        <v>44907.431944444441</v>
      </c>
      <c r="N43053" s="1">
        <v>44852.439583333333</v>
      </c>
      <c r="O43053" s="1">
        <v>44905</v>
      </c>
    </row>
    <row r="43054" spans="1:15" x14ac:dyDescent="0.25">
      <c r="A43054">
        <v>18829498</v>
      </c>
      <c r="D43054" t="s">
        <v>159</v>
      </c>
      <c r="E43054">
        <v>11209</v>
      </c>
      <c r="F43054" t="s">
        <v>7294</v>
      </c>
      <c r="G43054" t="s">
        <v>7930</v>
      </c>
      <c r="H43054" s="1">
        <v>44852.407187500001</v>
      </c>
      <c r="I43054" t="s">
        <v>70</v>
      </c>
      <c r="J43054">
        <v>24250915</v>
      </c>
      <c r="K43054" t="s">
        <v>7427</v>
      </c>
      <c r="L43054" s="1">
        <v>44791.734027777777</v>
      </c>
      <c r="M43054" s="1">
        <v>45229.461805555555</v>
      </c>
      <c r="N43054" s="1">
        <v>44852.406944444447</v>
      </c>
      <c r="O43054" t="s">
        <v>67</v>
      </c>
    </row>
    <row r="43055" spans="1:15" x14ac:dyDescent="0.25">
      <c r="A43055">
        <v>18829499</v>
      </c>
      <c r="B43055" t="s">
        <v>3397</v>
      </c>
      <c r="C43055" t="s">
        <v>312</v>
      </c>
      <c r="D43055" t="s">
        <v>159</v>
      </c>
      <c r="E43055">
        <v>11232</v>
      </c>
      <c r="F43055" t="s">
        <v>182</v>
      </c>
      <c r="G43055" t="s">
        <v>17618</v>
      </c>
      <c r="H43055" s="1">
        <v>44852.373067129629</v>
      </c>
      <c r="I43055" t="s">
        <v>70</v>
      </c>
      <c r="J43055">
        <v>24467974</v>
      </c>
      <c r="K43055" t="s">
        <v>7774</v>
      </c>
      <c r="L43055" s="1">
        <v>44821.466666666667</v>
      </c>
      <c r="M43055" s="1">
        <v>44852.373229166667</v>
      </c>
      <c r="N43055" t="s">
        <v>67</v>
      </c>
      <c r="O43055" t="s">
        <v>67</v>
      </c>
    </row>
    <row r="43056" spans="1:15" x14ac:dyDescent="0.25">
      <c r="A43056">
        <v>18829500</v>
      </c>
      <c r="D43056" t="s">
        <v>159</v>
      </c>
      <c r="E43056" t="s">
        <v>67</v>
      </c>
      <c r="F43056" t="s">
        <v>7291</v>
      </c>
      <c r="G43056" t="s">
        <v>7930</v>
      </c>
      <c r="H43056" s="1">
        <v>44852.47693287037</v>
      </c>
      <c r="I43056" t="s">
        <v>70</v>
      </c>
      <c r="J43056">
        <v>24648228</v>
      </c>
      <c r="K43056" t="s">
        <v>7273</v>
      </c>
      <c r="L43056" s="1">
        <v>44848.63958333333</v>
      </c>
      <c r="M43056" s="1">
        <v>44866.491666666669</v>
      </c>
      <c r="N43056" s="1">
        <v>44852.477083333331</v>
      </c>
      <c r="O43056" s="1">
        <v>44865</v>
      </c>
    </row>
    <row r="43057" spans="1:15" x14ac:dyDescent="0.25">
      <c r="A43057">
        <v>18829501</v>
      </c>
      <c r="D43057" t="s">
        <v>159</v>
      </c>
      <c r="E43057">
        <v>11209</v>
      </c>
      <c r="F43057" t="s">
        <v>1830</v>
      </c>
      <c r="G43057" t="s">
        <v>7843</v>
      </c>
      <c r="H43057" s="1">
        <v>44852.436909722222</v>
      </c>
      <c r="I43057" t="s">
        <v>70</v>
      </c>
      <c r="J43057">
        <v>24411941</v>
      </c>
      <c r="K43057" t="s">
        <v>7272</v>
      </c>
      <c r="L43057" s="1">
        <v>44811.462500000001</v>
      </c>
      <c r="M43057" s="1">
        <v>44852.437013888892</v>
      </c>
      <c r="N43057" t="s">
        <v>67</v>
      </c>
      <c r="O43057" t="s">
        <v>67</v>
      </c>
    </row>
    <row r="43058" spans="1:15" x14ac:dyDescent="0.25">
      <c r="A43058">
        <v>18829943</v>
      </c>
      <c r="B43058" t="s">
        <v>596</v>
      </c>
      <c r="C43058" t="s">
        <v>2095</v>
      </c>
      <c r="D43058" t="s">
        <v>159</v>
      </c>
      <c r="E43058">
        <v>11207</v>
      </c>
      <c r="F43058" t="s">
        <v>7274</v>
      </c>
      <c r="G43058" t="s">
        <v>35136</v>
      </c>
      <c r="H43058" s="1">
        <v>44852.515347222223</v>
      </c>
      <c r="I43058" t="s">
        <v>66</v>
      </c>
      <c r="J43058">
        <v>24506028</v>
      </c>
      <c r="K43058" t="s">
        <v>7280</v>
      </c>
      <c r="L43058" s="1">
        <v>44827.399756944447</v>
      </c>
      <c r="M43058" s="1">
        <v>44852.529444444444</v>
      </c>
      <c r="N43058" s="1">
        <v>44852.529895833337</v>
      </c>
      <c r="O43058" t="s">
        <v>67</v>
      </c>
    </row>
    <row r="43059" spans="1:15" x14ac:dyDescent="0.25">
      <c r="A43059">
        <v>18829944</v>
      </c>
      <c r="B43059" t="s">
        <v>596</v>
      </c>
      <c r="C43059" t="s">
        <v>2095</v>
      </c>
      <c r="D43059" t="s">
        <v>159</v>
      </c>
      <c r="E43059">
        <v>11207</v>
      </c>
      <c r="F43059" t="s">
        <v>7274</v>
      </c>
      <c r="G43059" t="s">
        <v>35136</v>
      </c>
      <c r="H43059" s="1">
        <v>44852.515347222223</v>
      </c>
      <c r="I43059" t="s">
        <v>70</v>
      </c>
      <c r="J43059">
        <v>24506028</v>
      </c>
      <c r="K43059" t="s">
        <v>7280</v>
      </c>
      <c r="L43059" s="1">
        <v>44827.399756944447</v>
      </c>
      <c r="M43059" s="1">
        <v>44852.529444444444</v>
      </c>
      <c r="N43059" s="1">
        <v>44852.515972222223</v>
      </c>
      <c r="O43059" s="1">
        <v>44880</v>
      </c>
    </row>
    <row r="43060" spans="1:15" x14ac:dyDescent="0.25">
      <c r="A43060">
        <v>18829951</v>
      </c>
      <c r="D43060" t="s">
        <v>94</v>
      </c>
      <c r="E43060">
        <v>10032</v>
      </c>
      <c r="F43060" t="s">
        <v>182</v>
      </c>
      <c r="G43060" t="s">
        <v>35137</v>
      </c>
      <c r="H43060" s="1">
        <v>44852.513703703706</v>
      </c>
      <c r="I43060" t="s">
        <v>70</v>
      </c>
      <c r="J43060">
        <v>24634490</v>
      </c>
      <c r="K43060" t="s">
        <v>7774</v>
      </c>
      <c r="L43060" s="1">
        <v>44846.354861111111</v>
      </c>
      <c r="M43060" s="1">
        <v>44852.614583333336</v>
      </c>
      <c r="N43060" s="1">
        <v>44852.513888888891</v>
      </c>
      <c r="O43060" s="1">
        <v>44852</v>
      </c>
    </row>
    <row r="43061" spans="1:15" x14ac:dyDescent="0.25">
      <c r="A43061">
        <v>18829952</v>
      </c>
      <c r="D43061" t="s">
        <v>94</v>
      </c>
      <c r="E43061">
        <v>10040</v>
      </c>
      <c r="F43061" t="s">
        <v>7274</v>
      </c>
      <c r="G43061" t="s">
        <v>35138</v>
      </c>
      <c r="H43061" s="1">
        <v>44852.515532407408</v>
      </c>
      <c r="I43061" t="s">
        <v>70</v>
      </c>
      <c r="J43061">
        <v>24652154</v>
      </c>
      <c r="K43061" t="s">
        <v>7642</v>
      </c>
      <c r="L43061" s="1">
        <v>44849.591666666667</v>
      </c>
      <c r="M43061" s="1">
        <v>44852.615277777775</v>
      </c>
      <c r="N43061" s="1">
        <v>44852.515277777777</v>
      </c>
      <c r="O43061" s="1">
        <v>44852</v>
      </c>
    </row>
    <row r="43062" spans="1:15" x14ac:dyDescent="0.25">
      <c r="A43062">
        <v>18829953</v>
      </c>
      <c r="B43062" t="s">
        <v>4162</v>
      </c>
      <c r="C43062" t="s">
        <v>376</v>
      </c>
      <c r="D43062" t="s">
        <v>94</v>
      </c>
      <c r="E43062">
        <v>10027</v>
      </c>
      <c r="F43062" t="s">
        <v>7291</v>
      </c>
      <c r="G43062" t="s">
        <v>35139</v>
      </c>
      <c r="H43062" s="1">
        <v>44852.478842592594</v>
      </c>
      <c r="I43062" t="s">
        <v>70</v>
      </c>
      <c r="J43062">
        <v>24551848</v>
      </c>
      <c r="K43062" t="s">
        <v>7313</v>
      </c>
      <c r="L43062" s="1">
        <v>44833.510416666664</v>
      </c>
      <c r="M43062" s="1">
        <v>44852.478472222225</v>
      </c>
      <c r="N43062" s="1">
        <v>44852.479166666664</v>
      </c>
      <c r="O43062" s="1">
        <v>44895</v>
      </c>
    </row>
    <row r="43063" spans="1:15" x14ac:dyDescent="0.25">
      <c r="A43063">
        <v>18829954</v>
      </c>
      <c r="B43063" t="s">
        <v>375</v>
      </c>
      <c r="C43063" t="s">
        <v>376</v>
      </c>
      <c r="D43063" t="s">
        <v>94</v>
      </c>
      <c r="E43063">
        <v>10027</v>
      </c>
      <c r="F43063" t="s">
        <v>7291</v>
      </c>
      <c r="G43063" t="s">
        <v>35140</v>
      </c>
      <c r="H43063" s="1">
        <v>44852.473993055559</v>
      </c>
      <c r="I43063" t="s">
        <v>70</v>
      </c>
      <c r="J43063">
        <v>24552715</v>
      </c>
      <c r="K43063" t="s">
        <v>7313</v>
      </c>
      <c r="L43063" s="1">
        <v>44833.506944444445</v>
      </c>
      <c r="M43063" s="1">
        <v>44852.474999999999</v>
      </c>
      <c r="N43063" s="1">
        <v>44852.473611111112</v>
      </c>
      <c r="O43063" s="1">
        <v>44895</v>
      </c>
    </row>
    <row r="43064" spans="1:15" x14ac:dyDescent="0.25">
      <c r="A43064">
        <v>18829956</v>
      </c>
      <c r="B43064" t="s">
        <v>1666</v>
      </c>
      <c r="C43064" t="s">
        <v>376</v>
      </c>
      <c r="D43064" t="s">
        <v>94</v>
      </c>
      <c r="E43064">
        <v>10027</v>
      </c>
      <c r="F43064" t="s">
        <v>7291</v>
      </c>
      <c r="G43064" t="s">
        <v>12804</v>
      </c>
      <c r="H43064" s="1">
        <v>44852.488888888889</v>
      </c>
      <c r="I43064" t="s">
        <v>70</v>
      </c>
      <c r="J43064">
        <v>24551849</v>
      </c>
      <c r="K43064" t="s">
        <v>7313</v>
      </c>
      <c r="L43064" s="1">
        <v>44833.517361111109</v>
      </c>
      <c r="M43064" s="1">
        <v>44852.49722222222</v>
      </c>
      <c r="N43064" s="1">
        <v>44852.488888888889</v>
      </c>
      <c r="O43064" s="1">
        <v>44895</v>
      </c>
    </row>
    <row r="43065" spans="1:15" x14ac:dyDescent="0.25">
      <c r="A43065">
        <v>18829960</v>
      </c>
      <c r="B43065" t="s">
        <v>483</v>
      </c>
      <c r="C43065" t="s">
        <v>376</v>
      </c>
      <c r="D43065" t="s">
        <v>94</v>
      </c>
      <c r="E43065">
        <v>10027</v>
      </c>
      <c r="F43065" t="s">
        <v>7291</v>
      </c>
      <c r="G43065" t="s">
        <v>12804</v>
      </c>
      <c r="H43065" s="1">
        <v>44852.47047453704</v>
      </c>
      <c r="I43065" t="s">
        <v>70</v>
      </c>
      <c r="J43065">
        <v>24552249</v>
      </c>
      <c r="K43065" t="s">
        <v>7313</v>
      </c>
      <c r="L43065" s="1">
        <v>44833.503472222219</v>
      </c>
      <c r="M43065" s="1">
        <v>44852.470833333333</v>
      </c>
      <c r="N43065" s="1">
        <v>44852.470833333333</v>
      </c>
      <c r="O43065" s="1">
        <v>44895</v>
      </c>
    </row>
    <row r="43066" spans="1:15" x14ac:dyDescent="0.25">
      <c r="A43066">
        <v>18829962</v>
      </c>
      <c r="B43066" t="s">
        <v>1934</v>
      </c>
      <c r="C43066" t="s">
        <v>7589</v>
      </c>
      <c r="D43066" t="s">
        <v>94</v>
      </c>
      <c r="E43066">
        <v>10027</v>
      </c>
      <c r="F43066" t="s">
        <v>7291</v>
      </c>
      <c r="G43066" t="s">
        <v>12804</v>
      </c>
      <c r="H43066" s="1">
        <v>44852.494189814817</v>
      </c>
      <c r="I43066" t="s">
        <v>70</v>
      </c>
      <c r="J43066">
        <v>24551850</v>
      </c>
      <c r="K43066" t="s">
        <v>7313</v>
      </c>
      <c r="L43066" s="1">
        <v>44833.520833333336</v>
      </c>
      <c r="M43066" s="1">
        <v>44852.495138888888</v>
      </c>
      <c r="N43066" s="1">
        <v>44852.493750000001</v>
      </c>
      <c r="O43066" s="1">
        <v>44895</v>
      </c>
    </row>
    <row r="43067" spans="1:15" x14ac:dyDescent="0.25">
      <c r="A43067">
        <v>18829963</v>
      </c>
      <c r="B43067" t="s">
        <v>596</v>
      </c>
      <c r="C43067" t="s">
        <v>376</v>
      </c>
      <c r="D43067" t="s">
        <v>94</v>
      </c>
      <c r="E43067">
        <v>10027</v>
      </c>
      <c r="F43067" t="s">
        <v>7291</v>
      </c>
      <c r="G43067" t="s">
        <v>35141</v>
      </c>
      <c r="H43067" s="1">
        <v>44852.492395833331</v>
      </c>
      <c r="I43067" t="s">
        <v>70</v>
      </c>
      <c r="J43067">
        <v>24551849</v>
      </c>
      <c r="K43067" t="s">
        <v>7313</v>
      </c>
      <c r="L43067" s="1">
        <v>44833.517361111109</v>
      </c>
      <c r="M43067" s="1">
        <v>44852.49722222222</v>
      </c>
      <c r="N43067" t="s">
        <v>67</v>
      </c>
      <c r="O43067" t="s">
        <v>67</v>
      </c>
    </row>
    <row r="43068" spans="1:15" x14ac:dyDescent="0.25">
      <c r="A43068">
        <v>18829964</v>
      </c>
      <c r="B43068" t="s">
        <v>837</v>
      </c>
      <c r="C43068" t="s">
        <v>376</v>
      </c>
      <c r="D43068" t="s">
        <v>94</v>
      </c>
      <c r="E43068">
        <v>10027</v>
      </c>
      <c r="F43068" t="s">
        <v>7291</v>
      </c>
      <c r="G43068" t="s">
        <v>35142</v>
      </c>
      <c r="H43068" s="1">
        <v>44852.485393518517</v>
      </c>
      <c r="I43068" t="s">
        <v>70</v>
      </c>
      <c r="J43068">
        <v>24551849</v>
      </c>
      <c r="K43068" t="s">
        <v>7313</v>
      </c>
      <c r="L43068" s="1">
        <v>44833.517361111109</v>
      </c>
      <c r="M43068" s="1">
        <v>44852.49722222222</v>
      </c>
      <c r="N43068" s="1">
        <v>44852.48541666667</v>
      </c>
      <c r="O43068" s="1">
        <v>44895</v>
      </c>
    </row>
    <row r="43069" spans="1:15" x14ac:dyDescent="0.25">
      <c r="A43069">
        <v>18830343</v>
      </c>
      <c r="B43069" t="s">
        <v>11122</v>
      </c>
      <c r="C43069" t="s">
        <v>1685</v>
      </c>
      <c r="D43069" t="s">
        <v>159</v>
      </c>
      <c r="E43069">
        <v>11216</v>
      </c>
      <c r="F43069" t="s">
        <v>182</v>
      </c>
      <c r="G43069" t="s">
        <v>35133</v>
      </c>
      <c r="H43069" s="1">
        <v>44850.166666666664</v>
      </c>
      <c r="I43069" t="s">
        <v>70</v>
      </c>
      <c r="J43069" t="s">
        <v>67</v>
      </c>
      <c r="K43069" t="s">
        <v>67</v>
      </c>
      <c r="L43069" t="s">
        <v>67</v>
      </c>
      <c r="M43069" t="s">
        <v>67</v>
      </c>
      <c r="N43069" s="1">
        <v>44852.509085648147</v>
      </c>
      <c r="O43069" s="1">
        <v>44850</v>
      </c>
    </row>
    <row r="43070" spans="1:15" x14ac:dyDescent="0.25">
      <c r="A43070">
        <v>18830344</v>
      </c>
      <c r="B43070" t="s">
        <v>7462</v>
      </c>
      <c r="C43070" t="s">
        <v>1685</v>
      </c>
      <c r="D43070" t="s">
        <v>159</v>
      </c>
      <c r="E43070">
        <v>11216</v>
      </c>
      <c r="F43070" t="s">
        <v>182</v>
      </c>
      <c r="G43070" t="s">
        <v>35133</v>
      </c>
      <c r="H43070" s="1">
        <v>44852.504374999997</v>
      </c>
      <c r="I43070" t="s">
        <v>70</v>
      </c>
      <c r="J43070" t="s">
        <v>67</v>
      </c>
      <c r="K43070" t="s">
        <v>67</v>
      </c>
      <c r="L43070" t="s">
        <v>67</v>
      </c>
      <c r="M43070" t="s">
        <v>67</v>
      </c>
      <c r="N43070" s="1">
        <v>44852.504166666666</v>
      </c>
      <c r="O43070" s="1">
        <v>44852</v>
      </c>
    </row>
    <row r="43071" spans="1:15" x14ac:dyDescent="0.25">
      <c r="A43071">
        <v>18830345</v>
      </c>
      <c r="B43071" t="s">
        <v>198</v>
      </c>
      <c r="C43071" t="s">
        <v>4697</v>
      </c>
      <c r="D43071" t="s">
        <v>159</v>
      </c>
      <c r="E43071" t="s">
        <v>67</v>
      </c>
      <c r="F43071" t="s">
        <v>182</v>
      </c>
      <c r="G43071" t="s">
        <v>35133</v>
      </c>
      <c r="H43071" s="1">
        <v>44850.166666666664</v>
      </c>
      <c r="I43071" t="s">
        <v>70</v>
      </c>
      <c r="J43071" t="s">
        <v>67</v>
      </c>
      <c r="K43071" t="s">
        <v>67</v>
      </c>
      <c r="L43071" t="s">
        <v>67</v>
      </c>
      <c r="M43071" t="s">
        <v>67</v>
      </c>
      <c r="N43071" s="1">
        <v>44852.513287037036</v>
      </c>
      <c r="O43071" s="1">
        <v>44850</v>
      </c>
    </row>
    <row r="43072" spans="1:15" x14ac:dyDescent="0.25">
      <c r="A43072">
        <v>18830346</v>
      </c>
      <c r="B43072" t="s">
        <v>466</v>
      </c>
      <c r="C43072" t="s">
        <v>4697</v>
      </c>
      <c r="D43072" t="s">
        <v>159</v>
      </c>
      <c r="E43072" t="s">
        <v>67</v>
      </c>
      <c r="F43072" t="s">
        <v>182</v>
      </c>
      <c r="G43072" t="s">
        <v>35133</v>
      </c>
      <c r="H43072" s="1">
        <v>44850.166666666664</v>
      </c>
      <c r="I43072" t="s">
        <v>70</v>
      </c>
      <c r="J43072" t="s">
        <v>67</v>
      </c>
      <c r="K43072" t="s">
        <v>67</v>
      </c>
      <c r="L43072" t="s">
        <v>67</v>
      </c>
      <c r="M43072" t="s">
        <v>67</v>
      </c>
      <c r="N43072" s="1">
        <v>44852.515347222223</v>
      </c>
      <c r="O43072" s="1">
        <v>44850</v>
      </c>
    </row>
    <row r="43073" spans="1:15" x14ac:dyDescent="0.25">
      <c r="A43073">
        <v>18830347</v>
      </c>
      <c r="B43073" t="s">
        <v>4809</v>
      </c>
      <c r="C43073" t="s">
        <v>1685</v>
      </c>
      <c r="D43073" t="s">
        <v>159</v>
      </c>
      <c r="E43073">
        <v>11216</v>
      </c>
      <c r="F43073" t="s">
        <v>182</v>
      </c>
      <c r="G43073" t="s">
        <v>35133</v>
      </c>
      <c r="H43073" s="1">
        <v>44849.166666666664</v>
      </c>
      <c r="I43073" t="s">
        <v>70</v>
      </c>
      <c r="J43073" t="s">
        <v>67</v>
      </c>
      <c r="K43073" t="s">
        <v>67</v>
      </c>
      <c r="L43073" t="s">
        <v>67</v>
      </c>
      <c r="M43073" t="s">
        <v>67</v>
      </c>
      <c r="N43073" s="1">
        <v>44852.503449074073</v>
      </c>
      <c r="O43073" s="1">
        <v>44849</v>
      </c>
    </row>
    <row r="43074" spans="1:15" x14ac:dyDescent="0.25">
      <c r="A43074">
        <v>18830348</v>
      </c>
      <c r="B43074" t="s">
        <v>2022</v>
      </c>
      <c r="C43074" t="s">
        <v>4697</v>
      </c>
      <c r="D43074" t="s">
        <v>159</v>
      </c>
      <c r="E43074" t="s">
        <v>67</v>
      </c>
      <c r="F43074" t="s">
        <v>182</v>
      </c>
      <c r="G43074" t="s">
        <v>35133</v>
      </c>
      <c r="H43074" s="1">
        <v>44850.166666666664</v>
      </c>
      <c r="I43074" t="s">
        <v>70</v>
      </c>
      <c r="J43074" t="s">
        <v>67</v>
      </c>
      <c r="K43074" t="s">
        <v>67</v>
      </c>
      <c r="L43074" t="s">
        <v>67</v>
      </c>
      <c r="M43074" t="s">
        <v>67</v>
      </c>
      <c r="N43074" s="1">
        <v>44852.514189814814</v>
      </c>
      <c r="O43074" s="1">
        <v>44850</v>
      </c>
    </row>
    <row r="43075" spans="1:15" x14ac:dyDescent="0.25">
      <c r="A43075">
        <v>18830349</v>
      </c>
      <c r="B43075" t="s">
        <v>35144</v>
      </c>
      <c r="C43075" t="s">
        <v>1685</v>
      </c>
      <c r="D43075" t="s">
        <v>159</v>
      </c>
      <c r="E43075">
        <v>11216</v>
      </c>
      <c r="F43075" t="s">
        <v>182</v>
      </c>
      <c r="G43075" t="s">
        <v>35143</v>
      </c>
      <c r="H43075" s="1">
        <v>44852.507256944446</v>
      </c>
      <c r="I43075" t="s">
        <v>66</v>
      </c>
      <c r="J43075" t="s">
        <v>67</v>
      </c>
      <c r="K43075" t="s">
        <v>67</v>
      </c>
      <c r="L43075" t="s">
        <v>67</v>
      </c>
      <c r="M43075" t="s">
        <v>67</v>
      </c>
      <c r="N43075" s="1">
        <v>44852.507824074077</v>
      </c>
      <c r="O43075" t="s">
        <v>67</v>
      </c>
    </row>
    <row r="43076" spans="1:15" x14ac:dyDescent="0.25">
      <c r="A43076">
        <v>18830350</v>
      </c>
      <c r="B43076" t="s">
        <v>35145</v>
      </c>
      <c r="C43076" t="s">
        <v>1685</v>
      </c>
      <c r="D43076" t="s">
        <v>159</v>
      </c>
      <c r="E43076">
        <v>11216</v>
      </c>
      <c r="F43076" t="s">
        <v>182</v>
      </c>
      <c r="G43076" t="s">
        <v>35133</v>
      </c>
      <c r="H43076" s="1">
        <v>44850.166666666664</v>
      </c>
      <c r="I43076" t="s">
        <v>70</v>
      </c>
      <c r="J43076" t="s">
        <v>67</v>
      </c>
      <c r="K43076" t="s">
        <v>67</v>
      </c>
      <c r="L43076" t="s">
        <v>67</v>
      </c>
      <c r="M43076" t="s">
        <v>67</v>
      </c>
      <c r="N43076" s="1">
        <v>44852.506145833337</v>
      </c>
      <c r="O43076" s="1">
        <v>44850</v>
      </c>
    </row>
    <row r="43077" spans="1:15" x14ac:dyDescent="0.25">
      <c r="A43077">
        <v>18830351</v>
      </c>
      <c r="B43077" t="s">
        <v>198</v>
      </c>
      <c r="C43077" t="s">
        <v>15765</v>
      </c>
      <c r="D43077" t="s">
        <v>159</v>
      </c>
      <c r="E43077" t="s">
        <v>67</v>
      </c>
      <c r="F43077" t="s">
        <v>182</v>
      </c>
      <c r="G43077" t="s">
        <v>35133</v>
      </c>
      <c r="H43077" s="1">
        <v>44850.166666666664</v>
      </c>
      <c r="I43077" t="s">
        <v>70</v>
      </c>
      <c r="J43077" t="s">
        <v>67</v>
      </c>
      <c r="K43077" t="s">
        <v>67</v>
      </c>
      <c r="L43077" t="s">
        <v>67</v>
      </c>
      <c r="M43077" t="s">
        <v>67</v>
      </c>
      <c r="N43077" s="1">
        <v>44852.511874999997</v>
      </c>
      <c r="O43077" s="1">
        <v>44850</v>
      </c>
    </row>
    <row r="43078" spans="1:15" x14ac:dyDescent="0.25">
      <c r="A43078">
        <v>18830352</v>
      </c>
      <c r="B43078" t="s">
        <v>2151</v>
      </c>
      <c r="C43078" t="s">
        <v>4697</v>
      </c>
      <c r="D43078" t="s">
        <v>159</v>
      </c>
      <c r="E43078" t="s">
        <v>67</v>
      </c>
      <c r="F43078" t="s">
        <v>182</v>
      </c>
      <c r="G43078" t="s">
        <v>35133</v>
      </c>
      <c r="H43078" s="1">
        <v>44850.166666666664</v>
      </c>
      <c r="I43078" t="s">
        <v>70</v>
      </c>
      <c r="J43078" t="s">
        <v>67</v>
      </c>
      <c r="K43078" t="s">
        <v>67</v>
      </c>
      <c r="L43078" t="s">
        <v>67</v>
      </c>
      <c r="M43078" t="s">
        <v>67</v>
      </c>
      <c r="N43078" s="1">
        <v>44852.516631944447</v>
      </c>
      <c r="O43078" s="1">
        <v>44850</v>
      </c>
    </row>
    <row r="43079" spans="1:15" x14ac:dyDescent="0.25">
      <c r="A43079">
        <v>18830353</v>
      </c>
      <c r="B43079" t="s">
        <v>198</v>
      </c>
      <c r="C43079" t="s">
        <v>15765</v>
      </c>
      <c r="D43079" t="s">
        <v>159</v>
      </c>
      <c r="E43079" t="s">
        <v>67</v>
      </c>
      <c r="F43079" t="s">
        <v>182</v>
      </c>
      <c r="G43079" t="s">
        <v>35133</v>
      </c>
      <c r="H43079" s="1">
        <v>44850.166666666664</v>
      </c>
      <c r="I43079" t="s">
        <v>70</v>
      </c>
      <c r="J43079" t="s">
        <v>67</v>
      </c>
      <c r="K43079" t="s">
        <v>67</v>
      </c>
      <c r="L43079" t="s">
        <v>67</v>
      </c>
      <c r="M43079" t="s">
        <v>67</v>
      </c>
      <c r="N43079" s="1">
        <v>44852.510659722226</v>
      </c>
      <c r="O43079" s="1">
        <v>44850</v>
      </c>
    </row>
    <row r="43080" spans="1:15" x14ac:dyDescent="0.25">
      <c r="A43080">
        <v>18830380</v>
      </c>
      <c r="B43080" t="s">
        <v>307</v>
      </c>
      <c r="C43080" t="s">
        <v>2143</v>
      </c>
      <c r="D43080" t="s">
        <v>191</v>
      </c>
      <c r="E43080">
        <v>10306</v>
      </c>
      <c r="F43080" t="s">
        <v>182</v>
      </c>
      <c r="G43080" t="s">
        <v>35146</v>
      </c>
      <c r="H43080" s="1">
        <v>44852.518923611111</v>
      </c>
      <c r="I43080" t="s">
        <v>66</v>
      </c>
      <c r="J43080">
        <v>24640549</v>
      </c>
      <c r="K43080" t="s">
        <v>7464</v>
      </c>
      <c r="L43080" s="1">
        <v>44847.490277777775</v>
      </c>
      <c r="M43080" t="s">
        <v>67</v>
      </c>
      <c r="N43080" s="1">
        <v>44852.519791666666</v>
      </c>
      <c r="O43080" t="s">
        <v>67</v>
      </c>
    </row>
    <row r="43081" spans="1:15" x14ac:dyDescent="0.25">
      <c r="A43081">
        <v>18830392</v>
      </c>
      <c r="B43081" t="s">
        <v>2507</v>
      </c>
      <c r="C43081" t="s">
        <v>185</v>
      </c>
      <c r="D43081" t="s">
        <v>159</v>
      </c>
      <c r="E43081">
        <v>11235</v>
      </c>
      <c r="F43081" t="s">
        <v>1830</v>
      </c>
      <c r="G43081" t="s">
        <v>9591</v>
      </c>
      <c r="H43081" s="1">
        <v>44852.511805555558</v>
      </c>
      <c r="I43081" t="s">
        <v>70</v>
      </c>
      <c r="J43081">
        <v>24144817</v>
      </c>
      <c r="K43081" t="s">
        <v>7272</v>
      </c>
      <c r="L43081" s="1">
        <v>44772.456944444442</v>
      </c>
      <c r="M43081" s="1">
        <v>44852.512175925927</v>
      </c>
      <c r="N43081" t="s">
        <v>67</v>
      </c>
      <c r="O43081" t="s">
        <v>67</v>
      </c>
    </row>
    <row r="43082" spans="1:15" x14ac:dyDescent="0.25">
      <c r="A43082">
        <v>18830403</v>
      </c>
      <c r="D43082" t="s">
        <v>94</v>
      </c>
      <c r="E43082">
        <v>10012</v>
      </c>
      <c r="F43082" t="s">
        <v>182</v>
      </c>
      <c r="G43082" t="s">
        <v>35147</v>
      </c>
      <c r="H43082" s="1">
        <v>44852.53125</v>
      </c>
      <c r="I43082" t="s">
        <v>70</v>
      </c>
      <c r="J43082">
        <v>24636928</v>
      </c>
      <c r="K43082" t="s">
        <v>7774</v>
      </c>
      <c r="L43082" s="1">
        <v>44846.513888888891</v>
      </c>
      <c r="M43082" s="1">
        <v>44866.541666666664</v>
      </c>
      <c r="N43082" s="1">
        <v>44852.534722222219</v>
      </c>
      <c r="O43082" s="1">
        <v>44866</v>
      </c>
    </row>
    <row r="43083" spans="1:15" x14ac:dyDescent="0.25">
      <c r="A43083">
        <v>18830811</v>
      </c>
      <c r="B43083" t="s">
        <v>4384</v>
      </c>
      <c r="C43083" t="s">
        <v>8000</v>
      </c>
      <c r="D43083" t="s">
        <v>159</v>
      </c>
      <c r="E43083">
        <v>11210</v>
      </c>
      <c r="F43083" t="s">
        <v>7291</v>
      </c>
      <c r="G43083" t="s">
        <v>35148</v>
      </c>
      <c r="H43083" s="1">
        <v>44852.514409722222</v>
      </c>
      <c r="I43083" t="s">
        <v>70</v>
      </c>
      <c r="J43083">
        <v>24566860</v>
      </c>
      <c r="K43083" t="s">
        <v>7313</v>
      </c>
      <c r="L43083" s="1">
        <v>44834.68891203704</v>
      </c>
      <c r="M43083" s="1">
        <v>44852.51525462963</v>
      </c>
      <c r="N43083" t="s">
        <v>67</v>
      </c>
      <c r="O43083" t="s">
        <v>67</v>
      </c>
    </row>
    <row r="43084" spans="1:15" x14ac:dyDescent="0.25">
      <c r="A43084">
        <v>18830829</v>
      </c>
      <c r="B43084" t="s">
        <v>232</v>
      </c>
      <c r="C43084" t="s">
        <v>10578</v>
      </c>
      <c r="D43084" t="s">
        <v>159</v>
      </c>
      <c r="E43084">
        <v>11216</v>
      </c>
      <c r="F43084" t="s">
        <v>7291</v>
      </c>
      <c r="G43084" t="s">
        <v>35149</v>
      </c>
      <c r="H43084" s="1">
        <v>44852.538194444445</v>
      </c>
      <c r="I43084" t="s">
        <v>70</v>
      </c>
      <c r="J43084">
        <v>24463685</v>
      </c>
      <c r="K43084" t="s">
        <v>7321</v>
      </c>
      <c r="L43084" s="1">
        <v>44820.495613425926</v>
      </c>
      <c r="M43084" s="1">
        <v>44852.539421296293</v>
      </c>
      <c r="N43084" t="s">
        <v>67</v>
      </c>
      <c r="O43084" t="s">
        <v>67</v>
      </c>
    </row>
    <row r="43085" spans="1:15" x14ac:dyDescent="0.25">
      <c r="A43085">
        <v>18830830</v>
      </c>
      <c r="B43085" t="s">
        <v>1005</v>
      </c>
      <c r="C43085" t="s">
        <v>8381</v>
      </c>
      <c r="D43085" t="s">
        <v>159</v>
      </c>
      <c r="E43085">
        <v>11216</v>
      </c>
      <c r="F43085" t="s">
        <v>7291</v>
      </c>
      <c r="G43085" t="s">
        <v>35150</v>
      </c>
      <c r="H43085" s="1">
        <v>44852.530590277776</v>
      </c>
      <c r="I43085" t="s">
        <v>70</v>
      </c>
      <c r="J43085">
        <v>24620065</v>
      </c>
      <c r="K43085" t="s">
        <v>7313</v>
      </c>
      <c r="L43085" s="1">
        <v>44845.540277777778</v>
      </c>
      <c r="M43085" s="1">
        <v>45055.616666666669</v>
      </c>
      <c r="N43085" s="1">
        <v>44852.530856481484</v>
      </c>
      <c r="O43085" s="1">
        <v>45055</v>
      </c>
    </row>
    <row r="43086" spans="1:15" x14ac:dyDescent="0.25">
      <c r="A43086">
        <v>18830832</v>
      </c>
      <c r="B43086" t="s">
        <v>35127</v>
      </c>
      <c r="C43086" t="s">
        <v>2633</v>
      </c>
      <c r="D43086" t="s">
        <v>65</v>
      </c>
      <c r="E43086">
        <v>11379</v>
      </c>
      <c r="F43086" t="s">
        <v>7294</v>
      </c>
      <c r="G43086" t="s">
        <v>35151</v>
      </c>
      <c r="H43086" s="1">
        <v>44852.501493055555</v>
      </c>
      <c r="I43086" t="s">
        <v>70</v>
      </c>
      <c r="J43086">
        <v>24473019</v>
      </c>
      <c r="K43086" t="s">
        <v>7296</v>
      </c>
      <c r="L43086" s="1">
        <v>44822.568749999999</v>
      </c>
      <c r="M43086" s="1">
        <v>44852.501817129632</v>
      </c>
      <c r="N43086" t="s">
        <v>67</v>
      </c>
      <c r="O43086" t="s">
        <v>67</v>
      </c>
    </row>
    <row r="43087" spans="1:15" x14ac:dyDescent="0.25">
      <c r="A43087">
        <v>18830833</v>
      </c>
      <c r="B43087" t="s">
        <v>6118</v>
      </c>
      <c r="C43087" t="s">
        <v>3279</v>
      </c>
      <c r="D43087" t="s">
        <v>65</v>
      </c>
      <c r="E43087">
        <v>11379</v>
      </c>
      <c r="F43087" t="s">
        <v>7294</v>
      </c>
      <c r="G43087" t="s">
        <v>35152</v>
      </c>
      <c r="H43087" s="1">
        <v>44852.517870370371</v>
      </c>
      <c r="I43087" t="s">
        <v>70</v>
      </c>
      <c r="J43087">
        <v>24620086</v>
      </c>
      <c r="K43087" t="s">
        <v>7296</v>
      </c>
      <c r="L43087" s="1">
        <v>44845.601388888892</v>
      </c>
      <c r="M43087" s="1">
        <v>44852.51834490741</v>
      </c>
      <c r="N43087" t="s">
        <v>67</v>
      </c>
      <c r="O43087" t="s">
        <v>67</v>
      </c>
    </row>
    <row r="43088" spans="1:15" x14ac:dyDescent="0.25">
      <c r="A43088">
        <v>18830834</v>
      </c>
      <c r="D43088" t="s">
        <v>159</v>
      </c>
      <c r="E43088">
        <v>11236</v>
      </c>
      <c r="F43088" t="s">
        <v>7291</v>
      </c>
      <c r="G43088" t="s">
        <v>35153</v>
      </c>
      <c r="H43088" s="1">
        <v>44852.541967592595</v>
      </c>
      <c r="I43088" t="s">
        <v>70</v>
      </c>
      <c r="J43088">
        <v>24469221</v>
      </c>
      <c r="K43088" t="s">
        <v>7273</v>
      </c>
      <c r="L43088" s="1">
        <v>44821.513888888891</v>
      </c>
      <c r="M43088" s="1">
        <v>44852.542939814812</v>
      </c>
      <c r="N43088" t="s">
        <v>67</v>
      </c>
      <c r="O43088" t="s">
        <v>67</v>
      </c>
    </row>
    <row r="43089" spans="1:15" x14ac:dyDescent="0.25">
      <c r="A43089">
        <v>18830838</v>
      </c>
      <c r="B43089" t="s">
        <v>7863</v>
      </c>
      <c r="C43089" t="s">
        <v>7021</v>
      </c>
      <c r="D43089" t="s">
        <v>65</v>
      </c>
      <c r="E43089">
        <v>11004</v>
      </c>
      <c r="F43089" t="s">
        <v>7291</v>
      </c>
      <c r="G43089" t="s">
        <v>67</v>
      </c>
      <c r="H43089" s="1">
        <v>44852</v>
      </c>
      <c r="I43089" t="s">
        <v>70</v>
      </c>
      <c r="J43089" t="s">
        <v>67</v>
      </c>
      <c r="K43089" t="s">
        <v>67</v>
      </c>
      <c r="L43089" t="s">
        <v>67</v>
      </c>
      <c r="M43089" t="s">
        <v>67</v>
      </c>
      <c r="N43089" s="1">
        <v>44852.546527777777</v>
      </c>
      <c r="O43089" s="1">
        <v>44859</v>
      </c>
    </row>
    <row r="43090" spans="1:15" x14ac:dyDescent="0.25">
      <c r="A43090">
        <v>18830840</v>
      </c>
      <c r="B43090" t="s">
        <v>656</v>
      </c>
      <c r="C43090" t="s">
        <v>2074</v>
      </c>
      <c r="D43090" t="s">
        <v>65</v>
      </c>
      <c r="E43090">
        <v>11363</v>
      </c>
      <c r="F43090" t="s">
        <v>7274</v>
      </c>
      <c r="G43090" t="s">
        <v>7821</v>
      </c>
      <c r="H43090" s="1">
        <v>44852</v>
      </c>
      <c r="I43090" t="s">
        <v>66</v>
      </c>
      <c r="J43090">
        <v>24605373</v>
      </c>
      <c r="K43090" t="s">
        <v>7283</v>
      </c>
      <c r="L43090" s="1">
        <v>44840.661111111112</v>
      </c>
      <c r="M43090" t="s">
        <v>67</v>
      </c>
      <c r="N43090" s="1">
        <v>44852.558333333334</v>
      </c>
      <c r="O43090" t="s">
        <v>67</v>
      </c>
    </row>
    <row r="43091" spans="1:15" x14ac:dyDescent="0.25">
      <c r="A43091">
        <v>18830842</v>
      </c>
      <c r="B43091" t="s">
        <v>3334</v>
      </c>
      <c r="C43091" t="s">
        <v>8595</v>
      </c>
      <c r="D43091" t="s">
        <v>159</v>
      </c>
      <c r="E43091">
        <v>11225</v>
      </c>
      <c r="F43091" t="s">
        <v>1830</v>
      </c>
      <c r="G43091" t="s">
        <v>35154</v>
      </c>
      <c r="H43091" s="1">
        <v>44852</v>
      </c>
      <c r="I43091" t="s">
        <v>70</v>
      </c>
      <c r="J43091">
        <v>24646399</v>
      </c>
      <c r="K43091" t="s">
        <v>7316</v>
      </c>
      <c r="L43091" s="1">
        <v>44850.435416666667</v>
      </c>
      <c r="M43091" s="1">
        <v>44852.563194444447</v>
      </c>
      <c r="N43091" t="s">
        <v>67</v>
      </c>
      <c r="O43091" t="s">
        <v>67</v>
      </c>
    </row>
    <row r="43092" spans="1:15" x14ac:dyDescent="0.25">
      <c r="A43092">
        <v>18830850</v>
      </c>
      <c r="B43092" t="s">
        <v>18805</v>
      </c>
      <c r="C43092" t="s">
        <v>175</v>
      </c>
      <c r="D43092" t="s">
        <v>159</v>
      </c>
      <c r="E43092">
        <v>11214</v>
      </c>
      <c r="F43092" t="s">
        <v>7274</v>
      </c>
      <c r="G43092" t="s">
        <v>35156</v>
      </c>
      <c r="H43092" s="1">
        <v>44852</v>
      </c>
      <c r="I43092" t="s">
        <v>70</v>
      </c>
      <c r="J43092">
        <v>24409458</v>
      </c>
      <c r="K43092" t="s">
        <v>7283</v>
      </c>
      <c r="L43092" s="1">
        <v>44811.484027777777</v>
      </c>
      <c r="M43092" s="1">
        <v>44902.663888888892</v>
      </c>
      <c r="N43092" s="1">
        <v>44852.572222222225</v>
      </c>
      <c r="O43092" s="1">
        <v>44872</v>
      </c>
    </row>
    <row r="43093" spans="1:15" x14ac:dyDescent="0.25">
      <c r="A43093">
        <v>18830851</v>
      </c>
      <c r="B43093" t="s">
        <v>584</v>
      </c>
      <c r="C43093" t="s">
        <v>10508</v>
      </c>
      <c r="D43093" t="s">
        <v>65</v>
      </c>
      <c r="E43093">
        <v>11363</v>
      </c>
      <c r="F43093" t="s">
        <v>7274</v>
      </c>
      <c r="G43093" t="s">
        <v>14072</v>
      </c>
      <c r="H43093" s="1">
        <v>44852</v>
      </c>
      <c r="I43093" t="s">
        <v>66</v>
      </c>
      <c r="J43093">
        <v>24542946</v>
      </c>
      <c r="K43093" t="s">
        <v>7306</v>
      </c>
      <c r="L43093" s="1">
        <v>44832.489583333336</v>
      </c>
      <c r="M43093" t="s">
        <v>67</v>
      </c>
      <c r="N43093" s="1">
        <v>44852.583333333336</v>
      </c>
      <c r="O43093" t="s">
        <v>67</v>
      </c>
    </row>
    <row r="43094" spans="1:15" x14ac:dyDescent="0.25">
      <c r="A43094">
        <v>18830852</v>
      </c>
      <c r="B43094" t="s">
        <v>2203</v>
      </c>
      <c r="C43094" t="s">
        <v>1327</v>
      </c>
      <c r="D43094" t="s">
        <v>159</v>
      </c>
      <c r="E43094">
        <v>11229</v>
      </c>
      <c r="F43094" t="s">
        <v>7294</v>
      </c>
      <c r="G43094" t="s">
        <v>35157</v>
      </c>
      <c r="H43094" s="1">
        <v>44852</v>
      </c>
      <c r="I43094" t="s">
        <v>70</v>
      </c>
      <c r="J43094">
        <v>25944256</v>
      </c>
      <c r="K43094" t="s">
        <v>7325</v>
      </c>
      <c r="L43094" s="1">
        <v>45043.587905092594</v>
      </c>
      <c r="M43094" s="1">
        <v>45044.561226851853</v>
      </c>
      <c r="N43094" t="s">
        <v>67</v>
      </c>
      <c r="O43094" t="s">
        <v>67</v>
      </c>
    </row>
    <row r="43095" spans="1:15" x14ac:dyDescent="0.25">
      <c r="A43095">
        <v>18830855</v>
      </c>
      <c r="B43095" t="s">
        <v>2695</v>
      </c>
      <c r="C43095" t="s">
        <v>331</v>
      </c>
      <c r="D43095" t="s">
        <v>159</v>
      </c>
      <c r="E43095">
        <v>11229</v>
      </c>
      <c r="F43095" t="s">
        <v>7291</v>
      </c>
      <c r="G43095" t="s">
        <v>35158</v>
      </c>
      <c r="H43095" s="1">
        <v>44852</v>
      </c>
      <c r="I43095" t="s">
        <v>70</v>
      </c>
      <c r="J43095">
        <v>24476544</v>
      </c>
      <c r="K43095" t="s">
        <v>7313</v>
      </c>
      <c r="L43095" s="1">
        <v>44823.410416666666</v>
      </c>
      <c r="M43095" s="1">
        <v>44852.647916666669</v>
      </c>
      <c r="N43095" t="s">
        <v>67</v>
      </c>
      <c r="O43095" t="s">
        <v>67</v>
      </c>
    </row>
    <row r="43096" spans="1:15" x14ac:dyDescent="0.25">
      <c r="A43096">
        <v>18830856</v>
      </c>
      <c r="B43096" t="s">
        <v>35160</v>
      </c>
      <c r="C43096" t="s">
        <v>363</v>
      </c>
      <c r="D43096" t="s">
        <v>159</v>
      </c>
      <c r="E43096">
        <v>11209</v>
      </c>
      <c r="F43096" t="s">
        <v>1830</v>
      </c>
      <c r="G43096" t="s">
        <v>35159</v>
      </c>
      <c r="H43096" s="1">
        <v>44852</v>
      </c>
      <c r="I43096" t="s">
        <v>70</v>
      </c>
      <c r="J43096">
        <v>24646320</v>
      </c>
      <c r="K43096" t="s">
        <v>7754</v>
      </c>
      <c r="L43096" s="1">
        <v>44849.570138888892</v>
      </c>
      <c r="M43096" s="1">
        <v>44852.649305555555</v>
      </c>
      <c r="N43096" t="s">
        <v>67</v>
      </c>
      <c r="O43096" t="s">
        <v>67</v>
      </c>
    </row>
    <row r="43097" spans="1:15" x14ac:dyDescent="0.25">
      <c r="A43097">
        <v>18830857</v>
      </c>
      <c r="B43097" t="s">
        <v>13225</v>
      </c>
      <c r="C43097" t="s">
        <v>428</v>
      </c>
      <c r="D43097" t="s">
        <v>159</v>
      </c>
      <c r="E43097">
        <v>11229</v>
      </c>
      <c r="F43097" t="s">
        <v>7274</v>
      </c>
      <c r="G43097" t="s">
        <v>35161</v>
      </c>
      <c r="H43097" s="1">
        <v>44852</v>
      </c>
      <c r="I43097" t="s">
        <v>70</v>
      </c>
      <c r="J43097">
        <v>24382436</v>
      </c>
      <c r="K43097" t="s">
        <v>7305</v>
      </c>
      <c r="L43097" s="1">
        <v>44808.029166666667</v>
      </c>
      <c r="M43097" s="1">
        <v>44852.652777777781</v>
      </c>
      <c r="N43097" t="s">
        <v>67</v>
      </c>
      <c r="O43097" t="s">
        <v>67</v>
      </c>
    </row>
    <row r="43098" spans="1:15" x14ac:dyDescent="0.25">
      <c r="A43098">
        <v>18830858</v>
      </c>
      <c r="B43098" t="s">
        <v>5942</v>
      </c>
      <c r="C43098" t="s">
        <v>428</v>
      </c>
      <c r="D43098" t="s">
        <v>159</v>
      </c>
      <c r="E43098">
        <v>11229</v>
      </c>
      <c r="F43098" t="s">
        <v>182</v>
      </c>
      <c r="G43098" t="s">
        <v>33293</v>
      </c>
      <c r="H43098" s="1">
        <v>44852</v>
      </c>
      <c r="I43098" t="s">
        <v>70</v>
      </c>
      <c r="J43098" t="s">
        <v>67</v>
      </c>
      <c r="K43098" t="s">
        <v>67</v>
      </c>
      <c r="L43098" t="s">
        <v>67</v>
      </c>
      <c r="M43098" t="s">
        <v>67</v>
      </c>
      <c r="N43098" s="1">
        <v>44852.666666666664</v>
      </c>
      <c r="O43098" s="1">
        <v>45180</v>
      </c>
    </row>
    <row r="43099" spans="1:15" x14ac:dyDescent="0.25">
      <c r="A43099">
        <v>18831225</v>
      </c>
      <c r="B43099" t="s">
        <v>4314</v>
      </c>
      <c r="C43099" t="s">
        <v>1659</v>
      </c>
      <c r="D43099" t="s">
        <v>159</v>
      </c>
      <c r="E43099">
        <v>11208</v>
      </c>
      <c r="F43099" t="s">
        <v>7274</v>
      </c>
      <c r="G43099" t="s">
        <v>35162</v>
      </c>
      <c r="H43099" s="1">
        <v>44852.544039351851</v>
      </c>
      <c r="I43099" t="s">
        <v>70</v>
      </c>
      <c r="J43099">
        <v>24620146</v>
      </c>
      <c r="K43099" t="s">
        <v>7283</v>
      </c>
      <c r="L43099" s="1">
        <v>44845.746504629627</v>
      </c>
      <c r="M43099" s="1">
        <v>44852.544351851851</v>
      </c>
      <c r="N43099" t="s">
        <v>67</v>
      </c>
      <c r="O43099" t="s">
        <v>67</v>
      </c>
    </row>
    <row r="43100" spans="1:15" x14ac:dyDescent="0.25">
      <c r="A43100">
        <v>18831228</v>
      </c>
      <c r="D43100" t="s">
        <v>65</v>
      </c>
      <c r="E43100">
        <v>11104</v>
      </c>
      <c r="F43100" t="s">
        <v>1830</v>
      </c>
      <c r="G43100" t="s">
        <v>35163</v>
      </c>
      <c r="H43100" s="1">
        <v>44852.543807870374</v>
      </c>
      <c r="I43100" t="s">
        <v>70</v>
      </c>
      <c r="J43100">
        <v>24589518</v>
      </c>
      <c r="K43100" t="s">
        <v>7272</v>
      </c>
      <c r="L43100" s="1">
        <v>44840.444930555554</v>
      </c>
      <c r="M43100" s="1">
        <v>44852.545717592591</v>
      </c>
      <c r="N43100" t="s">
        <v>67</v>
      </c>
      <c r="O43100" t="s">
        <v>67</v>
      </c>
    </row>
    <row r="43101" spans="1:15" x14ac:dyDescent="0.25">
      <c r="A43101">
        <v>18831229</v>
      </c>
      <c r="D43101" t="s">
        <v>65</v>
      </c>
      <c r="E43101">
        <v>11104</v>
      </c>
      <c r="F43101" t="s">
        <v>1830</v>
      </c>
      <c r="G43101" t="s">
        <v>35164</v>
      </c>
      <c r="H43101" s="1">
        <v>44852.519861111112</v>
      </c>
      <c r="I43101" t="s">
        <v>70</v>
      </c>
      <c r="J43101">
        <v>24604800</v>
      </c>
      <c r="K43101" t="s">
        <v>7272</v>
      </c>
      <c r="L43101" s="1">
        <v>44840.446585648147</v>
      </c>
      <c r="M43101" s="1">
        <v>44852.521550925929</v>
      </c>
      <c r="N43101" t="s">
        <v>67</v>
      </c>
      <c r="O43101" t="s">
        <v>67</v>
      </c>
    </row>
    <row r="43102" spans="1:15" x14ac:dyDescent="0.25">
      <c r="A43102">
        <v>18831230</v>
      </c>
      <c r="D43102" t="s">
        <v>65</v>
      </c>
      <c r="E43102">
        <v>11101</v>
      </c>
      <c r="F43102" t="s">
        <v>1830</v>
      </c>
      <c r="G43102" t="s">
        <v>67</v>
      </c>
      <c r="H43102" s="1">
        <v>44852.435682870368</v>
      </c>
      <c r="I43102" t="s">
        <v>70</v>
      </c>
      <c r="J43102">
        <v>24636930</v>
      </c>
      <c r="K43102" t="s">
        <v>7272</v>
      </c>
      <c r="L43102" s="1">
        <v>44846.639004629629</v>
      </c>
      <c r="M43102" s="1">
        <v>44852.437395833331</v>
      </c>
      <c r="N43102" t="s">
        <v>67</v>
      </c>
      <c r="O43102" t="s">
        <v>67</v>
      </c>
    </row>
    <row r="43103" spans="1:15" x14ac:dyDescent="0.25">
      <c r="A43103">
        <v>18831231</v>
      </c>
      <c r="D43103" t="s">
        <v>65</v>
      </c>
      <c r="E43103">
        <v>11104</v>
      </c>
      <c r="F43103" t="s">
        <v>1830</v>
      </c>
      <c r="G43103" t="s">
        <v>35165</v>
      </c>
      <c r="H43103" s="1">
        <v>44852.535925925928</v>
      </c>
      <c r="I43103" t="s">
        <v>70</v>
      </c>
      <c r="J43103">
        <v>24589517</v>
      </c>
      <c r="K43103" t="s">
        <v>7272</v>
      </c>
      <c r="L43103" s="1">
        <v>44840.439004629632</v>
      </c>
      <c r="M43103" s="1">
        <v>44852.537175925929</v>
      </c>
      <c r="N43103" t="s">
        <v>67</v>
      </c>
      <c r="O43103" t="s">
        <v>67</v>
      </c>
    </row>
    <row r="43104" spans="1:15" x14ac:dyDescent="0.25">
      <c r="A43104">
        <v>18831232</v>
      </c>
      <c r="D43104" t="s">
        <v>65</v>
      </c>
      <c r="E43104">
        <v>11101</v>
      </c>
      <c r="F43104" t="s">
        <v>182</v>
      </c>
      <c r="G43104" t="s">
        <v>35166</v>
      </c>
      <c r="H43104" s="1">
        <v>44852.457268518519</v>
      </c>
      <c r="I43104" t="s">
        <v>70</v>
      </c>
      <c r="J43104">
        <v>24589548</v>
      </c>
      <c r="K43104" t="s">
        <v>7774</v>
      </c>
      <c r="L43104" s="1">
        <v>44843.435057870367</v>
      </c>
      <c r="M43104" s="1">
        <v>44852.459189814814</v>
      </c>
      <c r="N43104" t="s">
        <v>67</v>
      </c>
      <c r="O43104" t="s">
        <v>67</v>
      </c>
    </row>
    <row r="43105" spans="1:15" x14ac:dyDescent="0.25">
      <c r="A43105">
        <v>18831233</v>
      </c>
      <c r="D43105" t="s">
        <v>65</v>
      </c>
      <c r="E43105">
        <v>11106</v>
      </c>
      <c r="F43105" t="s">
        <v>182</v>
      </c>
      <c r="G43105" t="s">
        <v>35167</v>
      </c>
      <c r="H43105" s="1">
        <v>44852.409016203703</v>
      </c>
      <c r="I43105" t="s">
        <v>66</v>
      </c>
      <c r="J43105">
        <v>24618853</v>
      </c>
      <c r="K43105" t="s">
        <v>7774</v>
      </c>
      <c r="L43105" s="1">
        <v>44843.371446759258</v>
      </c>
      <c r="M43105" t="s">
        <v>67</v>
      </c>
      <c r="N43105" s="1">
        <v>44852.411747685182</v>
      </c>
      <c r="O43105" t="s">
        <v>67</v>
      </c>
    </row>
    <row r="43106" spans="1:15" x14ac:dyDescent="0.25">
      <c r="A43106">
        <v>18831235</v>
      </c>
      <c r="B43106" t="s">
        <v>15911</v>
      </c>
      <c r="C43106" t="s">
        <v>2490</v>
      </c>
      <c r="D43106" t="s">
        <v>159</v>
      </c>
      <c r="E43106">
        <v>11228</v>
      </c>
      <c r="F43106" t="s">
        <v>7291</v>
      </c>
      <c r="G43106" t="s">
        <v>12804</v>
      </c>
      <c r="H43106" s="1">
        <v>44852.538263888891</v>
      </c>
      <c r="I43106" t="s">
        <v>70</v>
      </c>
      <c r="J43106" t="s">
        <v>67</v>
      </c>
      <c r="K43106" t="s">
        <v>67</v>
      </c>
      <c r="L43106" t="s">
        <v>67</v>
      </c>
      <c r="M43106" t="s">
        <v>67</v>
      </c>
      <c r="N43106" s="1">
        <v>44852.538194444445</v>
      </c>
      <c r="O43106" s="1">
        <v>44853</v>
      </c>
    </row>
    <row r="43107" spans="1:15" x14ac:dyDescent="0.25">
      <c r="A43107">
        <v>18831237</v>
      </c>
      <c r="B43107" t="s">
        <v>5180</v>
      </c>
      <c r="C43107" t="s">
        <v>1249</v>
      </c>
      <c r="D43107" t="s">
        <v>159</v>
      </c>
      <c r="E43107">
        <v>11228</v>
      </c>
      <c r="F43107" t="s">
        <v>7294</v>
      </c>
      <c r="G43107" t="s">
        <v>35168</v>
      </c>
      <c r="H43107" s="1">
        <v>44852.534305555557</v>
      </c>
      <c r="I43107" t="s">
        <v>66</v>
      </c>
      <c r="J43107">
        <v>24514568</v>
      </c>
      <c r="K43107" t="s">
        <v>7427</v>
      </c>
      <c r="L43107" s="1">
        <v>44828.643819444442</v>
      </c>
      <c r="M43107" t="s">
        <v>67</v>
      </c>
      <c r="N43107" s="1">
        <v>44852.534675925926</v>
      </c>
      <c r="O43107" t="s">
        <v>67</v>
      </c>
    </row>
    <row r="43108" spans="1:15" x14ac:dyDescent="0.25">
      <c r="A43108">
        <v>18831652</v>
      </c>
      <c r="B43108" t="s">
        <v>452</v>
      </c>
      <c r="C43108" t="s">
        <v>25234</v>
      </c>
      <c r="D43108" t="s">
        <v>65</v>
      </c>
      <c r="E43108">
        <v>11363</v>
      </c>
      <c r="F43108" t="s">
        <v>182</v>
      </c>
      <c r="G43108" t="s">
        <v>67</v>
      </c>
      <c r="H43108" s="1">
        <v>44852</v>
      </c>
      <c r="I43108" t="s">
        <v>70</v>
      </c>
      <c r="J43108">
        <v>23586354</v>
      </c>
      <c r="K43108" t="s">
        <v>7269</v>
      </c>
      <c r="L43108" s="1">
        <v>44699.524305555555</v>
      </c>
      <c r="M43108" s="1">
        <v>44852.555555555555</v>
      </c>
      <c r="N43108" t="s">
        <v>67</v>
      </c>
      <c r="O43108" t="s">
        <v>67</v>
      </c>
    </row>
    <row r="43109" spans="1:15" x14ac:dyDescent="0.25">
      <c r="A43109">
        <v>18832052</v>
      </c>
      <c r="B43109" t="s">
        <v>35170</v>
      </c>
      <c r="C43109" t="s">
        <v>1631</v>
      </c>
      <c r="D43109" t="s">
        <v>65</v>
      </c>
      <c r="E43109">
        <v>11105</v>
      </c>
      <c r="F43109" t="s">
        <v>7291</v>
      </c>
      <c r="G43109" t="s">
        <v>35169</v>
      </c>
      <c r="H43109" s="1">
        <v>44852.547430555554</v>
      </c>
      <c r="I43109" t="s">
        <v>66</v>
      </c>
      <c r="J43109">
        <v>24437965</v>
      </c>
      <c r="K43109" t="s">
        <v>7313</v>
      </c>
      <c r="L43109" s="1">
        <v>44816.614583333336</v>
      </c>
      <c r="M43109" t="s">
        <v>67</v>
      </c>
      <c r="N43109" s="1">
        <v>44852.547696759262</v>
      </c>
      <c r="O43109" t="s">
        <v>67</v>
      </c>
    </row>
    <row r="43110" spans="1:15" x14ac:dyDescent="0.25">
      <c r="A43110">
        <v>18832053</v>
      </c>
      <c r="B43110" t="s">
        <v>6560</v>
      </c>
      <c r="C43110" t="s">
        <v>8528</v>
      </c>
      <c r="D43110" t="s">
        <v>65</v>
      </c>
      <c r="E43110">
        <v>11103</v>
      </c>
      <c r="F43110" t="s">
        <v>7256</v>
      </c>
      <c r="G43110" t="s">
        <v>35171</v>
      </c>
      <c r="H43110" s="1">
        <v>44852.511111111111</v>
      </c>
      <c r="I43110" t="s">
        <v>70</v>
      </c>
      <c r="J43110" t="s">
        <v>67</v>
      </c>
      <c r="K43110" t="s">
        <v>67</v>
      </c>
      <c r="L43110" t="s">
        <v>67</v>
      </c>
      <c r="M43110" t="s">
        <v>67</v>
      </c>
      <c r="N43110" t="s">
        <v>67</v>
      </c>
      <c r="O43110" t="s">
        <v>67</v>
      </c>
    </row>
    <row r="43111" spans="1:15" x14ac:dyDescent="0.25">
      <c r="A43111">
        <v>18832054</v>
      </c>
      <c r="B43111" t="s">
        <v>35173</v>
      </c>
      <c r="C43111" t="s">
        <v>2487</v>
      </c>
      <c r="D43111" t="s">
        <v>65</v>
      </c>
      <c r="E43111">
        <v>11103</v>
      </c>
      <c r="F43111" t="s">
        <v>7291</v>
      </c>
      <c r="G43111" t="s">
        <v>35172</v>
      </c>
      <c r="H43111" s="1">
        <v>44852.485844907409</v>
      </c>
      <c r="I43111" t="s">
        <v>66</v>
      </c>
      <c r="J43111">
        <v>24262699</v>
      </c>
      <c r="K43111" t="s">
        <v>7313</v>
      </c>
      <c r="L43111" s="1">
        <v>44789.761805555558</v>
      </c>
      <c r="M43111" t="s">
        <v>67</v>
      </c>
      <c r="N43111" s="1">
        <v>44852.486192129632</v>
      </c>
      <c r="O43111" t="s">
        <v>67</v>
      </c>
    </row>
    <row r="43112" spans="1:15" x14ac:dyDescent="0.25">
      <c r="A43112">
        <v>18832055</v>
      </c>
      <c r="B43112" s="31" t="s">
        <v>35175</v>
      </c>
      <c r="C43112" t="s">
        <v>2498</v>
      </c>
      <c r="D43112" t="s">
        <v>65</v>
      </c>
      <c r="E43112">
        <v>11105</v>
      </c>
      <c r="F43112" t="s">
        <v>7291</v>
      </c>
      <c r="G43112" t="s">
        <v>35174</v>
      </c>
      <c r="H43112" s="1">
        <v>44852.535034722219</v>
      </c>
      <c r="I43112" t="s">
        <v>70</v>
      </c>
      <c r="J43112">
        <v>24646415</v>
      </c>
      <c r="K43112" t="s">
        <v>7382</v>
      </c>
      <c r="L43112" s="1">
        <v>44850.477083333331</v>
      </c>
      <c r="M43112" s="1">
        <v>44852.535138888888</v>
      </c>
      <c r="N43112" t="s">
        <v>67</v>
      </c>
      <c r="O43112" t="s">
        <v>67</v>
      </c>
    </row>
    <row r="43113" spans="1:15" x14ac:dyDescent="0.25">
      <c r="A43113">
        <v>18832056</v>
      </c>
      <c r="B43113" t="s">
        <v>21196</v>
      </c>
      <c r="C43113" t="s">
        <v>8963</v>
      </c>
      <c r="D43113" t="s">
        <v>65</v>
      </c>
      <c r="E43113">
        <v>11105</v>
      </c>
      <c r="F43113" t="s">
        <v>7391</v>
      </c>
      <c r="G43113" t="s">
        <v>35176</v>
      </c>
      <c r="H43113" s="1">
        <v>44852.382233796299</v>
      </c>
      <c r="I43113" t="s">
        <v>70</v>
      </c>
      <c r="J43113" t="s">
        <v>67</v>
      </c>
      <c r="K43113" t="s">
        <v>67</v>
      </c>
      <c r="L43113" t="s">
        <v>67</v>
      </c>
      <c r="M43113" t="s">
        <v>67</v>
      </c>
      <c r="N43113" t="s">
        <v>67</v>
      </c>
      <c r="O43113" t="s">
        <v>67</v>
      </c>
    </row>
    <row r="43114" spans="1:15" x14ac:dyDescent="0.25">
      <c r="A43114">
        <v>18832057</v>
      </c>
      <c r="B43114" t="s">
        <v>35178</v>
      </c>
      <c r="C43114" t="s">
        <v>2497</v>
      </c>
      <c r="D43114" t="s">
        <v>65</v>
      </c>
      <c r="E43114">
        <v>11105</v>
      </c>
      <c r="F43114" t="s">
        <v>7274</v>
      </c>
      <c r="G43114" t="s">
        <v>35177</v>
      </c>
      <c r="H43114" s="1">
        <v>44852.528668981482</v>
      </c>
      <c r="I43114" t="s">
        <v>70</v>
      </c>
      <c r="J43114">
        <v>24556173</v>
      </c>
      <c r="K43114" t="s">
        <v>7283</v>
      </c>
      <c r="L43114" s="1">
        <v>44833.731944444444</v>
      </c>
      <c r="M43114" s="1">
        <v>44852.528784722221</v>
      </c>
      <c r="N43114" t="s">
        <v>67</v>
      </c>
      <c r="O43114" t="s">
        <v>67</v>
      </c>
    </row>
    <row r="43115" spans="1:15" x14ac:dyDescent="0.25">
      <c r="A43115">
        <v>18832058</v>
      </c>
      <c r="B43115" t="s">
        <v>3434</v>
      </c>
      <c r="C43115" t="s">
        <v>1631</v>
      </c>
      <c r="D43115" t="s">
        <v>65</v>
      </c>
      <c r="E43115">
        <v>11105</v>
      </c>
      <c r="F43115" t="s">
        <v>7291</v>
      </c>
      <c r="G43115" t="s">
        <v>35179</v>
      </c>
      <c r="H43115" s="1">
        <v>44852.545243055552</v>
      </c>
      <c r="I43115" t="s">
        <v>70</v>
      </c>
      <c r="J43115">
        <v>24437965</v>
      </c>
      <c r="K43115" t="s">
        <v>7313</v>
      </c>
      <c r="L43115" s="1">
        <v>44816.614583333336</v>
      </c>
      <c r="M43115" t="s">
        <v>67</v>
      </c>
      <c r="N43115" t="s">
        <v>67</v>
      </c>
      <c r="O43115" t="s">
        <v>67</v>
      </c>
    </row>
    <row r="43116" spans="1:15" x14ac:dyDescent="0.25">
      <c r="A43116">
        <v>18832059</v>
      </c>
      <c r="B43116" t="s">
        <v>27436</v>
      </c>
      <c r="C43116" t="s">
        <v>8963</v>
      </c>
      <c r="D43116" t="s">
        <v>65</v>
      </c>
      <c r="E43116">
        <v>11105</v>
      </c>
      <c r="F43116" t="s">
        <v>7294</v>
      </c>
      <c r="G43116" t="s">
        <v>35180</v>
      </c>
      <c r="H43116" s="1">
        <v>44852.376099537039</v>
      </c>
      <c r="I43116" t="s">
        <v>66</v>
      </c>
      <c r="J43116">
        <v>24646343</v>
      </c>
      <c r="K43116" t="s">
        <v>7296</v>
      </c>
      <c r="L43116" s="1">
        <v>44849.720138888886</v>
      </c>
      <c r="M43116" t="s">
        <v>67</v>
      </c>
      <c r="N43116" s="1">
        <v>44852.376354166663</v>
      </c>
      <c r="O43116" t="s">
        <v>67</v>
      </c>
    </row>
    <row r="43117" spans="1:15" x14ac:dyDescent="0.25">
      <c r="A43117">
        <v>18832060</v>
      </c>
      <c r="B43117" t="s">
        <v>28618</v>
      </c>
      <c r="C43117" t="s">
        <v>2254</v>
      </c>
      <c r="D43117" t="s">
        <v>65</v>
      </c>
      <c r="E43117">
        <v>11105</v>
      </c>
      <c r="F43117" t="s">
        <v>7291</v>
      </c>
      <c r="G43117" t="s">
        <v>35181</v>
      </c>
      <c r="H43117" s="1">
        <v>44852.416307870371</v>
      </c>
      <c r="I43117" t="s">
        <v>70</v>
      </c>
      <c r="J43117">
        <v>24654933</v>
      </c>
      <c r="K43117" t="s">
        <v>7313</v>
      </c>
      <c r="L43117" s="1">
        <v>44850.529166666667</v>
      </c>
      <c r="M43117" s="1">
        <v>44852.417037037034</v>
      </c>
      <c r="N43117" t="s">
        <v>67</v>
      </c>
      <c r="O43117" t="s">
        <v>67</v>
      </c>
    </row>
    <row r="43118" spans="1:15" x14ac:dyDescent="0.25">
      <c r="A43118">
        <v>18832061</v>
      </c>
      <c r="B43118" t="s">
        <v>35183</v>
      </c>
      <c r="C43118" t="s">
        <v>1403</v>
      </c>
      <c r="D43118" t="s">
        <v>65</v>
      </c>
      <c r="E43118">
        <v>11103</v>
      </c>
      <c r="F43118" t="s">
        <v>7294</v>
      </c>
      <c r="G43118" t="s">
        <v>35182</v>
      </c>
      <c r="H43118" s="1">
        <v>44852.51902777778</v>
      </c>
      <c r="I43118" t="s">
        <v>70</v>
      </c>
      <c r="J43118">
        <v>24580315</v>
      </c>
      <c r="K43118" t="s">
        <v>7325</v>
      </c>
      <c r="L43118" s="1">
        <v>44839.638194444444</v>
      </c>
      <c r="M43118" s="1">
        <v>44852.519201388888</v>
      </c>
      <c r="N43118" t="s">
        <v>67</v>
      </c>
      <c r="O43118" t="s">
        <v>67</v>
      </c>
    </row>
    <row r="43119" spans="1:15" x14ac:dyDescent="0.25">
      <c r="A43119">
        <v>18832062</v>
      </c>
      <c r="B43119" t="s">
        <v>3594</v>
      </c>
      <c r="C43119" t="s">
        <v>2497</v>
      </c>
      <c r="D43119" t="s">
        <v>65</v>
      </c>
      <c r="E43119">
        <v>11103</v>
      </c>
      <c r="F43119" t="s">
        <v>7291</v>
      </c>
      <c r="G43119" t="s">
        <v>35184</v>
      </c>
      <c r="H43119" s="1">
        <v>44852.494675925926</v>
      </c>
      <c r="I43119" t="s">
        <v>70</v>
      </c>
      <c r="J43119">
        <v>23946571</v>
      </c>
      <c r="K43119" t="s">
        <v>7313</v>
      </c>
      <c r="L43119" s="1">
        <v>44748.518750000003</v>
      </c>
      <c r="M43119" t="s">
        <v>67</v>
      </c>
      <c r="N43119" s="1">
        <v>44852.494942129626</v>
      </c>
      <c r="O43119" t="s">
        <v>67</v>
      </c>
    </row>
    <row r="43120" spans="1:15" x14ac:dyDescent="0.25">
      <c r="A43120">
        <v>18832063</v>
      </c>
      <c r="B43120" t="s">
        <v>16471</v>
      </c>
      <c r="C43120" t="s">
        <v>1404</v>
      </c>
      <c r="D43120" t="s">
        <v>65</v>
      </c>
      <c r="E43120">
        <v>11102</v>
      </c>
      <c r="F43120" t="s">
        <v>7294</v>
      </c>
      <c r="G43120" t="s">
        <v>35185</v>
      </c>
      <c r="H43120" s="1">
        <v>44852.36824074074</v>
      </c>
      <c r="I43120" t="s">
        <v>70</v>
      </c>
      <c r="J43120">
        <v>24662569</v>
      </c>
      <c r="K43120" t="s">
        <v>7427</v>
      </c>
      <c r="L43120" s="1">
        <v>44851.758657407408</v>
      </c>
      <c r="M43120" s="1">
        <v>44852.368692129632</v>
      </c>
      <c r="N43120" t="s">
        <v>67</v>
      </c>
      <c r="O43120" t="s">
        <v>67</v>
      </c>
    </row>
    <row r="43121" spans="1:15" x14ac:dyDescent="0.25">
      <c r="A43121">
        <v>18832064</v>
      </c>
      <c r="B43121" t="s">
        <v>6314</v>
      </c>
      <c r="C43121" t="s">
        <v>1984</v>
      </c>
      <c r="D43121" t="s">
        <v>65</v>
      </c>
      <c r="E43121">
        <v>11103</v>
      </c>
      <c r="F43121" t="s">
        <v>7291</v>
      </c>
      <c r="G43121" t="s">
        <v>35186</v>
      </c>
      <c r="H43121" s="1">
        <v>44852.502708333333</v>
      </c>
      <c r="I43121" t="s">
        <v>66</v>
      </c>
      <c r="J43121">
        <v>24359836</v>
      </c>
      <c r="K43121" t="s">
        <v>7313</v>
      </c>
      <c r="L43121" s="1">
        <v>44802.737500000003</v>
      </c>
      <c r="M43121" s="1">
        <v>44852.502939814818</v>
      </c>
      <c r="N43121" s="1">
        <v>44852.502858796295</v>
      </c>
      <c r="O43121" t="s">
        <v>67</v>
      </c>
    </row>
    <row r="43122" spans="1:15" x14ac:dyDescent="0.25">
      <c r="A43122">
        <v>18832065</v>
      </c>
      <c r="B43122" t="s">
        <v>19790</v>
      </c>
      <c r="C43122" t="s">
        <v>1297</v>
      </c>
      <c r="D43122" t="s">
        <v>65</v>
      </c>
      <c r="E43122">
        <v>11105</v>
      </c>
      <c r="F43122" t="s">
        <v>7291</v>
      </c>
      <c r="G43122" t="s">
        <v>35187</v>
      </c>
      <c r="H43122" s="1">
        <v>44852.39403935185</v>
      </c>
      <c r="I43122" t="s">
        <v>66</v>
      </c>
      <c r="J43122">
        <v>24480593</v>
      </c>
      <c r="K43122" t="s">
        <v>7313</v>
      </c>
      <c r="L43122" s="1">
        <v>44824.631944444445</v>
      </c>
      <c r="M43122" t="s">
        <v>67</v>
      </c>
      <c r="N43122" s="1">
        <v>44852.394490740742</v>
      </c>
      <c r="O43122" t="s">
        <v>67</v>
      </c>
    </row>
    <row r="43123" spans="1:15" x14ac:dyDescent="0.25">
      <c r="A43123">
        <v>18832066</v>
      </c>
      <c r="B43123" t="s">
        <v>3178</v>
      </c>
      <c r="C43123" t="s">
        <v>2487</v>
      </c>
      <c r="D43123" t="s">
        <v>65</v>
      </c>
      <c r="E43123">
        <v>11103</v>
      </c>
      <c r="F43123" t="s">
        <v>7291</v>
      </c>
      <c r="G43123" t="s">
        <v>35188</v>
      </c>
      <c r="H43123" s="1">
        <v>44852.479317129626</v>
      </c>
      <c r="I43123" t="s">
        <v>70</v>
      </c>
      <c r="J43123">
        <v>24288289</v>
      </c>
      <c r="K43123" t="s">
        <v>7395</v>
      </c>
      <c r="L43123" s="1">
        <v>44794.509027777778</v>
      </c>
      <c r="M43123" s="1">
        <v>44852.479745370372</v>
      </c>
      <c r="N43123" t="s">
        <v>67</v>
      </c>
      <c r="O43123" t="s">
        <v>67</v>
      </c>
    </row>
    <row r="43124" spans="1:15" x14ac:dyDescent="0.25">
      <c r="A43124">
        <v>18832458</v>
      </c>
      <c r="B43124" t="s">
        <v>31623</v>
      </c>
      <c r="C43124" t="s">
        <v>11540</v>
      </c>
      <c r="D43124" t="s">
        <v>84</v>
      </c>
      <c r="E43124">
        <v>10466</v>
      </c>
      <c r="F43124" t="s">
        <v>7291</v>
      </c>
      <c r="G43124" t="s">
        <v>35189</v>
      </c>
      <c r="H43124" s="1">
        <v>44852.495787037034</v>
      </c>
      <c r="I43124" t="s">
        <v>70</v>
      </c>
      <c r="J43124">
        <v>24341280</v>
      </c>
      <c r="K43124" t="s">
        <v>7313</v>
      </c>
      <c r="L43124" s="1">
        <v>44799.503831018519</v>
      </c>
      <c r="M43124" s="1">
        <v>44852.495833333334</v>
      </c>
      <c r="N43124" t="s">
        <v>67</v>
      </c>
      <c r="O43124" t="s">
        <v>67</v>
      </c>
    </row>
    <row r="43125" spans="1:15" x14ac:dyDescent="0.25">
      <c r="A43125">
        <v>18832459</v>
      </c>
      <c r="B43125" t="s">
        <v>31143</v>
      </c>
      <c r="C43125" t="s">
        <v>16151</v>
      </c>
      <c r="D43125" t="s">
        <v>84</v>
      </c>
      <c r="E43125">
        <v>10466</v>
      </c>
      <c r="F43125" t="s">
        <v>7294</v>
      </c>
      <c r="G43125" t="s">
        <v>11408</v>
      </c>
      <c r="H43125" s="1">
        <v>44852.464004629626</v>
      </c>
      <c r="I43125" t="s">
        <v>70</v>
      </c>
      <c r="J43125">
        <v>24491767</v>
      </c>
      <c r="K43125" t="s">
        <v>7533</v>
      </c>
      <c r="L43125" s="1">
        <v>44825.728645833333</v>
      </c>
      <c r="M43125" s="1">
        <v>44852.464131944442</v>
      </c>
      <c r="N43125" t="s">
        <v>67</v>
      </c>
      <c r="O43125" t="s">
        <v>67</v>
      </c>
    </row>
    <row r="43126" spans="1:15" x14ac:dyDescent="0.25">
      <c r="A43126">
        <v>18832460</v>
      </c>
      <c r="B43126" t="s">
        <v>35191</v>
      </c>
      <c r="C43126" t="s">
        <v>8531</v>
      </c>
      <c r="D43126" t="s">
        <v>84</v>
      </c>
      <c r="E43126">
        <v>10466</v>
      </c>
      <c r="F43126" t="s">
        <v>7291</v>
      </c>
      <c r="G43126" t="s">
        <v>35190</v>
      </c>
      <c r="H43126" s="1">
        <v>44852.55196759259</v>
      </c>
      <c r="I43126" t="s">
        <v>70</v>
      </c>
      <c r="J43126">
        <v>24514157</v>
      </c>
      <c r="K43126" t="s">
        <v>7313</v>
      </c>
      <c r="L43126" s="1">
        <v>44828.584722222222</v>
      </c>
      <c r="M43126" s="1">
        <v>44911.456944444442</v>
      </c>
      <c r="N43126" s="1">
        <v>44852.552083333336</v>
      </c>
      <c r="O43126" s="1">
        <v>44911</v>
      </c>
    </row>
    <row r="43127" spans="1:15" x14ac:dyDescent="0.25">
      <c r="A43127">
        <v>18832461</v>
      </c>
      <c r="B43127" t="s">
        <v>4139</v>
      </c>
      <c r="C43127" t="s">
        <v>1596</v>
      </c>
      <c r="D43127" t="s">
        <v>84</v>
      </c>
      <c r="E43127">
        <v>10466</v>
      </c>
      <c r="F43127" t="s">
        <v>182</v>
      </c>
      <c r="G43127" t="s">
        <v>7814</v>
      </c>
      <c r="H43127" s="1">
        <v>44852.503009259257</v>
      </c>
      <c r="I43127" t="s">
        <v>70</v>
      </c>
      <c r="J43127">
        <v>24368613</v>
      </c>
      <c r="K43127" t="s">
        <v>7464</v>
      </c>
      <c r="L43127" s="1">
        <v>44803.83865740741</v>
      </c>
      <c r="M43127" s="1">
        <v>44852.503067129626</v>
      </c>
      <c r="N43127" t="s">
        <v>67</v>
      </c>
      <c r="O43127" t="s">
        <v>67</v>
      </c>
    </row>
    <row r="43128" spans="1:15" x14ac:dyDescent="0.25">
      <c r="A43128">
        <v>18832462</v>
      </c>
      <c r="B43128" t="s">
        <v>1952</v>
      </c>
      <c r="C43128" t="s">
        <v>8877</v>
      </c>
      <c r="D43128" t="s">
        <v>84</v>
      </c>
      <c r="E43128">
        <v>10466</v>
      </c>
      <c r="F43128" t="s">
        <v>7274</v>
      </c>
      <c r="G43128" t="s">
        <v>11408</v>
      </c>
      <c r="H43128" s="1">
        <v>44852.505532407406</v>
      </c>
      <c r="I43128" t="s">
        <v>70</v>
      </c>
      <c r="J43128">
        <v>24274705</v>
      </c>
      <c r="K43128" t="s">
        <v>8756</v>
      </c>
      <c r="L43128" s="1">
        <v>44792.591435185182</v>
      </c>
      <c r="M43128" s="1">
        <v>44852.50571759259</v>
      </c>
      <c r="N43128" t="s">
        <v>67</v>
      </c>
      <c r="O43128" t="s">
        <v>67</v>
      </c>
    </row>
    <row r="43129" spans="1:15" x14ac:dyDescent="0.25">
      <c r="A43129">
        <v>18832463</v>
      </c>
      <c r="B43129" t="s">
        <v>21734</v>
      </c>
      <c r="C43129" t="s">
        <v>34976</v>
      </c>
      <c r="D43129" t="s">
        <v>84</v>
      </c>
      <c r="E43129">
        <v>10466</v>
      </c>
      <c r="F43129" t="s">
        <v>7274</v>
      </c>
      <c r="G43129" t="s">
        <v>35192</v>
      </c>
      <c r="H43129" s="1">
        <v>44852.491990740738</v>
      </c>
      <c r="I43129" t="s">
        <v>70</v>
      </c>
      <c r="J43129">
        <v>24480695</v>
      </c>
      <c r="K43129" t="s">
        <v>7283</v>
      </c>
      <c r="L43129" s="1">
        <v>44825.365601851852</v>
      </c>
      <c r="M43129" s="1">
        <v>44852.492638888885</v>
      </c>
      <c r="N43129" s="1">
        <v>44852.492430555554</v>
      </c>
      <c r="O43129" s="1">
        <v>44865</v>
      </c>
    </row>
    <row r="43130" spans="1:15" x14ac:dyDescent="0.25">
      <c r="A43130">
        <v>18832464</v>
      </c>
      <c r="B43130" t="s">
        <v>17900</v>
      </c>
      <c r="C43130" t="s">
        <v>1143</v>
      </c>
      <c r="D43130" t="s">
        <v>65</v>
      </c>
      <c r="E43130">
        <v>11358</v>
      </c>
      <c r="F43130" t="s">
        <v>7291</v>
      </c>
      <c r="G43130" t="s">
        <v>35193</v>
      </c>
      <c r="H43130" s="1">
        <v>44852.543796296297</v>
      </c>
      <c r="I43130" t="s">
        <v>70</v>
      </c>
      <c r="J43130">
        <v>24643960</v>
      </c>
      <c r="K43130" t="s">
        <v>7313</v>
      </c>
      <c r="L43130" s="1">
        <v>44848.359722222223</v>
      </c>
      <c r="M43130" s="1">
        <v>44895.318055555559</v>
      </c>
      <c r="N43130" s="1">
        <v>44852.554166666669</v>
      </c>
      <c r="O43130" s="1">
        <v>44872</v>
      </c>
    </row>
    <row r="43131" spans="1:15" x14ac:dyDescent="0.25">
      <c r="A43131">
        <v>18832910</v>
      </c>
      <c r="B43131" t="s">
        <v>991</v>
      </c>
      <c r="C43131" t="s">
        <v>1660</v>
      </c>
      <c r="D43131" t="s">
        <v>159</v>
      </c>
      <c r="E43131">
        <v>11228</v>
      </c>
      <c r="F43131" t="s">
        <v>182</v>
      </c>
      <c r="G43131" t="s">
        <v>35194</v>
      </c>
      <c r="H43131" s="1">
        <v>44852.55574074074</v>
      </c>
      <c r="I43131" t="s">
        <v>70</v>
      </c>
      <c r="J43131">
        <v>24435085</v>
      </c>
      <c r="K43131" t="s">
        <v>7269</v>
      </c>
      <c r="L43131" s="1">
        <v>44825.501388888886</v>
      </c>
      <c r="M43131" s="1">
        <v>44852.555555555555</v>
      </c>
      <c r="N43131" s="1">
        <v>44852.555555555555</v>
      </c>
      <c r="O43131" s="1">
        <v>44963</v>
      </c>
    </row>
    <row r="43132" spans="1:15" x14ac:dyDescent="0.25">
      <c r="A43132">
        <v>18832911</v>
      </c>
      <c r="B43132" t="s">
        <v>4482</v>
      </c>
      <c r="C43132" t="s">
        <v>1660</v>
      </c>
      <c r="D43132" t="s">
        <v>159</v>
      </c>
      <c r="E43132">
        <v>11228</v>
      </c>
      <c r="F43132" t="s">
        <v>7274</v>
      </c>
      <c r="G43132" t="s">
        <v>35195</v>
      </c>
      <c r="H43132" s="1">
        <v>44852.558229166665</v>
      </c>
      <c r="I43132" t="s">
        <v>70</v>
      </c>
      <c r="J43132">
        <v>24409398</v>
      </c>
      <c r="K43132" t="s">
        <v>7283</v>
      </c>
      <c r="L43132" s="1">
        <v>44811.323101851849</v>
      </c>
      <c r="M43132" s="1">
        <v>44852.558680555558</v>
      </c>
      <c r="N43132" s="1">
        <v>44894.45</v>
      </c>
      <c r="O43132" s="1">
        <v>44909</v>
      </c>
    </row>
    <row r="43133" spans="1:15" x14ac:dyDescent="0.25">
      <c r="A43133">
        <v>18832985</v>
      </c>
      <c r="B43133" t="s">
        <v>35197</v>
      </c>
      <c r="C43133" t="s">
        <v>15873</v>
      </c>
      <c r="D43133" t="s">
        <v>65</v>
      </c>
      <c r="E43133">
        <v>11358</v>
      </c>
      <c r="F43133" t="s">
        <v>7274</v>
      </c>
      <c r="G43133" t="s">
        <v>35196</v>
      </c>
      <c r="H43133" s="1">
        <v>44852.586608796293</v>
      </c>
      <c r="I43133" t="s">
        <v>70</v>
      </c>
      <c r="J43133">
        <v>24645237</v>
      </c>
      <c r="K43133" t="s">
        <v>7819</v>
      </c>
      <c r="L43133" s="1">
        <v>44848.513888888891</v>
      </c>
      <c r="M43133" s="1">
        <v>44862.336111111108</v>
      </c>
      <c r="N43133" t="s">
        <v>67</v>
      </c>
      <c r="O43133" t="s">
        <v>67</v>
      </c>
    </row>
    <row r="43134" spans="1:15" x14ac:dyDescent="0.25">
      <c r="A43134">
        <v>18833028</v>
      </c>
      <c r="B43134" t="s">
        <v>3521</v>
      </c>
      <c r="C43134" t="s">
        <v>2081</v>
      </c>
      <c r="D43134" t="s">
        <v>191</v>
      </c>
      <c r="E43134">
        <v>10305</v>
      </c>
      <c r="F43134" t="s">
        <v>7291</v>
      </c>
      <c r="G43134" t="s">
        <v>35198</v>
      </c>
      <c r="H43134" s="1">
        <v>44852.589363425926</v>
      </c>
      <c r="I43134" t="s">
        <v>70</v>
      </c>
      <c r="J43134">
        <v>24620019</v>
      </c>
      <c r="K43134" t="s">
        <v>7313</v>
      </c>
      <c r="L43134" s="1">
        <v>44845.434027777781</v>
      </c>
      <c r="M43134" s="1">
        <v>44852.596585648149</v>
      </c>
      <c r="N43134" t="s">
        <v>67</v>
      </c>
      <c r="O43134" t="s">
        <v>67</v>
      </c>
    </row>
    <row r="43135" spans="1:15" x14ac:dyDescent="0.25">
      <c r="A43135">
        <v>18833429</v>
      </c>
      <c r="D43135" t="s">
        <v>65</v>
      </c>
      <c r="E43135">
        <v>11422</v>
      </c>
      <c r="F43135" t="s">
        <v>7291</v>
      </c>
      <c r="G43135" t="s">
        <v>35199</v>
      </c>
      <c r="H43135" s="1">
        <v>44852.533680555556</v>
      </c>
      <c r="I43135" t="s">
        <v>70</v>
      </c>
      <c r="J43135" t="s">
        <v>67</v>
      </c>
      <c r="K43135" t="s">
        <v>67</v>
      </c>
      <c r="L43135" t="s">
        <v>67</v>
      </c>
      <c r="M43135" t="s">
        <v>67</v>
      </c>
      <c r="N43135" s="1">
        <v>44852.533831018518</v>
      </c>
      <c r="O43135" s="1">
        <v>44916</v>
      </c>
    </row>
    <row r="43136" spans="1:15" x14ac:dyDescent="0.25">
      <c r="A43136">
        <v>18833430</v>
      </c>
      <c r="D43136" t="s">
        <v>65</v>
      </c>
      <c r="E43136" t="s">
        <v>67</v>
      </c>
      <c r="F43136" t="s">
        <v>182</v>
      </c>
      <c r="G43136" t="s">
        <v>35200</v>
      </c>
      <c r="H43136" s="1">
        <v>44852.547256944446</v>
      </c>
      <c r="I43136" t="s">
        <v>70</v>
      </c>
      <c r="J43136" t="s">
        <v>67</v>
      </c>
      <c r="K43136" t="s">
        <v>67</v>
      </c>
      <c r="L43136" t="s">
        <v>67</v>
      </c>
      <c r="M43136" t="s">
        <v>67</v>
      </c>
      <c r="N43136" s="1">
        <v>44852.547222222223</v>
      </c>
      <c r="O43136" s="1">
        <v>44872</v>
      </c>
    </row>
    <row r="43137" spans="1:15" x14ac:dyDescent="0.25">
      <c r="A43137">
        <v>18833431</v>
      </c>
      <c r="D43137" t="s">
        <v>65</v>
      </c>
      <c r="E43137">
        <v>11422</v>
      </c>
      <c r="F43137" t="s">
        <v>182</v>
      </c>
      <c r="G43137" t="s">
        <v>35201</v>
      </c>
      <c r="H43137" s="1">
        <v>44852.509791666664</v>
      </c>
      <c r="I43137" t="s">
        <v>70</v>
      </c>
      <c r="J43137" t="s">
        <v>67</v>
      </c>
      <c r="K43137" t="s">
        <v>67</v>
      </c>
      <c r="L43137" t="s">
        <v>67</v>
      </c>
      <c r="M43137" t="s">
        <v>67</v>
      </c>
      <c r="N43137" s="1">
        <v>44852.509722222225</v>
      </c>
      <c r="O43137" s="1">
        <v>44880</v>
      </c>
    </row>
    <row r="43138" spans="1:15" x14ac:dyDescent="0.25">
      <c r="A43138">
        <v>18833432</v>
      </c>
      <c r="D43138" t="s">
        <v>65</v>
      </c>
      <c r="E43138">
        <v>11422</v>
      </c>
      <c r="F43138" t="s">
        <v>182</v>
      </c>
      <c r="G43138" t="s">
        <v>35202</v>
      </c>
      <c r="H43138" s="1">
        <v>44852.603171296294</v>
      </c>
      <c r="I43138" t="s">
        <v>70</v>
      </c>
      <c r="J43138" t="s">
        <v>67</v>
      </c>
      <c r="K43138" t="s">
        <v>67</v>
      </c>
      <c r="L43138" t="s">
        <v>67</v>
      </c>
      <c r="M43138" t="s">
        <v>67</v>
      </c>
      <c r="N43138" s="1">
        <v>44852.602777777778</v>
      </c>
      <c r="O43138" s="1">
        <v>44869</v>
      </c>
    </row>
    <row r="43139" spans="1:15" x14ac:dyDescent="0.25">
      <c r="A43139">
        <v>18833433</v>
      </c>
      <c r="D43139" t="s">
        <v>65</v>
      </c>
      <c r="E43139">
        <v>11422</v>
      </c>
      <c r="F43139" t="s">
        <v>182</v>
      </c>
      <c r="G43139" t="s">
        <v>35203</v>
      </c>
      <c r="H43139" s="1">
        <v>44852.593310185184</v>
      </c>
      <c r="I43139" t="s">
        <v>70</v>
      </c>
      <c r="J43139" t="s">
        <v>67</v>
      </c>
      <c r="K43139" t="s">
        <v>67</v>
      </c>
      <c r="L43139" t="s">
        <v>67</v>
      </c>
      <c r="M43139" t="s">
        <v>67</v>
      </c>
      <c r="N43139" s="1">
        <v>44852.593055555553</v>
      </c>
      <c r="O43139" s="1">
        <v>44965</v>
      </c>
    </row>
    <row r="43140" spans="1:15" x14ac:dyDescent="0.25">
      <c r="A43140">
        <v>18833434</v>
      </c>
      <c r="D43140" t="s">
        <v>65</v>
      </c>
      <c r="E43140">
        <v>11422</v>
      </c>
      <c r="F43140" t="s">
        <v>182</v>
      </c>
      <c r="G43140" t="s">
        <v>35204</v>
      </c>
      <c r="H43140" s="1">
        <v>44852.523831018516</v>
      </c>
      <c r="I43140" t="s">
        <v>70</v>
      </c>
      <c r="J43140" t="s">
        <v>67</v>
      </c>
      <c r="K43140" t="s">
        <v>67</v>
      </c>
      <c r="L43140" t="s">
        <v>67</v>
      </c>
      <c r="M43140" t="s">
        <v>67</v>
      </c>
      <c r="N43140" s="1">
        <v>44852.524305555555</v>
      </c>
      <c r="O43140" s="1">
        <v>44880</v>
      </c>
    </row>
    <row r="43141" spans="1:15" x14ac:dyDescent="0.25">
      <c r="A43141">
        <v>18833435</v>
      </c>
      <c r="D43141" t="s">
        <v>65</v>
      </c>
      <c r="E43141">
        <v>11422</v>
      </c>
      <c r="F43141" t="s">
        <v>182</v>
      </c>
      <c r="G43141" t="s">
        <v>35205</v>
      </c>
      <c r="H43141" s="1">
        <v>44852.514374999999</v>
      </c>
      <c r="I43141" t="s">
        <v>70</v>
      </c>
      <c r="J43141" t="s">
        <v>67</v>
      </c>
      <c r="K43141" t="s">
        <v>67</v>
      </c>
      <c r="L43141" t="s">
        <v>67</v>
      </c>
      <c r="M43141" t="s">
        <v>67</v>
      </c>
      <c r="N43141" s="1">
        <v>44852.51458333333</v>
      </c>
      <c r="O43141" s="1">
        <v>44964</v>
      </c>
    </row>
    <row r="43142" spans="1:15" x14ac:dyDescent="0.25">
      <c r="A43142">
        <v>18833436</v>
      </c>
      <c r="D43142" t="s">
        <v>65</v>
      </c>
      <c r="E43142">
        <v>11422</v>
      </c>
      <c r="F43142" t="s">
        <v>7291</v>
      </c>
      <c r="G43142" t="s">
        <v>35206</v>
      </c>
      <c r="H43142" s="1">
        <v>44852.532581018517</v>
      </c>
      <c r="I43142" t="s">
        <v>70</v>
      </c>
      <c r="J43142" t="s">
        <v>67</v>
      </c>
      <c r="K43142" t="s">
        <v>67</v>
      </c>
      <c r="L43142" t="s">
        <v>67</v>
      </c>
      <c r="M43142" t="s">
        <v>67</v>
      </c>
      <c r="N43142" s="1">
        <v>44852.532638888886</v>
      </c>
      <c r="O43142" s="1">
        <v>44879</v>
      </c>
    </row>
    <row r="43143" spans="1:15" x14ac:dyDescent="0.25">
      <c r="A43143">
        <v>18833438</v>
      </c>
      <c r="D43143" t="s">
        <v>65</v>
      </c>
      <c r="E43143">
        <v>11422</v>
      </c>
      <c r="F43143" t="s">
        <v>7294</v>
      </c>
      <c r="G43143" t="s">
        <v>35207</v>
      </c>
      <c r="H43143" s="1">
        <v>44852.577719907407</v>
      </c>
      <c r="I43143" t="s">
        <v>70</v>
      </c>
      <c r="J43143" t="s">
        <v>67</v>
      </c>
      <c r="K43143" t="s">
        <v>67</v>
      </c>
      <c r="L43143" t="s">
        <v>67</v>
      </c>
      <c r="M43143" t="s">
        <v>67</v>
      </c>
      <c r="N43143" s="1">
        <v>44852.577777777777</v>
      </c>
      <c r="O43143" s="1">
        <v>44867</v>
      </c>
    </row>
    <row r="43144" spans="1:15" x14ac:dyDescent="0.25">
      <c r="A43144">
        <v>18833439</v>
      </c>
      <c r="D43144" t="s">
        <v>65</v>
      </c>
      <c r="E43144">
        <v>11422</v>
      </c>
      <c r="F43144" t="s">
        <v>182</v>
      </c>
      <c r="G43144" t="s">
        <v>35208</v>
      </c>
      <c r="H43144" s="1">
        <v>44852.545671296299</v>
      </c>
      <c r="I43144" t="s">
        <v>70</v>
      </c>
      <c r="J43144" t="s">
        <v>67</v>
      </c>
      <c r="K43144" t="s">
        <v>67</v>
      </c>
      <c r="L43144" t="s">
        <v>67</v>
      </c>
      <c r="M43144" t="s">
        <v>67</v>
      </c>
      <c r="N43144" s="1">
        <v>44852.54583333333</v>
      </c>
      <c r="O43144" s="1">
        <v>44965</v>
      </c>
    </row>
    <row r="43145" spans="1:15" x14ac:dyDescent="0.25">
      <c r="A43145">
        <v>18833440</v>
      </c>
      <c r="B43145" s="31"/>
      <c r="D43145" t="s">
        <v>65</v>
      </c>
      <c r="E43145">
        <v>11413</v>
      </c>
      <c r="F43145" t="s">
        <v>182</v>
      </c>
      <c r="G43145" t="s">
        <v>35209</v>
      </c>
      <c r="H43145" s="1">
        <v>44852.591273148151</v>
      </c>
      <c r="I43145" t="s">
        <v>70</v>
      </c>
      <c r="J43145" t="s">
        <v>67</v>
      </c>
      <c r="K43145" t="s">
        <v>67</v>
      </c>
      <c r="L43145" t="s">
        <v>67</v>
      </c>
      <c r="M43145" t="s">
        <v>67</v>
      </c>
      <c r="N43145" s="1">
        <v>44852.59097222222</v>
      </c>
      <c r="O43145" s="1">
        <v>44964</v>
      </c>
    </row>
    <row r="43146" spans="1:15" x14ac:dyDescent="0.25">
      <c r="A43146">
        <v>18833441</v>
      </c>
      <c r="D43146" t="s">
        <v>65</v>
      </c>
      <c r="E43146">
        <v>11422</v>
      </c>
      <c r="F43146" t="s">
        <v>7291</v>
      </c>
      <c r="G43146" t="s">
        <v>35210</v>
      </c>
      <c r="H43146" s="1">
        <v>44852.552187499998</v>
      </c>
      <c r="I43146" t="s">
        <v>70</v>
      </c>
      <c r="J43146" t="s">
        <v>67</v>
      </c>
      <c r="K43146" t="s">
        <v>67</v>
      </c>
      <c r="L43146" t="s">
        <v>67</v>
      </c>
      <c r="M43146" t="s">
        <v>67</v>
      </c>
      <c r="N43146" s="1">
        <v>44852.552777777775</v>
      </c>
      <c r="O43146" s="1">
        <v>44874</v>
      </c>
    </row>
    <row r="43147" spans="1:15" x14ac:dyDescent="0.25">
      <c r="A43147">
        <v>18833442</v>
      </c>
      <c r="D43147" t="s">
        <v>65</v>
      </c>
      <c r="E43147">
        <v>11422</v>
      </c>
      <c r="F43147" t="s">
        <v>7274</v>
      </c>
      <c r="G43147" t="s">
        <v>35211</v>
      </c>
      <c r="H43147" s="1">
        <v>44852.57199074074</v>
      </c>
      <c r="I43147" t="s">
        <v>70</v>
      </c>
      <c r="J43147" t="s">
        <v>67</v>
      </c>
      <c r="K43147" t="s">
        <v>67</v>
      </c>
      <c r="L43147" t="s">
        <v>67</v>
      </c>
      <c r="M43147" t="s">
        <v>67</v>
      </c>
      <c r="N43147" s="1">
        <v>44852.572222222225</v>
      </c>
      <c r="O43147" s="1">
        <v>44883</v>
      </c>
    </row>
    <row r="43148" spans="1:15" x14ac:dyDescent="0.25">
      <c r="A43148">
        <v>18833443</v>
      </c>
      <c r="D43148" t="s">
        <v>65</v>
      </c>
      <c r="E43148">
        <v>11422</v>
      </c>
      <c r="F43148" t="s">
        <v>182</v>
      </c>
      <c r="G43148" t="s">
        <v>35212</v>
      </c>
      <c r="H43148" s="1">
        <v>44852.543912037036</v>
      </c>
      <c r="I43148" t="s">
        <v>70</v>
      </c>
      <c r="J43148" t="s">
        <v>67</v>
      </c>
      <c r="K43148" t="s">
        <v>67</v>
      </c>
      <c r="L43148" t="s">
        <v>67</v>
      </c>
      <c r="M43148" t="s">
        <v>67</v>
      </c>
      <c r="N43148" s="1">
        <v>44852.543749999997</v>
      </c>
      <c r="O43148" s="1">
        <v>44964</v>
      </c>
    </row>
    <row r="43149" spans="1:15" x14ac:dyDescent="0.25">
      <c r="A43149">
        <v>18833444</v>
      </c>
      <c r="D43149" t="s">
        <v>65</v>
      </c>
      <c r="E43149">
        <v>11422</v>
      </c>
      <c r="F43149" t="s">
        <v>182</v>
      </c>
      <c r="G43149" t="s">
        <v>35213</v>
      </c>
      <c r="H43149" s="1">
        <v>44852.500659722224</v>
      </c>
      <c r="I43149" t="s">
        <v>70</v>
      </c>
      <c r="J43149" t="s">
        <v>67</v>
      </c>
      <c r="K43149" t="s">
        <v>67</v>
      </c>
      <c r="L43149" t="s">
        <v>67</v>
      </c>
      <c r="M43149" t="s">
        <v>67</v>
      </c>
      <c r="N43149" s="1">
        <v>44852.500694444447</v>
      </c>
      <c r="O43149" s="1">
        <v>44880</v>
      </c>
    </row>
    <row r="43150" spans="1:15" x14ac:dyDescent="0.25">
      <c r="A43150">
        <v>18833445</v>
      </c>
      <c r="D43150" t="s">
        <v>65</v>
      </c>
      <c r="E43150">
        <v>11422</v>
      </c>
      <c r="F43150" t="s">
        <v>182</v>
      </c>
      <c r="G43150" t="s">
        <v>35214</v>
      </c>
      <c r="H43150" s="1">
        <v>44852.540370370371</v>
      </c>
      <c r="I43150" t="s">
        <v>70</v>
      </c>
      <c r="J43150" t="s">
        <v>67</v>
      </c>
      <c r="K43150" t="s">
        <v>67</v>
      </c>
      <c r="L43150" t="s">
        <v>67</v>
      </c>
      <c r="M43150" t="s">
        <v>67</v>
      </c>
      <c r="N43150" s="1">
        <v>44852.540277777778</v>
      </c>
      <c r="O43150" s="1">
        <v>44874</v>
      </c>
    </row>
    <row r="43151" spans="1:15" x14ac:dyDescent="0.25">
      <c r="A43151">
        <v>18833446</v>
      </c>
      <c r="D43151" t="s">
        <v>65</v>
      </c>
      <c r="E43151">
        <v>11422</v>
      </c>
      <c r="F43151" t="s">
        <v>182</v>
      </c>
      <c r="G43151" t="s">
        <v>35215</v>
      </c>
      <c r="H43151" s="1">
        <v>44852.542800925927</v>
      </c>
      <c r="I43151" t="s">
        <v>70</v>
      </c>
      <c r="J43151" t="s">
        <v>67</v>
      </c>
      <c r="K43151" t="s">
        <v>67</v>
      </c>
      <c r="L43151" t="s">
        <v>67</v>
      </c>
      <c r="M43151" t="s">
        <v>67</v>
      </c>
      <c r="N43151" s="1">
        <v>44852.542361111111</v>
      </c>
      <c r="O43151" s="1">
        <v>44880</v>
      </c>
    </row>
    <row r="43152" spans="1:15" x14ac:dyDescent="0.25">
      <c r="A43152">
        <v>18833447</v>
      </c>
      <c r="D43152" t="s">
        <v>65</v>
      </c>
      <c r="E43152">
        <v>11422</v>
      </c>
      <c r="F43152" t="s">
        <v>7291</v>
      </c>
      <c r="G43152" t="s">
        <v>35216</v>
      </c>
      <c r="H43152" s="1">
        <v>44852.599097222221</v>
      </c>
      <c r="I43152" t="s">
        <v>70</v>
      </c>
      <c r="J43152" t="s">
        <v>67</v>
      </c>
      <c r="K43152" t="s">
        <v>67</v>
      </c>
      <c r="L43152" t="s">
        <v>67</v>
      </c>
      <c r="M43152" t="s">
        <v>67</v>
      </c>
      <c r="N43152" s="1">
        <v>44852.598611111112</v>
      </c>
      <c r="O43152" s="1">
        <v>44957</v>
      </c>
    </row>
    <row r="43153" spans="1:15" x14ac:dyDescent="0.25">
      <c r="A43153">
        <v>18833448</v>
      </c>
      <c r="D43153" t="s">
        <v>65</v>
      </c>
      <c r="E43153">
        <v>11422</v>
      </c>
      <c r="F43153" t="s">
        <v>7291</v>
      </c>
      <c r="G43153" t="s">
        <v>35217</v>
      </c>
      <c r="H43153" s="1">
        <v>44852.527638888889</v>
      </c>
      <c r="I43153" t="s">
        <v>70</v>
      </c>
      <c r="J43153" t="s">
        <v>67</v>
      </c>
      <c r="K43153" t="s">
        <v>67</v>
      </c>
      <c r="L43153" t="s">
        <v>67</v>
      </c>
      <c r="M43153" t="s">
        <v>67</v>
      </c>
      <c r="N43153" s="1">
        <v>44852.527777777781</v>
      </c>
      <c r="O43153" s="1">
        <v>44883</v>
      </c>
    </row>
    <row r="43154" spans="1:15" x14ac:dyDescent="0.25">
      <c r="A43154">
        <v>18833449</v>
      </c>
      <c r="D43154" t="s">
        <v>65</v>
      </c>
      <c r="E43154">
        <v>11422</v>
      </c>
      <c r="F43154" t="s">
        <v>182</v>
      </c>
      <c r="G43154" t="s">
        <v>35218</v>
      </c>
      <c r="H43154" s="1">
        <v>44852.507719907408</v>
      </c>
      <c r="I43154" t="s">
        <v>70</v>
      </c>
      <c r="J43154" t="s">
        <v>67</v>
      </c>
      <c r="K43154" t="s">
        <v>67</v>
      </c>
      <c r="L43154" t="s">
        <v>67</v>
      </c>
      <c r="M43154" t="s">
        <v>67</v>
      </c>
      <c r="N43154" s="1">
        <v>44852.507638888892</v>
      </c>
      <c r="O43154" s="1">
        <v>44869</v>
      </c>
    </row>
    <row r="43155" spans="1:15" x14ac:dyDescent="0.25">
      <c r="A43155">
        <v>18833450</v>
      </c>
      <c r="D43155" t="s">
        <v>65</v>
      </c>
      <c r="E43155">
        <v>11413</v>
      </c>
      <c r="F43155" t="s">
        <v>182</v>
      </c>
      <c r="G43155" t="s">
        <v>35219</v>
      </c>
      <c r="H43155" s="1">
        <v>44852.583969907406</v>
      </c>
      <c r="I43155" t="s">
        <v>70</v>
      </c>
      <c r="J43155" t="s">
        <v>67</v>
      </c>
      <c r="K43155" t="s">
        <v>67</v>
      </c>
      <c r="L43155" t="s">
        <v>67</v>
      </c>
      <c r="M43155" t="s">
        <v>67</v>
      </c>
      <c r="N43155" s="1">
        <v>44852.584027777775</v>
      </c>
      <c r="O43155" s="1">
        <v>44964</v>
      </c>
    </row>
    <row r="43156" spans="1:15" x14ac:dyDescent="0.25">
      <c r="A43156">
        <v>18833451</v>
      </c>
      <c r="D43156" t="s">
        <v>65</v>
      </c>
      <c r="E43156">
        <v>11422</v>
      </c>
      <c r="F43156" t="s">
        <v>7291</v>
      </c>
      <c r="G43156" t="s">
        <v>35220</v>
      </c>
      <c r="H43156" s="1">
        <v>44852.597349537034</v>
      </c>
      <c r="I43156" t="s">
        <v>70</v>
      </c>
      <c r="J43156" t="s">
        <v>67</v>
      </c>
      <c r="K43156" t="s">
        <v>67</v>
      </c>
      <c r="L43156" t="s">
        <v>67</v>
      </c>
      <c r="M43156" t="s">
        <v>67</v>
      </c>
      <c r="N43156" s="1">
        <v>44852.597222222219</v>
      </c>
      <c r="O43156" s="1">
        <v>44883</v>
      </c>
    </row>
    <row r="43157" spans="1:15" x14ac:dyDescent="0.25">
      <c r="A43157">
        <v>18833452</v>
      </c>
      <c r="D43157" t="s">
        <v>65</v>
      </c>
      <c r="E43157">
        <v>11422</v>
      </c>
      <c r="F43157" t="s">
        <v>182</v>
      </c>
      <c r="G43157" t="s">
        <v>35221</v>
      </c>
      <c r="H43157" s="1">
        <v>44852.512175925927</v>
      </c>
      <c r="I43157" t="s">
        <v>70</v>
      </c>
      <c r="J43157" t="s">
        <v>67</v>
      </c>
      <c r="K43157" t="s">
        <v>67</v>
      </c>
      <c r="L43157" t="s">
        <v>67</v>
      </c>
      <c r="M43157" t="s">
        <v>67</v>
      </c>
      <c r="N43157" s="1">
        <v>44852.511805555558</v>
      </c>
      <c r="O43157" s="1">
        <v>44964</v>
      </c>
    </row>
    <row r="43158" spans="1:15" x14ac:dyDescent="0.25">
      <c r="A43158">
        <v>18833453</v>
      </c>
      <c r="D43158" t="s">
        <v>65</v>
      </c>
      <c r="E43158">
        <v>11413</v>
      </c>
      <c r="F43158" t="s">
        <v>182</v>
      </c>
      <c r="G43158" t="s">
        <v>35222</v>
      </c>
      <c r="H43158" s="1">
        <v>44852.589074074072</v>
      </c>
      <c r="I43158" t="s">
        <v>70</v>
      </c>
      <c r="J43158" t="s">
        <v>67</v>
      </c>
      <c r="K43158" t="s">
        <v>67</v>
      </c>
      <c r="L43158" t="s">
        <v>67</v>
      </c>
      <c r="M43158" t="s">
        <v>67</v>
      </c>
      <c r="N43158" s="1">
        <v>44852.588888888888</v>
      </c>
      <c r="O43158" s="1">
        <v>44964</v>
      </c>
    </row>
    <row r="43159" spans="1:15" x14ac:dyDescent="0.25">
      <c r="A43159">
        <v>18833454</v>
      </c>
      <c r="D43159" t="s">
        <v>65</v>
      </c>
      <c r="E43159">
        <v>11413</v>
      </c>
      <c r="F43159" t="s">
        <v>7291</v>
      </c>
      <c r="G43159" t="s">
        <v>35223</v>
      </c>
      <c r="H43159" s="1">
        <v>44852.587523148148</v>
      </c>
      <c r="I43159" t="s">
        <v>70</v>
      </c>
      <c r="J43159" t="s">
        <v>67</v>
      </c>
      <c r="K43159" t="s">
        <v>67</v>
      </c>
      <c r="L43159" t="s">
        <v>67</v>
      </c>
      <c r="M43159" t="s">
        <v>67</v>
      </c>
      <c r="N43159" s="1">
        <v>44852.587500000001</v>
      </c>
      <c r="O43159" s="1">
        <v>44965</v>
      </c>
    </row>
    <row r="43160" spans="1:15" x14ac:dyDescent="0.25">
      <c r="A43160">
        <v>18833455</v>
      </c>
      <c r="D43160" t="s">
        <v>65</v>
      </c>
      <c r="E43160">
        <v>11422</v>
      </c>
      <c r="F43160" t="s">
        <v>182</v>
      </c>
      <c r="G43160" t="s">
        <v>35224</v>
      </c>
      <c r="H43160" s="1">
        <v>44852.574965277781</v>
      </c>
      <c r="I43160" t="s">
        <v>70</v>
      </c>
      <c r="J43160" t="s">
        <v>67</v>
      </c>
      <c r="K43160" t="s">
        <v>67</v>
      </c>
      <c r="L43160" t="s">
        <v>67</v>
      </c>
      <c r="M43160" t="s">
        <v>67</v>
      </c>
      <c r="N43160" s="1">
        <v>44852.574999999997</v>
      </c>
      <c r="O43160" s="1">
        <v>44964</v>
      </c>
    </row>
    <row r="43161" spans="1:15" x14ac:dyDescent="0.25">
      <c r="A43161">
        <v>18833456</v>
      </c>
      <c r="D43161" t="s">
        <v>65</v>
      </c>
      <c r="E43161">
        <v>11413</v>
      </c>
      <c r="F43161" t="s">
        <v>7291</v>
      </c>
      <c r="G43161" t="s">
        <v>35225</v>
      </c>
      <c r="H43161" s="1">
        <v>44852.58017361111</v>
      </c>
      <c r="I43161" t="s">
        <v>70</v>
      </c>
      <c r="J43161" t="s">
        <v>67</v>
      </c>
      <c r="K43161" t="s">
        <v>67</v>
      </c>
      <c r="L43161" t="s">
        <v>67</v>
      </c>
      <c r="M43161" t="s">
        <v>67</v>
      </c>
      <c r="N43161" s="1">
        <v>44852.579861111109</v>
      </c>
      <c r="O43161" s="1">
        <v>44963</v>
      </c>
    </row>
    <row r="43162" spans="1:15" x14ac:dyDescent="0.25">
      <c r="A43162">
        <v>18833457</v>
      </c>
      <c r="D43162" t="s">
        <v>65</v>
      </c>
      <c r="E43162">
        <v>11413</v>
      </c>
      <c r="F43162" t="s">
        <v>7291</v>
      </c>
      <c r="G43162" t="s">
        <v>35226</v>
      </c>
      <c r="H43162" s="1">
        <v>44852.549502314818</v>
      </c>
      <c r="I43162" t="s">
        <v>70</v>
      </c>
      <c r="J43162" t="s">
        <v>67</v>
      </c>
      <c r="K43162" t="s">
        <v>67</v>
      </c>
      <c r="L43162" t="s">
        <v>67</v>
      </c>
      <c r="M43162" t="s">
        <v>67</v>
      </c>
      <c r="N43162" s="1">
        <v>44852.549305555556</v>
      </c>
      <c r="O43162" s="1">
        <v>44872</v>
      </c>
    </row>
    <row r="43163" spans="1:15" x14ac:dyDescent="0.25">
      <c r="A43163">
        <v>18833458</v>
      </c>
      <c r="D43163" t="s">
        <v>65</v>
      </c>
      <c r="E43163">
        <v>11422</v>
      </c>
      <c r="F43163" t="s">
        <v>182</v>
      </c>
      <c r="G43163" t="s">
        <v>35227</v>
      </c>
      <c r="H43163" s="1">
        <v>44852.502546296295</v>
      </c>
      <c r="I43163" t="s">
        <v>70</v>
      </c>
      <c r="J43163" t="s">
        <v>67</v>
      </c>
      <c r="K43163" t="s">
        <v>67</v>
      </c>
      <c r="L43163" t="s">
        <v>67</v>
      </c>
      <c r="M43163" t="s">
        <v>67</v>
      </c>
      <c r="N43163" s="1">
        <v>44852.50277777778</v>
      </c>
      <c r="O43163" s="1">
        <v>44880</v>
      </c>
    </row>
    <row r="43164" spans="1:15" x14ac:dyDescent="0.25">
      <c r="A43164">
        <v>18833459</v>
      </c>
      <c r="D43164" t="s">
        <v>65</v>
      </c>
      <c r="E43164">
        <v>11422</v>
      </c>
      <c r="F43164" t="s">
        <v>182</v>
      </c>
      <c r="G43164" t="s">
        <v>35228</v>
      </c>
      <c r="H43164" s="1">
        <v>44852.575590277775</v>
      </c>
      <c r="I43164" t="s">
        <v>70</v>
      </c>
      <c r="J43164" t="s">
        <v>67</v>
      </c>
      <c r="K43164" t="s">
        <v>67</v>
      </c>
      <c r="L43164" t="s">
        <v>67</v>
      </c>
      <c r="M43164" t="s">
        <v>67</v>
      </c>
      <c r="N43164" s="1">
        <v>44852.575694444444</v>
      </c>
      <c r="O43164" s="1">
        <v>44880</v>
      </c>
    </row>
    <row r="43165" spans="1:15" x14ac:dyDescent="0.25">
      <c r="A43165">
        <v>18833460</v>
      </c>
      <c r="D43165" t="s">
        <v>65</v>
      </c>
      <c r="E43165">
        <v>11422</v>
      </c>
      <c r="F43165" t="s">
        <v>7291</v>
      </c>
      <c r="G43165" t="s">
        <v>35229</v>
      </c>
      <c r="H43165" s="1">
        <v>44852.518009259256</v>
      </c>
      <c r="I43165" t="s">
        <v>70</v>
      </c>
      <c r="J43165" t="s">
        <v>67</v>
      </c>
      <c r="K43165" t="s">
        <v>67</v>
      </c>
      <c r="L43165" t="s">
        <v>67</v>
      </c>
      <c r="M43165" t="s">
        <v>67</v>
      </c>
      <c r="N43165" s="1">
        <v>44852.518055555556</v>
      </c>
      <c r="O43165" s="1">
        <v>44963</v>
      </c>
    </row>
    <row r="43166" spans="1:15" x14ac:dyDescent="0.25">
      <c r="A43166">
        <v>18833461</v>
      </c>
      <c r="D43166" t="s">
        <v>65</v>
      </c>
      <c r="E43166">
        <v>11422</v>
      </c>
      <c r="F43166" t="s">
        <v>182</v>
      </c>
      <c r="G43166" t="s">
        <v>35230</v>
      </c>
      <c r="H43166" s="1">
        <v>44852.522627314815</v>
      </c>
      <c r="I43166" t="s">
        <v>70</v>
      </c>
      <c r="J43166" t="s">
        <v>67</v>
      </c>
      <c r="K43166" t="s">
        <v>67</v>
      </c>
      <c r="L43166" t="s">
        <v>67</v>
      </c>
      <c r="M43166" t="s">
        <v>67</v>
      </c>
      <c r="N43166" s="1">
        <v>44852.522222222222</v>
      </c>
      <c r="O43166" s="1">
        <v>44880</v>
      </c>
    </row>
    <row r="43167" spans="1:15" x14ac:dyDescent="0.25">
      <c r="A43167">
        <v>18833462</v>
      </c>
      <c r="D43167" t="s">
        <v>65</v>
      </c>
      <c r="E43167">
        <v>11422</v>
      </c>
      <c r="F43167" t="s">
        <v>7291</v>
      </c>
      <c r="G43167" t="s">
        <v>35231</v>
      </c>
      <c r="H43167" s="1">
        <v>44852.566678240742</v>
      </c>
      <c r="I43167" t="s">
        <v>70</v>
      </c>
      <c r="J43167" t="s">
        <v>67</v>
      </c>
      <c r="K43167" t="s">
        <v>67</v>
      </c>
      <c r="L43167" t="s">
        <v>67</v>
      </c>
      <c r="M43167" t="s">
        <v>67</v>
      </c>
      <c r="N43167" s="1">
        <v>44852.566666666666</v>
      </c>
      <c r="O43167" s="1">
        <v>44966</v>
      </c>
    </row>
    <row r="43168" spans="1:15" x14ac:dyDescent="0.25">
      <c r="A43168">
        <v>18833463</v>
      </c>
      <c r="D43168" t="s">
        <v>65</v>
      </c>
      <c r="E43168">
        <v>11422</v>
      </c>
      <c r="F43168" t="s">
        <v>182</v>
      </c>
      <c r="G43168" t="s">
        <v>35227</v>
      </c>
      <c r="H43168" s="1">
        <v>44852.505868055552</v>
      </c>
      <c r="I43168" t="s">
        <v>70</v>
      </c>
      <c r="J43168" t="s">
        <v>67</v>
      </c>
      <c r="K43168" t="s">
        <v>67</v>
      </c>
      <c r="L43168" t="s">
        <v>67</v>
      </c>
      <c r="M43168" t="s">
        <v>67</v>
      </c>
      <c r="N43168" s="1">
        <v>44852.505555555559</v>
      </c>
      <c r="O43168" s="1">
        <v>44869</v>
      </c>
    </row>
    <row r="43169" spans="1:15" x14ac:dyDescent="0.25">
      <c r="A43169">
        <v>18833464</v>
      </c>
      <c r="D43169" t="s">
        <v>65</v>
      </c>
      <c r="E43169">
        <v>11422</v>
      </c>
      <c r="F43169" t="s">
        <v>7291</v>
      </c>
      <c r="G43169" t="s">
        <v>35232</v>
      </c>
      <c r="H43169" s="1">
        <v>44852.531701388885</v>
      </c>
      <c r="I43169" t="s">
        <v>70</v>
      </c>
      <c r="J43169" t="s">
        <v>67</v>
      </c>
      <c r="K43169" t="s">
        <v>67</v>
      </c>
      <c r="L43169" t="s">
        <v>67</v>
      </c>
      <c r="M43169" t="s">
        <v>67</v>
      </c>
      <c r="N43169" s="1">
        <v>44852.53125</v>
      </c>
      <c r="O43169" s="1">
        <v>44880</v>
      </c>
    </row>
    <row r="43170" spans="1:15" x14ac:dyDescent="0.25">
      <c r="A43170">
        <v>18833465</v>
      </c>
      <c r="D43170" t="s">
        <v>65</v>
      </c>
      <c r="E43170">
        <v>11422</v>
      </c>
      <c r="F43170" t="s">
        <v>182</v>
      </c>
      <c r="G43170" t="s">
        <v>35101</v>
      </c>
      <c r="H43170" s="1">
        <v>44852.559942129628</v>
      </c>
      <c r="I43170" t="s">
        <v>70</v>
      </c>
      <c r="J43170" t="s">
        <v>67</v>
      </c>
      <c r="K43170" t="s">
        <v>67</v>
      </c>
      <c r="L43170" t="s">
        <v>67</v>
      </c>
      <c r="M43170" t="s">
        <v>67</v>
      </c>
      <c r="N43170" s="1">
        <v>44852.560416666667</v>
      </c>
      <c r="O43170" s="1">
        <v>44874</v>
      </c>
    </row>
    <row r="43171" spans="1:15" x14ac:dyDescent="0.25">
      <c r="A43171">
        <v>18833466</v>
      </c>
      <c r="D43171" t="s">
        <v>65</v>
      </c>
      <c r="E43171">
        <v>11413</v>
      </c>
      <c r="F43171" t="s">
        <v>182</v>
      </c>
      <c r="G43171" t="s">
        <v>35233</v>
      </c>
      <c r="H43171" s="1">
        <v>44852.586018518516</v>
      </c>
      <c r="I43171" t="s">
        <v>70</v>
      </c>
      <c r="J43171" t="s">
        <v>67</v>
      </c>
      <c r="K43171" t="s">
        <v>67</v>
      </c>
      <c r="L43171" t="s">
        <v>67</v>
      </c>
      <c r="M43171" t="s">
        <v>67</v>
      </c>
      <c r="N43171" s="1">
        <v>44852.586111111108</v>
      </c>
      <c r="O43171" s="1">
        <v>44965</v>
      </c>
    </row>
    <row r="43172" spans="1:15" x14ac:dyDescent="0.25">
      <c r="A43172">
        <v>18833467</v>
      </c>
      <c r="D43172" t="s">
        <v>65</v>
      </c>
      <c r="E43172">
        <v>11422</v>
      </c>
      <c r="F43172" t="s">
        <v>182</v>
      </c>
      <c r="G43172" t="s">
        <v>35234</v>
      </c>
      <c r="H43172" s="1">
        <v>44852.557500000003</v>
      </c>
      <c r="I43172" t="s">
        <v>70</v>
      </c>
      <c r="J43172" t="s">
        <v>67</v>
      </c>
      <c r="K43172" t="s">
        <v>67</v>
      </c>
      <c r="L43172" t="s">
        <v>67</v>
      </c>
      <c r="M43172" t="s">
        <v>67</v>
      </c>
      <c r="N43172" s="1">
        <v>44852.557638888888</v>
      </c>
      <c r="O43172" s="1">
        <v>44874</v>
      </c>
    </row>
    <row r="43173" spans="1:15" x14ac:dyDescent="0.25">
      <c r="A43173">
        <v>18833468</v>
      </c>
      <c r="D43173" t="s">
        <v>65</v>
      </c>
      <c r="E43173">
        <v>11422</v>
      </c>
      <c r="F43173" t="s">
        <v>182</v>
      </c>
      <c r="G43173" t="s">
        <v>35235</v>
      </c>
      <c r="H43173" s="1">
        <v>44852.525567129633</v>
      </c>
      <c r="I43173" t="s">
        <v>70</v>
      </c>
      <c r="J43173" t="s">
        <v>67</v>
      </c>
      <c r="K43173" t="s">
        <v>67</v>
      </c>
      <c r="L43173" t="s">
        <v>67</v>
      </c>
      <c r="M43173" t="s">
        <v>67</v>
      </c>
      <c r="N43173" s="1">
        <v>44852.525694444441</v>
      </c>
      <c r="O43173" s="1">
        <v>44880</v>
      </c>
    </row>
    <row r="43174" spans="1:15" x14ac:dyDescent="0.25">
      <c r="A43174">
        <v>18833469</v>
      </c>
      <c r="D43174" t="s">
        <v>65</v>
      </c>
      <c r="E43174" t="s">
        <v>67</v>
      </c>
      <c r="F43174" t="s">
        <v>7294</v>
      </c>
      <c r="G43174" t="s">
        <v>35236</v>
      </c>
      <c r="H43174" s="1">
        <v>44852.58153935185</v>
      </c>
      <c r="I43174" t="s">
        <v>70</v>
      </c>
      <c r="J43174" t="s">
        <v>67</v>
      </c>
      <c r="K43174" t="s">
        <v>67</v>
      </c>
      <c r="L43174" t="s">
        <v>67</v>
      </c>
      <c r="M43174" t="s">
        <v>67</v>
      </c>
      <c r="N43174" s="1">
        <v>44852.581250000003</v>
      </c>
      <c r="O43174" s="1">
        <v>44966</v>
      </c>
    </row>
    <row r="43175" spans="1:15" x14ac:dyDescent="0.25">
      <c r="A43175">
        <v>18833470</v>
      </c>
      <c r="D43175" t="s">
        <v>65</v>
      </c>
      <c r="E43175">
        <v>11422</v>
      </c>
      <c r="F43175" t="s">
        <v>7291</v>
      </c>
      <c r="G43175" t="s">
        <v>35237</v>
      </c>
      <c r="H43175" s="1">
        <v>44852.600208333337</v>
      </c>
      <c r="I43175" t="s">
        <v>70</v>
      </c>
      <c r="J43175" t="s">
        <v>67</v>
      </c>
      <c r="K43175" t="s">
        <v>67</v>
      </c>
      <c r="L43175" t="s">
        <v>67</v>
      </c>
      <c r="M43175" t="s">
        <v>67</v>
      </c>
      <c r="N43175" s="1">
        <v>44852.6</v>
      </c>
      <c r="O43175" s="1">
        <v>44883</v>
      </c>
    </row>
    <row r="43176" spans="1:15" x14ac:dyDescent="0.25">
      <c r="A43176">
        <v>18833471</v>
      </c>
      <c r="D43176" t="s">
        <v>65</v>
      </c>
      <c r="E43176">
        <v>11422</v>
      </c>
      <c r="F43176" t="s">
        <v>7291</v>
      </c>
      <c r="G43176" t="s">
        <v>35238</v>
      </c>
      <c r="H43176" s="1">
        <v>44852.535787037035</v>
      </c>
      <c r="I43176" t="s">
        <v>70</v>
      </c>
      <c r="J43176" t="s">
        <v>67</v>
      </c>
      <c r="K43176" t="s">
        <v>67</v>
      </c>
      <c r="L43176" t="s">
        <v>67</v>
      </c>
      <c r="M43176" t="s">
        <v>67</v>
      </c>
      <c r="N43176" s="1">
        <v>44852.535416666666</v>
      </c>
      <c r="O43176" s="1">
        <v>44963</v>
      </c>
    </row>
    <row r="43177" spans="1:15" x14ac:dyDescent="0.25">
      <c r="A43177">
        <v>18833545</v>
      </c>
      <c r="B43177" t="s">
        <v>17376</v>
      </c>
      <c r="C43177" t="s">
        <v>5122</v>
      </c>
      <c r="D43177" t="s">
        <v>159</v>
      </c>
      <c r="E43177">
        <v>11213</v>
      </c>
      <c r="F43177" t="s">
        <v>7274</v>
      </c>
      <c r="G43177" t="s">
        <v>35239</v>
      </c>
      <c r="H43177" s="1">
        <v>44852.590717592589</v>
      </c>
      <c r="I43177" t="s">
        <v>70</v>
      </c>
      <c r="J43177">
        <v>24604429</v>
      </c>
      <c r="K43177" t="s">
        <v>7432</v>
      </c>
      <c r="L43177" s="1">
        <v>44841.686412037037</v>
      </c>
      <c r="M43177" s="1">
        <v>44852.590868055559</v>
      </c>
      <c r="N43177" t="s">
        <v>67</v>
      </c>
      <c r="O43177" t="s">
        <v>67</v>
      </c>
    </row>
    <row r="43178" spans="1:15" x14ac:dyDescent="0.25">
      <c r="A43178">
        <v>18833546</v>
      </c>
      <c r="B43178" t="s">
        <v>35241</v>
      </c>
      <c r="C43178" t="s">
        <v>1458</v>
      </c>
      <c r="D43178" t="s">
        <v>159</v>
      </c>
      <c r="E43178">
        <v>11213</v>
      </c>
      <c r="F43178" t="s">
        <v>7294</v>
      </c>
      <c r="G43178" t="s">
        <v>35240</v>
      </c>
      <c r="H43178" s="1">
        <v>44852.612638888888</v>
      </c>
      <c r="I43178" t="s">
        <v>66</v>
      </c>
      <c r="J43178">
        <v>24308890</v>
      </c>
      <c r="K43178" t="s">
        <v>7296</v>
      </c>
      <c r="L43178" s="1">
        <v>44796.606736111113</v>
      </c>
      <c r="M43178" t="s">
        <v>67</v>
      </c>
      <c r="N43178" s="1">
        <v>44852.613020833334</v>
      </c>
      <c r="O43178" t="s">
        <v>67</v>
      </c>
    </row>
    <row r="43179" spans="1:15" x14ac:dyDescent="0.25">
      <c r="A43179">
        <v>18833547</v>
      </c>
      <c r="B43179" t="s">
        <v>9325</v>
      </c>
      <c r="C43179" t="s">
        <v>1458</v>
      </c>
      <c r="D43179" t="s">
        <v>159</v>
      </c>
      <c r="E43179">
        <v>11213</v>
      </c>
      <c r="F43179" t="s">
        <v>7294</v>
      </c>
      <c r="G43179" t="s">
        <v>35242</v>
      </c>
      <c r="H43179" s="1">
        <v>44852.615972222222</v>
      </c>
      <c r="I43179" t="s">
        <v>70</v>
      </c>
      <c r="J43179">
        <v>24308890</v>
      </c>
      <c r="K43179" t="s">
        <v>7296</v>
      </c>
      <c r="L43179" s="1">
        <v>44796.606736111113</v>
      </c>
      <c r="M43179" t="s">
        <v>67</v>
      </c>
      <c r="N43179" t="s">
        <v>67</v>
      </c>
      <c r="O43179" t="s">
        <v>67</v>
      </c>
    </row>
    <row r="43180" spans="1:15" x14ac:dyDescent="0.25">
      <c r="A43180">
        <v>18833548</v>
      </c>
      <c r="B43180" t="s">
        <v>14682</v>
      </c>
      <c r="C43180" t="s">
        <v>10038</v>
      </c>
      <c r="D43180" t="s">
        <v>159</v>
      </c>
      <c r="E43180">
        <v>11213</v>
      </c>
      <c r="F43180" t="s">
        <v>7274</v>
      </c>
      <c r="G43180" t="s">
        <v>33532</v>
      </c>
      <c r="H43180" s="1">
        <v>44852.607060185182</v>
      </c>
      <c r="I43180" t="s">
        <v>70</v>
      </c>
      <c r="J43180">
        <v>24604408</v>
      </c>
      <c r="K43180" t="s">
        <v>7432</v>
      </c>
      <c r="L43180" s="1">
        <v>44841.589803240742</v>
      </c>
      <c r="M43180" s="1">
        <v>44852.608101851853</v>
      </c>
      <c r="N43180" s="1">
        <v>44852.607638888891</v>
      </c>
      <c r="O43180" s="1">
        <v>44889</v>
      </c>
    </row>
    <row r="43181" spans="1:15" x14ac:dyDescent="0.25">
      <c r="A43181">
        <v>18833549</v>
      </c>
      <c r="B43181" t="s">
        <v>198</v>
      </c>
      <c r="C43181" t="s">
        <v>10718</v>
      </c>
      <c r="D43181" t="s">
        <v>159</v>
      </c>
      <c r="E43181">
        <v>11216</v>
      </c>
      <c r="F43181" t="s">
        <v>182</v>
      </c>
      <c r="G43181" t="s">
        <v>35243</v>
      </c>
      <c r="H43181" s="1">
        <v>44852.566886574074</v>
      </c>
      <c r="I43181" t="s">
        <v>70</v>
      </c>
      <c r="J43181">
        <v>24412651</v>
      </c>
      <c r="K43181" t="s">
        <v>7269</v>
      </c>
      <c r="L43181" s="1">
        <v>44811.635601851849</v>
      </c>
      <c r="M43181" s="1">
        <v>44852.567314814813</v>
      </c>
      <c r="N43181" t="s">
        <v>67</v>
      </c>
      <c r="O43181" t="s">
        <v>67</v>
      </c>
    </row>
    <row r="43182" spans="1:15" x14ac:dyDescent="0.25">
      <c r="A43182">
        <v>18833550</v>
      </c>
      <c r="B43182" t="s">
        <v>9325</v>
      </c>
      <c r="C43182" t="s">
        <v>1458</v>
      </c>
      <c r="D43182" t="s">
        <v>159</v>
      </c>
      <c r="E43182">
        <v>11213</v>
      </c>
      <c r="F43182" t="s">
        <v>7731</v>
      </c>
      <c r="G43182" t="s">
        <v>35244</v>
      </c>
      <c r="H43182" s="1">
        <v>44981.627349537041</v>
      </c>
      <c r="I43182" t="s">
        <v>66</v>
      </c>
      <c r="J43182" t="s">
        <v>67</v>
      </c>
      <c r="K43182" t="s">
        <v>67</v>
      </c>
      <c r="L43182" t="s">
        <v>67</v>
      </c>
      <c r="M43182" t="s">
        <v>67</v>
      </c>
      <c r="N43182" s="1">
        <v>44981.627592592595</v>
      </c>
      <c r="O43182" t="s">
        <v>67</v>
      </c>
    </row>
    <row r="43183" spans="1:15" x14ac:dyDescent="0.25">
      <c r="A43183">
        <v>18833551</v>
      </c>
      <c r="B43183" t="s">
        <v>5927</v>
      </c>
      <c r="C43183" t="s">
        <v>7624</v>
      </c>
      <c r="D43183" t="s">
        <v>159</v>
      </c>
      <c r="E43183">
        <v>11213</v>
      </c>
      <c r="F43183" t="s">
        <v>182</v>
      </c>
      <c r="G43183" t="s">
        <v>35245</v>
      </c>
      <c r="H43183" s="1">
        <v>44852.578738425924</v>
      </c>
      <c r="I43183" t="s">
        <v>70</v>
      </c>
      <c r="J43183">
        <v>24480561</v>
      </c>
      <c r="K43183" t="s">
        <v>7269</v>
      </c>
      <c r="L43183" s="1">
        <v>44824.565462962964</v>
      </c>
      <c r="M43183" s="1">
        <v>44852.579039351855</v>
      </c>
      <c r="N43183" t="s">
        <v>67</v>
      </c>
      <c r="O43183" t="s">
        <v>67</v>
      </c>
    </row>
    <row r="43184" spans="1:15" x14ac:dyDescent="0.25">
      <c r="A43184">
        <v>18833552</v>
      </c>
      <c r="D43184" t="s">
        <v>159</v>
      </c>
      <c r="E43184">
        <v>11235</v>
      </c>
      <c r="F43184" t="s">
        <v>7291</v>
      </c>
      <c r="G43184" t="s">
        <v>35246</v>
      </c>
      <c r="H43184" s="1">
        <v>44852.618923611109</v>
      </c>
      <c r="I43184" t="s">
        <v>70</v>
      </c>
      <c r="J43184" t="s">
        <v>67</v>
      </c>
      <c r="K43184" t="s">
        <v>67</v>
      </c>
      <c r="L43184" t="s">
        <v>67</v>
      </c>
      <c r="M43184" t="s">
        <v>67</v>
      </c>
      <c r="N43184" s="1">
        <v>44852.618750000001</v>
      </c>
      <c r="O43184" s="1">
        <v>44852</v>
      </c>
    </row>
    <row r="43185" spans="1:15" x14ac:dyDescent="0.25">
      <c r="A43185">
        <v>18833854</v>
      </c>
      <c r="B43185" t="s">
        <v>11102</v>
      </c>
      <c r="C43185" t="s">
        <v>15118</v>
      </c>
      <c r="D43185" t="s">
        <v>159</v>
      </c>
      <c r="E43185">
        <v>11210</v>
      </c>
      <c r="F43185" t="s">
        <v>7294</v>
      </c>
      <c r="G43185" t="s">
        <v>35247</v>
      </c>
      <c r="H43185" s="1">
        <v>44852.62877314815</v>
      </c>
      <c r="I43185" t="s">
        <v>70</v>
      </c>
      <c r="J43185">
        <v>24586704</v>
      </c>
      <c r="K43185" t="s">
        <v>7325</v>
      </c>
      <c r="L43185" s="1">
        <v>44837.969386574077</v>
      </c>
      <c r="M43185" s="1">
        <v>44852.628958333335</v>
      </c>
      <c r="N43185" t="s">
        <v>67</v>
      </c>
      <c r="O43185" t="s">
        <v>67</v>
      </c>
    </row>
    <row r="43186" spans="1:15" x14ac:dyDescent="0.25">
      <c r="A43186">
        <v>18833855</v>
      </c>
      <c r="B43186" t="s">
        <v>24681</v>
      </c>
      <c r="C43186" t="s">
        <v>12405</v>
      </c>
      <c r="D43186" t="s">
        <v>159</v>
      </c>
      <c r="E43186">
        <v>11230</v>
      </c>
      <c r="F43186" t="s">
        <v>7291</v>
      </c>
      <c r="G43186" t="s">
        <v>35248</v>
      </c>
      <c r="H43186" s="1">
        <v>44852.596712962964</v>
      </c>
      <c r="I43186" t="s">
        <v>70</v>
      </c>
      <c r="J43186" t="s">
        <v>67</v>
      </c>
      <c r="K43186" t="s">
        <v>67</v>
      </c>
      <c r="L43186" t="s">
        <v>67</v>
      </c>
      <c r="M43186" t="s">
        <v>67</v>
      </c>
      <c r="N43186" s="1">
        <v>44852.597222222219</v>
      </c>
      <c r="O43186" t="s">
        <v>67</v>
      </c>
    </row>
    <row r="43187" spans="1:15" x14ac:dyDescent="0.25">
      <c r="A43187">
        <v>18833856</v>
      </c>
      <c r="B43187" t="s">
        <v>3077</v>
      </c>
      <c r="C43187" t="s">
        <v>524</v>
      </c>
      <c r="D43187" t="s">
        <v>159</v>
      </c>
      <c r="E43187">
        <v>11230</v>
      </c>
      <c r="F43187" t="s">
        <v>182</v>
      </c>
      <c r="G43187" t="s">
        <v>35249</v>
      </c>
      <c r="H43187" s="1">
        <v>44852.5862037037</v>
      </c>
      <c r="I43187" t="s">
        <v>66</v>
      </c>
      <c r="J43187" t="s">
        <v>67</v>
      </c>
      <c r="K43187" t="s">
        <v>67</v>
      </c>
      <c r="L43187" t="s">
        <v>67</v>
      </c>
      <c r="M43187" t="s">
        <v>67</v>
      </c>
      <c r="N43187" s="1">
        <v>44852.586909722224</v>
      </c>
      <c r="O43187" t="s">
        <v>67</v>
      </c>
    </row>
    <row r="43188" spans="1:15" x14ac:dyDescent="0.25">
      <c r="A43188">
        <v>18833857</v>
      </c>
      <c r="B43188" t="s">
        <v>2626</v>
      </c>
      <c r="C43188" t="s">
        <v>31474</v>
      </c>
      <c r="D43188" t="s">
        <v>159</v>
      </c>
      <c r="E43188">
        <v>11210</v>
      </c>
      <c r="F43188" t="s">
        <v>7274</v>
      </c>
      <c r="G43188" t="s">
        <v>35250</v>
      </c>
      <c r="H43188" s="1">
        <v>44852.612407407411</v>
      </c>
      <c r="I43188" t="s">
        <v>70</v>
      </c>
      <c r="J43188">
        <v>24484931</v>
      </c>
      <c r="K43188" t="s">
        <v>7283</v>
      </c>
      <c r="L43188" s="1">
        <v>44824.622777777775</v>
      </c>
      <c r="M43188" s="1">
        <v>44852.618194444447</v>
      </c>
      <c r="N43188" s="1">
        <v>44852.617361111108</v>
      </c>
      <c r="O43188" s="1">
        <v>44881</v>
      </c>
    </row>
    <row r="43189" spans="1:15" x14ac:dyDescent="0.25">
      <c r="A43189">
        <v>18834262</v>
      </c>
      <c r="B43189" t="s">
        <v>33583</v>
      </c>
      <c r="C43189" t="s">
        <v>4712</v>
      </c>
      <c r="D43189" t="s">
        <v>65</v>
      </c>
      <c r="E43189">
        <v>11379</v>
      </c>
      <c r="F43189" t="s">
        <v>182</v>
      </c>
      <c r="G43189" t="s">
        <v>35251</v>
      </c>
      <c r="H43189" s="1">
        <v>44852.634236111109</v>
      </c>
      <c r="I43189" t="s">
        <v>70</v>
      </c>
      <c r="J43189">
        <v>23966095</v>
      </c>
      <c r="K43189" t="s">
        <v>7487</v>
      </c>
      <c r="L43189" s="1">
        <v>44750.577777777777</v>
      </c>
      <c r="M43189" s="1">
        <v>44852.63590277778</v>
      </c>
      <c r="N43189" t="s">
        <v>67</v>
      </c>
      <c r="O43189" t="s">
        <v>67</v>
      </c>
    </row>
    <row r="43190" spans="1:15" x14ac:dyDescent="0.25">
      <c r="A43190">
        <v>18835187</v>
      </c>
      <c r="D43190" t="s">
        <v>65</v>
      </c>
      <c r="E43190">
        <v>11422</v>
      </c>
      <c r="F43190" t="s">
        <v>182</v>
      </c>
      <c r="G43190" t="s">
        <v>35253</v>
      </c>
      <c r="H43190" s="1">
        <v>44852.656423611108</v>
      </c>
      <c r="I43190" t="s">
        <v>70</v>
      </c>
      <c r="J43190" t="s">
        <v>67</v>
      </c>
      <c r="K43190" t="s">
        <v>67</v>
      </c>
      <c r="L43190" t="s">
        <v>67</v>
      </c>
      <c r="M43190" t="s">
        <v>67</v>
      </c>
      <c r="N43190" s="1">
        <v>44852.65625</v>
      </c>
      <c r="O43190" s="1">
        <v>44879</v>
      </c>
    </row>
    <row r="43191" spans="1:15" x14ac:dyDescent="0.25">
      <c r="A43191">
        <v>18835188</v>
      </c>
      <c r="D43191" t="s">
        <v>65</v>
      </c>
      <c r="E43191">
        <v>11422</v>
      </c>
      <c r="F43191" t="s">
        <v>182</v>
      </c>
      <c r="G43191" t="s">
        <v>35254</v>
      </c>
      <c r="H43191" s="1">
        <v>44852.643969907411</v>
      </c>
      <c r="I43191" t="s">
        <v>70</v>
      </c>
      <c r="J43191" t="s">
        <v>67</v>
      </c>
      <c r="K43191" t="s">
        <v>67</v>
      </c>
      <c r="L43191" t="s">
        <v>67</v>
      </c>
      <c r="M43191" t="s">
        <v>67</v>
      </c>
      <c r="N43191" s="1">
        <v>44852.643750000003</v>
      </c>
      <c r="O43191" s="1">
        <v>44867</v>
      </c>
    </row>
    <row r="43192" spans="1:15" x14ac:dyDescent="0.25">
      <c r="A43192">
        <v>18835189</v>
      </c>
      <c r="D43192" t="s">
        <v>65</v>
      </c>
      <c r="E43192">
        <v>11422</v>
      </c>
      <c r="F43192" t="s">
        <v>7291</v>
      </c>
      <c r="G43192" t="s">
        <v>35255</v>
      </c>
      <c r="H43192" s="1">
        <v>44852.652719907404</v>
      </c>
      <c r="I43192" t="s">
        <v>70</v>
      </c>
      <c r="J43192" t="s">
        <v>67</v>
      </c>
      <c r="K43192" t="s">
        <v>67</v>
      </c>
      <c r="L43192" t="s">
        <v>67</v>
      </c>
      <c r="M43192" t="s">
        <v>67</v>
      </c>
      <c r="N43192" s="1">
        <v>44852.652777777781</v>
      </c>
      <c r="O43192" s="1">
        <v>44956</v>
      </c>
    </row>
    <row r="43193" spans="1:15" x14ac:dyDescent="0.25">
      <c r="A43193">
        <v>18835190</v>
      </c>
      <c r="D43193" t="s">
        <v>65</v>
      </c>
      <c r="E43193">
        <v>11422</v>
      </c>
      <c r="F43193" t="s">
        <v>182</v>
      </c>
      <c r="G43193" t="s">
        <v>35256</v>
      </c>
      <c r="H43193" s="1">
        <v>44852.669976851852</v>
      </c>
      <c r="I43193" t="s">
        <v>70</v>
      </c>
      <c r="J43193" t="s">
        <v>67</v>
      </c>
      <c r="K43193" t="s">
        <v>67</v>
      </c>
      <c r="L43193" t="s">
        <v>67</v>
      </c>
      <c r="M43193" t="s">
        <v>67</v>
      </c>
      <c r="N43193" s="1">
        <v>44852.670138888891</v>
      </c>
      <c r="O43193" s="1">
        <v>44879</v>
      </c>
    </row>
    <row r="43194" spans="1:15" x14ac:dyDescent="0.25">
      <c r="A43194">
        <v>18835191</v>
      </c>
      <c r="D43194" t="s">
        <v>65</v>
      </c>
      <c r="E43194">
        <v>11422</v>
      </c>
      <c r="F43194" t="s">
        <v>182</v>
      </c>
      <c r="G43194" t="s">
        <v>35109</v>
      </c>
      <c r="H43194" s="1">
        <v>44852.664444444446</v>
      </c>
      <c r="I43194" t="s">
        <v>70</v>
      </c>
      <c r="J43194" t="s">
        <v>67</v>
      </c>
      <c r="K43194" t="s">
        <v>67</v>
      </c>
      <c r="L43194" t="s">
        <v>67</v>
      </c>
      <c r="M43194" t="s">
        <v>67</v>
      </c>
      <c r="N43194" s="1">
        <v>44852.664583333331</v>
      </c>
      <c r="O43194" s="1">
        <v>44959</v>
      </c>
    </row>
    <row r="43195" spans="1:15" x14ac:dyDescent="0.25">
      <c r="A43195">
        <v>18835192</v>
      </c>
      <c r="D43195" t="s">
        <v>65</v>
      </c>
      <c r="E43195">
        <v>11422</v>
      </c>
      <c r="F43195" t="s">
        <v>7291</v>
      </c>
      <c r="G43195" t="s">
        <v>35257</v>
      </c>
      <c r="H43195" s="1">
        <v>44852.631724537037</v>
      </c>
      <c r="I43195" t="s">
        <v>70</v>
      </c>
      <c r="J43195" t="s">
        <v>67</v>
      </c>
      <c r="K43195" t="s">
        <v>67</v>
      </c>
      <c r="L43195" t="s">
        <v>67</v>
      </c>
      <c r="M43195" t="s">
        <v>67</v>
      </c>
      <c r="N43195" s="1">
        <v>44852.631944444445</v>
      </c>
      <c r="O43195" s="1">
        <v>44960</v>
      </c>
    </row>
    <row r="43196" spans="1:15" x14ac:dyDescent="0.25">
      <c r="A43196">
        <v>18835193</v>
      </c>
      <c r="D43196" t="s">
        <v>65</v>
      </c>
      <c r="E43196">
        <v>11422</v>
      </c>
      <c r="F43196" t="s">
        <v>182</v>
      </c>
      <c r="G43196" t="s">
        <v>35258</v>
      </c>
      <c r="H43196" s="1">
        <v>44852.617673611108</v>
      </c>
      <c r="I43196" t="s">
        <v>70</v>
      </c>
      <c r="J43196" t="s">
        <v>67</v>
      </c>
      <c r="K43196" t="s">
        <v>67</v>
      </c>
      <c r="L43196" t="s">
        <v>67</v>
      </c>
      <c r="M43196" t="s">
        <v>67</v>
      </c>
      <c r="N43196" s="1">
        <v>44852.617361111108</v>
      </c>
      <c r="O43196" s="1">
        <v>44964</v>
      </c>
    </row>
    <row r="43197" spans="1:15" x14ac:dyDescent="0.25">
      <c r="A43197">
        <v>18835194</v>
      </c>
      <c r="D43197" t="s">
        <v>65</v>
      </c>
      <c r="E43197">
        <v>11422</v>
      </c>
      <c r="F43197" t="s">
        <v>7291</v>
      </c>
      <c r="G43197" t="s">
        <v>35259</v>
      </c>
      <c r="H43197" s="1">
        <v>44852.612060185187</v>
      </c>
      <c r="I43197" t="s">
        <v>70</v>
      </c>
      <c r="J43197" t="s">
        <v>67</v>
      </c>
      <c r="K43197" t="s">
        <v>67</v>
      </c>
      <c r="L43197" t="s">
        <v>67</v>
      </c>
      <c r="M43197" t="s">
        <v>67</v>
      </c>
      <c r="N43197" s="1">
        <v>44852.611805555556</v>
      </c>
      <c r="O43197" s="1">
        <v>44869</v>
      </c>
    </row>
    <row r="43198" spans="1:15" x14ac:dyDescent="0.25">
      <c r="A43198">
        <v>18835195</v>
      </c>
      <c r="D43198" t="s">
        <v>65</v>
      </c>
      <c r="E43198">
        <v>11422</v>
      </c>
      <c r="F43198" t="s">
        <v>182</v>
      </c>
      <c r="G43198" t="s">
        <v>35260</v>
      </c>
      <c r="H43198" s="1">
        <v>44852.676412037035</v>
      </c>
      <c r="I43198" t="s">
        <v>70</v>
      </c>
      <c r="J43198" t="s">
        <v>67</v>
      </c>
      <c r="K43198" t="s">
        <v>67</v>
      </c>
      <c r="L43198" t="s">
        <v>67</v>
      </c>
      <c r="M43198" t="s">
        <v>67</v>
      </c>
      <c r="N43198" s="1">
        <v>44852.676388888889</v>
      </c>
      <c r="O43198" s="1">
        <v>44879</v>
      </c>
    </row>
    <row r="43199" spans="1:15" x14ac:dyDescent="0.25">
      <c r="A43199">
        <v>18835196</v>
      </c>
      <c r="D43199" t="s">
        <v>65</v>
      </c>
      <c r="E43199">
        <v>11422</v>
      </c>
      <c r="F43199" t="s">
        <v>182</v>
      </c>
      <c r="G43199" t="s">
        <v>35261</v>
      </c>
      <c r="H43199" s="1">
        <v>44852.634594907409</v>
      </c>
      <c r="I43199" t="s">
        <v>70</v>
      </c>
      <c r="J43199" t="s">
        <v>67</v>
      </c>
      <c r="K43199" t="s">
        <v>67</v>
      </c>
      <c r="L43199" t="s">
        <v>67</v>
      </c>
      <c r="M43199" t="s">
        <v>67</v>
      </c>
      <c r="N43199" s="1">
        <v>44852.634722222225</v>
      </c>
      <c r="O43199" s="1">
        <v>44867</v>
      </c>
    </row>
    <row r="43200" spans="1:15" x14ac:dyDescent="0.25">
      <c r="A43200">
        <v>18835197</v>
      </c>
      <c r="D43200" t="s">
        <v>65</v>
      </c>
      <c r="E43200">
        <v>11422</v>
      </c>
      <c r="F43200" t="s">
        <v>182</v>
      </c>
      <c r="G43200" t="s">
        <v>35262</v>
      </c>
      <c r="H43200" s="1">
        <v>44852.647835648146</v>
      </c>
      <c r="I43200" t="s">
        <v>70</v>
      </c>
      <c r="J43200" t="s">
        <v>67</v>
      </c>
      <c r="K43200" t="s">
        <v>67</v>
      </c>
      <c r="L43200" t="s">
        <v>67</v>
      </c>
      <c r="M43200" t="s">
        <v>67</v>
      </c>
      <c r="N43200" s="1">
        <v>44852.647916666669</v>
      </c>
      <c r="O43200" s="1">
        <v>44956</v>
      </c>
    </row>
    <row r="43201" spans="1:15" x14ac:dyDescent="0.25">
      <c r="A43201">
        <v>18835198</v>
      </c>
      <c r="D43201" t="s">
        <v>65</v>
      </c>
      <c r="E43201">
        <v>11422</v>
      </c>
      <c r="F43201" t="s">
        <v>182</v>
      </c>
      <c r="G43201" t="s">
        <v>35263</v>
      </c>
      <c r="H43201" s="1">
        <v>44852.666562500002</v>
      </c>
      <c r="I43201" t="s">
        <v>70</v>
      </c>
      <c r="J43201" t="s">
        <v>67</v>
      </c>
      <c r="K43201" t="s">
        <v>67</v>
      </c>
      <c r="L43201" t="s">
        <v>67</v>
      </c>
      <c r="M43201" t="s">
        <v>67</v>
      </c>
      <c r="N43201" s="1">
        <v>44852.666666666664</v>
      </c>
      <c r="O43201" s="1">
        <v>44959</v>
      </c>
    </row>
    <row r="43202" spans="1:15" x14ac:dyDescent="0.25">
      <c r="A43202">
        <v>18835200</v>
      </c>
      <c r="D43202" t="s">
        <v>65</v>
      </c>
      <c r="E43202">
        <v>11422</v>
      </c>
      <c r="F43202" t="s">
        <v>182</v>
      </c>
      <c r="G43202" t="s">
        <v>35118</v>
      </c>
      <c r="H43202" s="1">
        <v>44852.653148148151</v>
      </c>
      <c r="I43202" t="s">
        <v>70</v>
      </c>
      <c r="J43202" t="s">
        <v>67</v>
      </c>
      <c r="K43202" t="s">
        <v>67</v>
      </c>
      <c r="L43202" t="s">
        <v>67</v>
      </c>
      <c r="M43202" t="s">
        <v>67</v>
      </c>
      <c r="N43202" s="1">
        <v>44852.652777777781</v>
      </c>
      <c r="O43202" s="1">
        <v>44956</v>
      </c>
    </row>
    <row r="43203" spans="1:15" x14ac:dyDescent="0.25">
      <c r="A43203">
        <v>18835201</v>
      </c>
      <c r="D43203" t="s">
        <v>65</v>
      </c>
      <c r="E43203">
        <v>11422</v>
      </c>
      <c r="F43203" t="s">
        <v>182</v>
      </c>
      <c r="G43203" t="s">
        <v>35264</v>
      </c>
      <c r="H43203" s="1">
        <v>44852.636145833334</v>
      </c>
      <c r="I43203" t="s">
        <v>70</v>
      </c>
      <c r="J43203" t="s">
        <v>67</v>
      </c>
      <c r="K43203" t="s">
        <v>67</v>
      </c>
      <c r="L43203" t="s">
        <v>67</v>
      </c>
      <c r="M43203" t="s">
        <v>67</v>
      </c>
      <c r="N43203" s="1">
        <v>44852.636111111111</v>
      </c>
      <c r="O43203" s="1">
        <v>44879</v>
      </c>
    </row>
    <row r="43204" spans="1:15" x14ac:dyDescent="0.25">
      <c r="A43204">
        <v>18835202</v>
      </c>
      <c r="D43204" t="s">
        <v>65</v>
      </c>
      <c r="E43204">
        <v>11422</v>
      </c>
      <c r="F43204" t="s">
        <v>7291</v>
      </c>
      <c r="G43204" t="s">
        <v>35265</v>
      </c>
      <c r="H43204" s="1">
        <v>44852.671423611115</v>
      </c>
      <c r="I43204" t="s">
        <v>70</v>
      </c>
      <c r="J43204" t="s">
        <v>67</v>
      </c>
      <c r="K43204" t="s">
        <v>67</v>
      </c>
      <c r="L43204" t="s">
        <v>67</v>
      </c>
      <c r="M43204" t="s">
        <v>67</v>
      </c>
      <c r="N43204" s="1">
        <v>44852.671527777777</v>
      </c>
      <c r="O43204" s="1">
        <v>44960</v>
      </c>
    </row>
    <row r="43205" spans="1:15" x14ac:dyDescent="0.25">
      <c r="A43205">
        <v>18835203</v>
      </c>
      <c r="D43205" t="s">
        <v>65</v>
      </c>
      <c r="E43205">
        <v>11422</v>
      </c>
      <c r="F43205" t="s">
        <v>182</v>
      </c>
      <c r="G43205" t="s">
        <v>35266</v>
      </c>
      <c r="H43205" s="1">
        <v>44852.659386574072</v>
      </c>
      <c r="I43205" t="s">
        <v>70</v>
      </c>
      <c r="J43205" t="s">
        <v>67</v>
      </c>
      <c r="K43205" t="s">
        <v>67</v>
      </c>
      <c r="L43205" t="s">
        <v>67</v>
      </c>
      <c r="M43205" t="s">
        <v>67</v>
      </c>
      <c r="N43205" s="1">
        <v>44852.65902777778</v>
      </c>
      <c r="O43205" s="1">
        <v>44879</v>
      </c>
    </row>
    <row r="43206" spans="1:15" x14ac:dyDescent="0.25">
      <c r="A43206">
        <v>18835204</v>
      </c>
      <c r="D43206" t="s">
        <v>65</v>
      </c>
      <c r="E43206">
        <v>11422</v>
      </c>
      <c r="F43206" t="s">
        <v>7291</v>
      </c>
      <c r="G43206" t="s">
        <v>35267</v>
      </c>
      <c r="H43206" s="1">
        <v>44852.650347222225</v>
      </c>
      <c r="I43206" t="s">
        <v>70</v>
      </c>
      <c r="J43206" t="s">
        <v>67</v>
      </c>
      <c r="K43206" t="s">
        <v>67</v>
      </c>
      <c r="L43206" t="s">
        <v>67</v>
      </c>
      <c r="M43206" t="s">
        <v>67</v>
      </c>
      <c r="N43206" s="1">
        <v>44852.65</v>
      </c>
      <c r="O43206" s="1">
        <v>44956</v>
      </c>
    </row>
    <row r="43207" spans="1:15" x14ac:dyDescent="0.25">
      <c r="A43207">
        <v>18835205</v>
      </c>
      <c r="D43207" t="s">
        <v>65</v>
      </c>
      <c r="E43207">
        <v>11422</v>
      </c>
      <c r="F43207" t="s">
        <v>7291</v>
      </c>
      <c r="G43207" t="s">
        <v>35268</v>
      </c>
      <c r="H43207" s="1">
        <v>44852.620127314818</v>
      </c>
      <c r="I43207" t="s">
        <v>70</v>
      </c>
      <c r="J43207" t="s">
        <v>67</v>
      </c>
      <c r="K43207" t="s">
        <v>67</v>
      </c>
      <c r="L43207" t="s">
        <v>67</v>
      </c>
      <c r="M43207" t="s">
        <v>67</v>
      </c>
      <c r="N43207" s="1">
        <v>44852.620138888888</v>
      </c>
      <c r="O43207" t="s">
        <v>67</v>
      </c>
    </row>
    <row r="43208" spans="1:15" x14ac:dyDescent="0.25">
      <c r="A43208">
        <v>18835206</v>
      </c>
      <c r="D43208" t="s">
        <v>65</v>
      </c>
      <c r="E43208">
        <v>11422</v>
      </c>
      <c r="F43208" t="s">
        <v>182</v>
      </c>
      <c r="G43208" t="s">
        <v>35269</v>
      </c>
      <c r="H43208" s="1">
        <v>44852.640567129631</v>
      </c>
      <c r="I43208" t="s">
        <v>70</v>
      </c>
      <c r="J43208" t="s">
        <v>67</v>
      </c>
      <c r="K43208" t="s">
        <v>67</v>
      </c>
      <c r="L43208" t="s">
        <v>67</v>
      </c>
      <c r="M43208" t="s">
        <v>67</v>
      </c>
      <c r="N43208" s="1">
        <v>44852.640277777777</v>
      </c>
      <c r="O43208" s="1">
        <v>44867</v>
      </c>
    </row>
    <row r="43209" spans="1:15" x14ac:dyDescent="0.25">
      <c r="A43209">
        <v>18835207</v>
      </c>
      <c r="D43209" t="s">
        <v>65</v>
      </c>
      <c r="E43209">
        <v>11422</v>
      </c>
      <c r="F43209" t="s">
        <v>182</v>
      </c>
      <c r="G43209" t="s">
        <v>35270</v>
      </c>
      <c r="H43209" s="1">
        <v>44852.64162037037</v>
      </c>
      <c r="I43209" t="s">
        <v>70</v>
      </c>
      <c r="J43209" t="s">
        <v>67</v>
      </c>
      <c r="K43209" t="s">
        <v>67</v>
      </c>
      <c r="L43209" t="s">
        <v>67</v>
      </c>
      <c r="M43209" t="s">
        <v>67</v>
      </c>
      <c r="N43209" s="1">
        <v>44852.64166666667</v>
      </c>
      <c r="O43209" s="1">
        <v>44867</v>
      </c>
    </row>
    <row r="43210" spans="1:15" x14ac:dyDescent="0.25">
      <c r="A43210">
        <v>18835208</v>
      </c>
      <c r="D43210" t="s">
        <v>65</v>
      </c>
      <c r="E43210">
        <v>11422</v>
      </c>
      <c r="F43210" t="s">
        <v>7291</v>
      </c>
      <c r="G43210" t="s">
        <v>35271</v>
      </c>
      <c r="H43210" s="1">
        <v>44852.638159722221</v>
      </c>
      <c r="I43210" t="s">
        <v>70</v>
      </c>
      <c r="J43210" t="s">
        <v>67</v>
      </c>
      <c r="K43210" t="s">
        <v>67</v>
      </c>
      <c r="L43210" t="s">
        <v>67</v>
      </c>
      <c r="M43210" t="s">
        <v>67</v>
      </c>
      <c r="N43210" s="1">
        <v>44852.638194444444</v>
      </c>
      <c r="O43210" s="1">
        <v>44890</v>
      </c>
    </row>
    <row r="43211" spans="1:15" x14ac:dyDescent="0.25">
      <c r="A43211">
        <v>18835209</v>
      </c>
      <c r="D43211" t="s">
        <v>65</v>
      </c>
      <c r="E43211">
        <v>11422</v>
      </c>
      <c r="F43211" t="s">
        <v>182</v>
      </c>
      <c r="G43211" t="s">
        <v>35272</v>
      </c>
      <c r="H43211" s="1">
        <v>44852.622430555559</v>
      </c>
      <c r="I43211" t="s">
        <v>70</v>
      </c>
      <c r="J43211" t="s">
        <v>67</v>
      </c>
      <c r="K43211" t="s">
        <v>67</v>
      </c>
      <c r="L43211" t="s">
        <v>67</v>
      </c>
      <c r="M43211" t="s">
        <v>67</v>
      </c>
      <c r="N43211" s="1">
        <v>44852.62222222222</v>
      </c>
      <c r="O43211" s="1">
        <v>44869</v>
      </c>
    </row>
    <row r="43212" spans="1:15" x14ac:dyDescent="0.25">
      <c r="A43212">
        <v>18835210</v>
      </c>
      <c r="D43212" t="s">
        <v>65</v>
      </c>
      <c r="E43212">
        <v>11422</v>
      </c>
      <c r="F43212" t="s">
        <v>182</v>
      </c>
      <c r="G43212" t="s">
        <v>35273</v>
      </c>
      <c r="H43212" s="1">
        <v>44852.662557870368</v>
      </c>
      <c r="I43212" t="s">
        <v>70</v>
      </c>
      <c r="J43212" t="s">
        <v>67</v>
      </c>
      <c r="K43212" t="s">
        <v>67</v>
      </c>
      <c r="L43212" t="s">
        <v>67</v>
      </c>
      <c r="M43212" t="s">
        <v>67</v>
      </c>
      <c r="N43212" s="1">
        <v>44852.662499999999</v>
      </c>
      <c r="O43212" s="1">
        <v>44959</v>
      </c>
    </row>
    <row r="43213" spans="1:15" x14ac:dyDescent="0.25">
      <c r="A43213">
        <v>18835211</v>
      </c>
      <c r="D43213" t="s">
        <v>65</v>
      </c>
      <c r="E43213">
        <v>11422</v>
      </c>
      <c r="F43213" t="s">
        <v>182</v>
      </c>
      <c r="G43213" t="s">
        <v>35274</v>
      </c>
      <c r="H43213" s="1">
        <v>44852.629918981482</v>
      </c>
      <c r="I43213" t="s">
        <v>70</v>
      </c>
      <c r="J43213" t="s">
        <v>67</v>
      </c>
      <c r="K43213" t="s">
        <v>67</v>
      </c>
      <c r="L43213" t="s">
        <v>67</v>
      </c>
      <c r="M43213" t="s">
        <v>67</v>
      </c>
      <c r="N43213" s="1">
        <v>44852.629861111112</v>
      </c>
      <c r="O43213" s="1">
        <v>44869</v>
      </c>
    </row>
    <row r="43214" spans="1:15" x14ac:dyDescent="0.25">
      <c r="A43214">
        <v>18835212</v>
      </c>
      <c r="D43214" t="s">
        <v>65</v>
      </c>
      <c r="E43214">
        <v>11422</v>
      </c>
      <c r="F43214" t="s">
        <v>7291</v>
      </c>
      <c r="G43214" t="s">
        <v>35275</v>
      </c>
      <c r="H43214" s="1">
        <v>44852.645752314813</v>
      </c>
      <c r="I43214" t="s">
        <v>70</v>
      </c>
      <c r="J43214" t="s">
        <v>67</v>
      </c>
      <c r="K43214" t="s">
        <v>67</v>
      </c>
      <c r="L43214" t="s">
        <v>67</v>
      </c>
      <c r="M43214" t="s">
        <v>67</v>
      </c>
      <c r="N43214" s="1">
        <v>44852.645914351851</v>
      </c>
      <c r="O43214" s="1">
        <v>44916</v>
      </c>
    </row>
    <row r="43215" spans="1:15" x14ac:dyDescent="0.25">
      <c r="A43215">
        <v>18835213</v>
      </c>
      <c r="D43215" t="s">
        <v>65</v>
      </c>
      <c r="E43215">
        <v>11422</v>
      </c>
      <c r="F43215" t="s">
        <v>182</v>
      </c>
      <c r="G43215" t="s">
        <v>35276</v>
      </c>
      <c r="H43215" s="1">
        <v>44852.623356481483</v>
      </c>
      <c r="I43215" t="s">
        <v>70</v>
      </c>
      <c r="J43215" t="s">
        <v>67</v>
      </c>
      <c r="K43215" t="s">
        <v>67</v>
      </c>
      <c r="L43215" t="s">
        <v>67</v>
      </c>
      <c r="M43215" t="s">
        <v>67</v>
      </c>
      <c r="N43215" s="1">
        <v>44852.622916666667</v>
      </c>
      <c r="O43215" s="1">
        <v>44960</v>
      </c>
    </row>
    <row r="43216" spans="1:15" x14ac:dyDescent="0.25">
      <c r="A43216">
        <v>18835214</v>
      </c>
      <c r="D43216" t="s">
        <v>65</v>
      </c>
      <c r="E43216">
        <v>11422</v>
      </c>
      <c r="F43216" t="s">
        <v>182</v>
      </c>
      <c r="G43216" t="s">
        <v>35277</v>
      </c>
      <c r="H43216" s="1">
        <v>44852.627372685187</v>
      </c>
      <c r="I43216" t="s">
        <v>70</v>
      </c>
      <c r="J43216" t="s">
        <v>67</v>
      </c>
      <c r="K43216" t="s">
        <v>67</v>
      </c>
      <c r="L43216" t="s">
        <v>67</v>
      </c>
      <c r="M43216" t="s">
        <v>67</v>
      </c>
      <c r="N43216" s="1">
        <v>44852.627083333333</v>
      </c>
      <c r="O43216" s="1">
        <v>44869</v>
      </c>
    </row>
    <row r="43217" spans="1:15" x14ac:dyDescent="0.25">
      <c r="A43217">
        <v>18835215</v>
      </c>
      <c r="D43217" t="s">
        <v>65</v>
      </c>
      <c r="E43217">
        <v>11422</v>
      </c>
      <c r="F43217" t="s">
        <v>182</v>
      </c>
      <c r="G43217" t="s">
        <v>35272</v>
      </c>
      <c r="H43217" s="1">
        <v>44852.621331018519</v>
      </c>
      <c r="I43217" t="s">
        <v>70</v>
      </c>
      <c r="J43217" t="s">
        <v>67</v>
      </c>
      <c r="K43217" t="s">
        <v>67</v>
      </c>
      <c r="L43217" t="s">
        <v>67</v>
      </c>
      <c r="M43217" t="s">
        <v>67</v>
      </c>
      <c r="N43217" s="1">
        <v>44852.620833333334</v>
      </c>
      <c r="O43217" s="1">
        <v>44869</v>
      </c>
    </row>
    <row r="43218" spans="1:15" x14ac:dyDescent="0.25">
      <c r="A43218">
        <v>18835216</v>
      </c>
      <c r="D43218" t="s">
        <v>65</v>
      </c>
      <c r="E43218">
        <v>11422</v>
      </c>
      <c r="F43218" t="s">
        <v>182</v>
      </c>
      <c r="G43218" t="s">
        <v>35278</v>
      </c>
      <c r="H43218" s="1">
        <v>44852.626006944447</v>
      </c>
      <c r="I43218" t="s">
        <v>70</v>
      </c>
      <c r="J43218" t="s">
        <v>67</v>
      </c>
      <c r="K43218" t="s">
        <v>67</v>
      </c>
      <c r="L43218" t="s">
        <v>67</v>
      </c>
      <c r="M43218" t="s">
        <v>67</v>
      </c>
      <c r="N43218" s="1">
        <v>44852.625694444447</v>
      </c>
      <c r="O43218" s="1">
        <v>44959</v>
      </c>
    </row>
    <row r="43219" spans="1:15" x14ac:dyDescent="0.25">
      <c r="A43219">
        <v>18835218</v>
      </c>
      <c r="D43219" t="s">
        <v>65</v>
      </c>
      <c r="E43219">
        <v>11422</v>
      </c>
      <c r="F43219" t="s">
        <v>182</v>
      </c>
      <c r="G43219" t="s">
        <v>35224</v>
      </c>
      <c r="H43219" s="1">
        <v>44852.665752314817</v>
      </c>
      <c r="I43219" t="s">
        <v>70</v>
      </c>
      <c r="J43219" t="s">
        <v>67</v>
      </c>
      <c r="K43219" t="s">
        <v>67</v>
      </c>
      <c r="L43219" t="s">
        <v>67</v>
      </c>
      <c r="M43219" t="s">
        <v>67</v>
      </c>
      <c r="N43219" s="1">
        <v>44852.665277777778</v>
      </c>
      <c r="O43219" s="1">
        <v>44959</v>
      </c>
    </row>
    <row r="43220" spans="1:15" x14ac:dyDescent="0.25">
      <c r="A43220">
        <v>18835219</v>
      </c>
      <c r="D43220" t="s">
        <v>65</v>
      </c>
      <c r="E43220">
        <v>11422</v>
      </c>
      <c r="F43220" t="s">
        <v>182</v>
      </c>
      <c r="G43220" t="s">
        <v>35279</v>
      </c>
      <c r="H43220" s="1">
        <v>44852.674467592595</v>
      </c>
      <c r="I43220" t="s">
        <v>66</v>
      </c>
      <c r="J43220" t="s">
        <v>67</v>
      </c>
      <c r="K43220" t="s">
        <v>67</v>
      </c>
      <c r="L43220" t="s">
        <v>67</v>
      </c>
      <c r="M43220" t="s">
        <v>67</v>
      </c>
      <c r="N43220" s="1">
        <v>44852.674745370372</v>
      </c>
      <c r="O43220" t="s">
        <v>67</v>
      </c>
    </row>
    <row r="43221" spans="1:15" x14ac:dyDescent="0.25">
      <c r="A43221">
        <v>18835220</v>
      </c>
      <c r="D43221" t="s">
        <v>65</v>
      </c>
      <c r="E43221">
        <v>11422</v>
      </c>
      <c r="F43221" t="s">
        <v>182</v>
      </c>
      <c r="G43221" t="s">
        <v>35280</v>
      </c>
      <c r="H43221" s="1">
        <v>44852.654756944445</v>
      </c>
      <c r="I43221" t="s">
        <v>70</v>
      </c>
      <c r="J43221" t="s">
        <v>67</v>
      </c>
      <c r="K43221" t="s">
        <v>67</v>
      </c>
      <c r="L43221" t="s">
        <v>67</v>
      </c>
      <c r="M43221" t="s">
        <v>67</v>
      </c>
      <c r="N43221" s="1">
        <v>44852.654861111114</v>
      </c>
      <c r="O43221" s="1">
        <v>44879</v>
      </c>
    </row>
    <row r="43222" spans="1:15" x14ac:dyDescent="0.25">
      <c r="A43222">
        <v>18835221</v>
      </c>
      <c r="D43222" t="s">
        <v>65</v>
      </c>
      <c r="E43222">
        <v>11422</v>
      </c>
      <c r="F43222" t="s">
        <v>7291</v>
      </c>
      <c r="G43222" t="s">
        <v>35281</v>
      </c>
      <c r="H43222" s="1">
        <v>44852.66914351852</v>
      </c>
      <c r="I43222" t="s">
        <v>70</v>
      </c>
      <c r="J43222" t="s">
        <v>67</v>
      </c>
      <c r="K43222" t="s">
        <v>67</v>
      </c>
      <c r="L43222" t="s">
        <v>67</v>
      </c>
      <c r="M43222" t="s">
        <v>67</v>
      </c>
      <c r="N43222" s="1">
        <v>44852.668749999997</v>
      </c>
      <c r="O43222" t="s">
        <v>67</v>
      </c>
    </row>
    <row r="43223" spans="1:15" x14ac:dyDescent="0.25">
      <c r="A43223">
        <v>18835269</v>
      </c>
      <c r="B43223" t="s">
        <v>313</v>
      </c>
      <c r="C43223" t="s">
        <v>8971</v>
      </c>
      <c r="D43223" t="s">
        <v>159</v>
      </c>
      <c r="E43223">
        <v>11209</v>
      </c>
      <c r="F43223" t="s">
        <v>7294</v>
      </c>
      <c r="G43223" t="s">
        <v>35282</v>
      </c>
      <c r="H43223" s="1">
        <v>44853.314398148148</v>
      </c>
      <c r="I43223" t="s">
        <v>66</v>
      </c>
      <c r="J43223">
        <v>24666202</v>
      </c>
      <c r="K43223" t="s">
        <v>7987</v>
      </c>
      <c r="L43223" s="1">
        <v>44852.646527777775</v>
      </c>
      <c r="M43223" s="1">
        <v>44854.470833333333</v>
      </c>
      <c r="N43223" s="1">
        <v>44853.314699074072</v>
      </c>
      <c r="O43223" t="s">
        <v>67</v>
      </c>
    </row>
    <row r="43224" spans="1:15" x14ac:dyDescent="0.25">
      <c r="A43224">
        <v>18835270</v>
      </c>
      <c r="B43224" t="s">
        <v>5369</v>
      </c>
      <c r="C43224" t="s">
        <v>35284</v>
      </c>
      <c r="D43224" t="s">
        <v>65</v>
      </c>
      <c r="E43224">
        <v>11379</v>
      </c>
      <c r="F43224" t="s">
        <v>7391</v>
      </c>
      <c r="G43224" t="s">
        <v>35283</v>
      </c>
      <c r="H43224" s="1">
        <v>44853.308379629627</v>
      </c>
      <c r="I43224" t="s">
        <v>70</v>
      </c>
      <c r="J43224" t="s">
        <v>67</v>
      </c>
      <c r="K43224" t="s">
        <v>67</v>
      </c>
      <c r="L43224" t="s">
        <v>67</v>
      </c>
      <c r="M43224" t="s">
        <v>67</v>
      </c>
      <c r="N43224" s="1">
        <v>44853.311805555553</v>
      </c>
      <c r="O43224" s="1">
        <v>45076</v>
      </c>
    </row>
    <row r="43225" spans="1:15" x14ac:dyDescent="0.25">
      <c r="A43225">
        <v>18835271</v>
      </c>
      <c r="B43225" t="s">
        <v>6118</v>
      </c>
      <c r="C43225" t="s">
        <v>3279</v>
      </c>
      <c r="D43225" t="s">
        <v>65</v>
      </c>
      <c r="E43225">
        <v>11379</v>
      </c>
      <c r="F43225" t="s">
        <v>7391</v>
      </c>
      <c r="G43225" t="s">
        <v>35285</v>
      </c>
      <c r="H43225" s="1">
        <v>44853.314756944441</v>
      </c>
      <c r="I43225" t="s">
        <v>70</v>
      </c>
      <c r="J43225" t="s">
        <v>67</v>
      </c>
      <c r="K43225" t="s">
        <v>67</v>
      </c>
      <c r="L43225" t="s">
        <v>67</v>
      </c>
      <c r="M43225" t="s">
        <v>67</v>
      </c>
      <c r="N43225" s="1">
        <v>44853.316840277781</v>
      </c>
      <c r="O43225" t="s">
        <v>67</v>
      </c>
    </row>
    <row r="43226" spans="1:15" x14ac:dyDescent="0.25">
      <c r="A43226">
        <v>18835278</v>
      </c>
      <c r="B43226" t="s">
        <v>4273</v>
      </c>
      <c r="C43226" t="s">
        <v>1003</v>
      </c>
      <c r="D43226" t="s">
        <v>84</v>
      </c>
      <c r="E43226">
        <v>10453</v>
      </c>
      <c r="F43226" t="s">
        <v>75</v>
      </c>
      <c r="G43226" t="s">
        <v>67</v>
      </c>
      <c r="H43226" s="1">
        <v>44852</v>
      </c>
      <c r="I43226" t="s">
        <v>70</v>
      </c>
      <c r="J43226" t="s">
        <v>67</v>
      </c>
      <c r="K43226" t="s">
        <v>67</v>
      </c>
      <c r="L43226" t="s">
        <v>67</v>
      </c>
      <c r="M43226" t="s">
        <v>67</v>
      </c>
      <c r="N43226" s="1">
        <v>44853.359722222223</v>
      </c>
      <c r="O43226" s="1">
        <v>44832</v>
      </c>
    </row>
    <row r="43227" spans="1:15" x14ac:dyDescent="0.25">
      <c r="A43227">
        <v>18835279</v>
      </c>
      <c r="B43227" t="s">
        <v>5982</v>
      </c>
      <c r="C43227" t="s">
        <v>1266</v>
      </c>
      <c r="D43227" t="s">
        <v>84</v>
      </c>
      <c r="E43227">
        <v>10453</v>
      </c>
      <c r="F43227" t="s">
        <v>75</v>
      </c>
      <c r="G43227" t="s">
        <v>67</v>
      </c>
      <c r="H43227" s="1">
        <v>44852</v>
      </c>
      <c r="I43227" t="s">
        <v>70</v>
      </c>
      <c r="J43227" t="s">
        <v>67</v>
      </c>
      <c r="K43227" t="s">
        <v>67</v>
      </c>
      <c r="L43227" t="s">
        <v>67</v>
      </c>
      <c r="M43227" t="s">
        <v>67</v>
      </c>
      <c r="N43227" s="1">
        <v>44853.36041666667</v>
      </c>
      <c r="O43227" s="1">
        <v>44832</v>
      </c>
    </row>
    <row r="43228" spans="1:15" x14ac:dyDescent="0.25">
      <c r="A43228">
        <v>18835280</v>
      </c>
      <c r="B43228" t="s">
        <v>35286</v>
      </c>
      <c r="C43228" t="s">
        <v>9764</v>
      </c>
      <c r="D43228" t="s">
        <v>65</v>
      </c>
      <c r="E43228">
        <v>11367</v>
      </c>
      <c r="F43228" t="s">
        <v>7294</v>
      </c>
      <c r="G43228" t="s">
        <v>67</v>
      </c>
      <c r="H43228" s="1">
        <v>44853</v>
      </c>
      <c r="I43228" t="s">
        <v>66</v>
      </c>
      <c r="J43228">
        <v>24607628</v>
      </c>
      <c r="K43228" t="s">
        <v>7296</v>
      </c>
      <c r="L43228" s="1">
        <v>44840.722222222219</v>
      </c>
      <c r="M43228" t="s">
        <v>67</v>
      </c>
      <c r="N43228" s="1">
        <v>44853.367361111108</v>
      </c>
      <c r="O43228" t="s">
        <v>67</v>
      </c>
    </row>
    <row r="43229" spans="1:15" x14ac:dyDescent="0.25">
      <c r="A43229">
        <v>18835281</v>
      </c>
      <c r="B43229" t="s">
        <v>35287</v>
      </c>
      <c r="C43229" t="s">
        <v>1266</v>
      </c>
      <c r="D43229" t="s">
        <v>84</v>
      </c>
      <c r="E43229">
        <v>10453</v>
      </c>
      <c r="F43229" t="s">
        <v>75</v>
      </c>
      <c r="G43229" t="s">
        <v>67</v>
      </c>
      <c r="H43229" s="1">
        <v>44852</v>
      </c>
      <c r="I43229" t="s">
        <v>70</v>
      </c>
      <c r="J43229" t="s">
        <v>67</v>
      </c>
      <c r="K43229" t="s">
        <v>67</v>
      </c>
      <c r="L43229" t="s">
        <v>67</v>
      </c>
      <c r="M43229" t="s">
        <v>67</v>
      </c>
      <c r="N43229" s="1">
        <v>44853.371527777781</v>
      </c>
      <c r="O43229" s="1">
        <v>44833</v>
      </c>
    </row>
    <row r="43230" spans="1:15" x14ac:dyDescent="0.25">
      <c r="A43230">
        <v>18835282</v>
      </c>
      <c r="B43230" t="s">
        <v>35288</v>
      </c>
      <c r="C43230" t="s">
        <v>729</v>
      </c>
      <c r="D43230" t="s">
        <v>65</v>
      </c>
      <c r="E43230">
        <v>11367</v>
      </c>
      <c r="F43230" t="s">
        <v>7274</v>
      </c>
      <c r="G43230" t="s">
        <v>67</v>
      </c>
      <c r="H43230" s="1">
        <v>44853</v>
      </c>
      <c r="I43230" t="s">
        <v>66</v>
      </c>
      <c r="J43230">
        <v>24620172</v>
      </c>
      <c r="K43230" t="s">
        <v>7283</v>
      </c>
      <c r="L43230" s="1">
        <v>44845.806944444441</v>
      </c>
      <c r="M43230" t="s">
        <v>67</v>
      </c>
      <c r="N43230" s="1">
        <v>44853.374305555553</v>
      </c>
      <c r="O43230" t="s">
        <v>67</v>
      </c>
    </row>
    <row r="43231" spans="1:15" x14ac:dyDescent="0.25">
      <c r="A43231">
        <v>18835749</v>
      </c>
      <c r="B43231" t="s">
        <v>35290</v>
      </c>
      <c r="C43231" t="s">
        <v>706</v>
      </c>
      <c r="D43231" t="s">
        <v>65</v>
      </c>
      <c r="E43231">
        <v>11385</v>
      </c>
      <c r="F43231" t="s">
        <v>7274</v>
      </c>
      <c r="G43231" t="s">
        <v>35289</v>
      </c>
      <c r="H43231" s="1">
        <v>44853.35800925926</v>
      </c>
      <c r="I43231" t="s">
        <v>70</v>
      </c>
      <c r="J43231">
        <v>24629756</v>
      </c>
      <c r="K43231" t="s">
        <v>8756</v>
      </c>
      <c r="L43231" s="1">
        <v>44845.874305555553</v>
      </c>
      <c r="M43231" s="1">
        <v>44853.35833333333</v>
      </c>
      <c r="N43231" s="1">
        <v>44853.35833333333</v>
      </c>
      <c r="O43231" s="1">
        <v>44882</v>
      </c>
    </row>
    <row r="43232" spans="1:15" x14ac:dyDescent="0.25">
      <c r="A43232">
        <v>18835750</v>
      </c>
      <c r="B43232" t="s">
        <v>2098</v>
      </c>
      <c r="C43232" t="s">
        <v>1291</v>
      </c>
      <c r="D43232" t="s">
        <v>65</v>
      </c>
      <c r="E43232">
        <v>11375</v>
      </c>
      <c r="F43232" t="s">
        <v>7274</v>
      </c>
      <c r="G43232" t="s">
        <v>35291</v>
      </c>
      <c r="H43232" s="1">
        <v>44853.344976851855</v>
      </c>
      <c r="I43232" t="s">
        <v>66</v>
      </c>
      <c r="J43232">
        <v>24619319</v>
      </c>
      <c r="K43232" t="s">
        <v>7283</v>
      </c>
      <c r="L43232" s="1">
        <v>44843.509027777778</v>
      </c>
      <c r="M43232" s="1">
        <v>44853.345682870371</v>
      </c>
      <c r="N43232" s="1">
        <v>44853.345659722225</v>
      </c>
      <c r="O43232" t="s">
        <v>67</v>
      </c>
    </row>
    <row r="43233" spans="1:15" x14ac:dyDescent="0.25">
      <c r="A43233">
        <v>18835752</v>
      </c>
      <c r="B43233" t="s">
        <v>24420</v>
      </c>
      <c r="C43233" t="s">
        <v>104</v>
      </c>
      <c r="D43233" t="s">
        <v>65</v>
      </c>
      <c r="E43233">
        <v>11368</v>
      </c>
      <c r="F43233" t="s">
        <v>7291</v>
      </c>
      <c r="G43233" t="s">
        <v>35292</v>
      </c>
      <c r="H43233" s="1">
        <v>44853.350289351853</v>
      </c>
      <c r="I43233" t="s">
        <v>66</v>
      </c>
      <c r="J43233">
        <v>24510402</v>
      </c>
      <c r="K43233" t="s">
        <v>7313</v>
      </c>
      <c r="L43233" s="1">
        <v>44827.98541666667</v>
      </c>
      <c r="M43233" t="s">
        <v>67</v>
      </c>
      <c r="N43233" s="1">
        <v>44853.350798611114</v>
      </c>
      <c r="O43233" t="s">
        <v>67</v>
      </c>
    </row>
    <row r="43234" spans="1:15" x14ac:dyDescent="0.25">
      <c r="A43234">
        <v>18835813</v>
      </c>
      <c r="B43234" t="s">
        <v>35294</v>
      </c>
      <c r="C43234" t="s">
        <v>3504</v>
      </c>
      <c r="D43234" t="s">
        <v>65</v>
      </c>
      <c r="E43234">
        <v>11413</v>
      </c>
      <c r="F43234" t="s">
        <v>7274</v>
      </c>
      <c r="G43234" t="s">
        <v>35293</v>
      </c>
      <c r="H43234" s="1">
        <v>44853.375462962962</v>
      </c>
      <c r="I43234" t="s">
        <v>66</v>
      </c>
      <c r="J43234">
        <v>24662138</v>
      </c>
      <c r="K43234" t="s">
        <v>7622</v>
      </c>
      <c r="L43234" s="1">
        <v>44852.886805555558</v>
      </c>
      <c r="M43234" t="s">
        <v>67</v>
      </c>
      <c r="N43234" s="1">
        <v>44853.377210648148</v>
      </c>
      <c r="O43234" t="s">
        <v>67</v>
      </c>
    </row>
    <row r="43235" spans="1:15" x14ac:dyDescent="0.25">
      <c r="A43235">
        <v>18836152</v>
      </c>
      <c r="B43235" t="s">
        <v>5982</v>
      </c>
      <c r="C43235" t="s">
        <v>1266</v>
      </c>
      <c r="D43235" t="s">
        <v>84</v>
      </c>
      <c r="E43235">
        <v>10453</v>
      </c>
      <c r="F43235" t="s">
        <v>75</v>
      </c>
      <c r="G43235" t="s">
        <v>67</v>
      </c>
      <c r="H43235" s="1">
        <v>44852</v>
      </c>
      <c r="I43235" t="s">
        <v>70</v>
      </c>
      <c r="J43235" t="s">
        <v>67</v>
      </c>
      <c r="K43235" t="s">
        <v>67</v>
      </c>
      <c r="L43235" t="s">
        <v>67</v>
      </c>
      <c r="M43235" t="s">
        <v>67</v>
      </c>
      <c r="N43235" s="1">
        <v>44853.362500000003</v>
      </c>
      <c r="O43235" s="1">
        <v>44832</v>
      </c>
    </row>
    <row r="43236" spans="1:15" x14ac:dyDescent="0.25">
      <c r="A43236">
        <v>18836568</v>
      </c>
      <c r="B43236" t="s">
        <v>4543</v>
      </c>
      <c r="C43236" t="s">
        <v>1533</v>
      </c>
      <c r="D43236" t="s">
        <v>65</v>
      </c>
      <c r="E43236">
        <v>11369</v>
      </c>
      <c r="F43236" t="s">
        <v>7274</v>
      </c>
      <c r="G43236" t="s">
        <v>35295</v>
      </c>
      <c r="H43236" s="1">
        <v>44853.382395833331</v>
      </c>
      <c r="I43236" t="s">
        <v>66</v>
      </c>
      <c r="J43236">
        <v>24662097</v>
      </c>
      <c r="K43236" t="s">
        <v>7306</v>
      </c>
      <c r="L43236" s="1">
        <v>44852.582638888889</v>
      </c>
      <c r="M43236" t="s">
        <v>67</v>
      </c>
      <c r="N43236" s="1">
        <v>44853.382997685185</v>
      </c>
      <c r="O43236" t="s">
        <v>67</v>
      </c>
    </row>
    <row r="43237" spans="1:15" x14ac:dyDescent="0.25">
      <c r="A43237">
        <v>18836570</v>
      </c>
      <c r="B43237" t="s">
        <v>35296</v>
      </c>
      <c r="C43237" t="s">
        <v>35297</v>
      </c>
      <c r="D43237" t="s">
        <v>84</v>
      </c>
      <c r="E43237">
        <v>10471</v>
      </c>
      <c r="F43237" t="s">
        <v>7291</v>
      </c>
      <c r="G43237" t="s">
        <v>67</v>
      </c>
      <c r="H43237" s="1">
        <v>44853.384351851855</v>
      </c>
      <c r="I43237" t="s">
        <v>70</v>
      </c>
      <c r="J43237" t="s">
        <v>67</v>
      </c>
      <c r="K43237" t="s">
        <v>67</v>
      </c>
      <c r="L43237" t="s">
        <v>67</v>
      </c>
      <c r="M43237" t="s">
        <v>67</v>
      </c>
      <c r="N43237" s="1">
        <v>44853.38449074074</v>
      </c>
      <c r="O43237" s="1">
        <v>44853</v>
      </c>
    </row>
    <row r="43238" spans="1:15" x14ac:dyDescent="0.25">
      <c r="A43238">
        <v>18836571</v>
      </c>
      <c r="B43238" t="s">
        <v>35296</v>
      </c>
      <c r="C43238" t="s">
        <v>35297</v>
      </c>
      <c r="D43238" t="s">
        <v>84</v>
      </c>
      <c r="E43238">
        <v>10471</v>
      </c>
      <c r="F43238" t="s">
        <v>7291</v>
      </c>
      <c r="G43238" t="s">
        <v>67</v>
      </c>
      <c r="H43238" s="1">
        <v>44853.382847222223</v>
      </c>
      <c r="I43238" t="s">
        <v>70</v>
      </c>
      <c r="J43238" t="s">
        <v>67</v>
      </c>
      <c r="K43238" t="s">
        <v>67</v>
      </c>
      <c r="L43238" t="s">
        <v>67</v>
      </c>
      <c r="M43238" t="s">
        <v>67</v>
      </c>
      <c r="N43238" s="1">
        <v>44853.383425925924</v>
      </c>
      <c r="O43238" s="1">
        <v>44853</v>
      </c>
    </row>
    <row r="43239" spans="1:15" x14ac:dyDescent="0.25">
      <c r="A43239">
        <v>18836972</v>
      </c>
      <c r="B43239" t="s">
        <v>5469</v>
      </c>
      <c r="C43239" t="s">
        <v>7360</v>
      </c>
      <c r="D43239" t="s">
        <v>84</v>
      </c>
      <c r="E43239">
        <v>10455</v>
      </c>
      <c r="F43239" t="s">
        <v>182</v>
      </c>
      <c r="G43239" t="s">
        <v>67</v>
      </c>
      <c r="H43239" s="1">
        <v>44853.378900462965</v>
      </c>
      <c r="I43239" t="s">
        <v>70</v>
      </c>
      <c r="J43239">
        <v>24645248</v>
      </c>
      <c r="K43239" t="s">
        <v>7792</v>
      </c>
      <c r="L43239" s="1">
        <v>44848.540300925924</v>
      </c>
      <c r="M43239" s="1">
        <v>44853.37903935185</v>
      </c>
      <c r="N43239" t="s">
        <v>67</v>
      </c>
      <c r="O43239" t="s">
        <v>67</v>
      </c>
    </row>
    <row r="43240" spans="1:15" x14ac:dyDescent="0.25">
      <c r="A43240">
        <v>18836973</v>
      </c>
      <c r="B43240" t="s">
        <v>7722</v>
      </c>
      <c r="C43240" t="s">
        <v>982</v>
      </c>
      <c r="D43240" t="s">
        <v>84</v>
      </c>
      <c r="E43240">
        <v>10451</v>
      </c>
      <c r="F43240" t="s">
        <v>1830</v>
      </c>
      <c r="G43240" t="s">
        <v>35298</v>
      </c>
      <c r="H43240" s="1">
        <v>44853.357824074075</v>
      </c>
      <c r="I43240" t="s">
        <v>70</v>
      </c>
      <c r="J43240">
        <v>24604311</v>
      </c>
      <c r="K43240" t="s">
        <v>7272</v>
      </c>
      <c r="L43240" s="1">
        <v>44840.850254629629</v>
      </c>
      <c r="M43240" s="1">
        <v>44853.358043981483</v>
      </c>
      <c r="N43240" t="s">
        <v>67</v>
      </c>
      <c r="O43240" t="s">
        <v>67</v>
      </c>
    </row>
    <row r="43241" spans="1:15" x14ac:dyDescent="0.25">
      <c r="A43241">
        <v>18836974</v>
      </c>
      <c r="B43241" t="s">
        <v>10324</v>
      </c>
      <c r="C43241" t="s">
        <v>300</v>
      </c>
      <c r="D43241" t="s">
        <v>84</v>
      </c>
      <c r="E43241">
        <v>10451</v>
      </c>
      <c r="F43241" t="s">
        <v>182</v>
      </c>
      <c r="G43241" t="s">
        <v>67</v>
      </c>
      <c r="H43241" s="1">
        <v>44853.362812500003</v>
      </c>
      <c r="I43241" t="s">
        <v>70</v>
      </c>
      <c r="J43241">
        <v>24646280</v>
      </c>
      <c r="K43241" t="s">
        <v>7464</v>
      </c>
      <c r="L43241" s="1">
        <v>44849.494814814818</v>
      </c>
      <c r="M43241" s="1">
        <v>44853.362916666665</v>
      </c>
      <c r="N43241" t="s">
        <v>67</v>
      </c>
      <c r="O43241" t="s">
        <v>67</v>
      </c>
    </row>
    <row r="43242" spans="1:15" x14ac:dyDescent="0.25">
      <c r="A43242">
        <v>18836975</v>
      </c>
      <c r="D43242" t="s">
        <v>84</v>
      </c>
      <c r="E43242">
        <v>10455</v>
      </c>
      <c r="F43242" t="s">
        <v>182</v>
      </c>
      <c r="G43242" t="s">
        <v>67</v>
      </c>
      <c r="H43242" s="1">
        <v>44853.384837962964</v>
      </c>
      <c r="I43242" t="s">
        <v>70</v>
      </c>
      <c r="J43242">
        <v>24620078</v>
      </c>
      <c r="K43242" t="s">
        <v>7464</v>
      </c>
      <c r="L43242" s="1">
        <v>44845.578912037039</v>
      </c>
      <c r="M43242" s="1">
        <v>44853.384918981479</v>
      </c>
      <c r="N43242" t="s">
        <v>67</v>
      </c>
      <c r="O43242" t="s">
        <v>67</v>
      </c>
    </row>
    <row r="43243" spans="1:15" x14ac:dyDescent="0.25">
      <c r="A43243">
        <v>18836976</v>
      </c>
      <c r="B43243" t="s">
        <v>4004</v>
      </c>
      <c r="C43243" t="s">
        <v>1153</v>
      </c>
      <c r="D43243" t="s">
        <v>84</v>
      </c>
      <c r="E43243">
        <v>10455</v>
      </c>
      <c r="F43243" t="s">
        <v>7291</v>
      </c>
      <c r="G43243" t="s">
        <v>67</v>
      </c>
      <c r="H43243" s="1">
        <v>44853.373518518521</v>
      </c>
      <c r="I43243" t="s">
        <v>70</v>
      </c>
      <c r="J43243">
        <v>24645249</v>
      </c>
      <c r="K43243" t="s">
        <v>7313</v>
      </c>
      <c r="L43243" s="1">
        <v>44848.54173611111</v>
      </c>
      <c r="M43243" s="1">
        <v>44853.373622685183</v>
      </c>
      <c r="N43243" t="s">
        <v>67</v>
      </c>
      <c r="O43243" t="s">
        <v>67</v>
      </c>
    </row>
    <row r="43244" spans="1:15" x14ac:dyDescent="0.25">
      <c r="A43244">
        <v>18837373</v>
      </c>
      <c r="D43244" t="s">
        <v>84</v>
      </c>
      <c r="E43244">
        <v>10458</v>
      </c>
      <c r="F43244" t="s">
        <v>75</v>
      </c>
      <c r="G43244" t="s">
        <v>67</v>
      </c>
      <c r="H43244" s="1">
        <v>44852</v>
      </c>
      <c r="I43244" t="s">
        <v>70</v>
      </c>
      <c r="J43244" t="s">
        <v>67</v>
      </c>
      <c r="K43244" t="s">
        <v>67</v>
      </c>
      <c r="L43244" t="s">
        <v>67</v>
      </c>
      <c r="M43244" t="s">
        <v>67</v>
      </c>
      <c r="N43244" s="1">
        <v>44853.393750000003</v>
      </c>
      <c r="O43244" s="1">
        <v>44813</v>
      </c>
    </row>
    <row r="43245" spans="1:15" x14ac:dyDescent="0.25">
      <c r="A43245">
        <v>18837374</v>
      </c>
      <c r="B43245" t="s">
        <v>2855</v>
      </c>
      <c r="C43245" t="s">
        <v>2704</v>
      </c>
      <c r="D43245" t="s">
        <v>84</v>
      </c>
      <c r="E43245">
        <v>10457</v>
      </c>
      <c r="F43245" t="s">
        <v>75</v>
      </c>
      <c r="G43245" t="s">
        <v>67</v>
      </c>
      <c r="H43245" s="1">
        <v>44852</v>
      </c>
      <c r="I43245" t="s">
        <v>70</v>
      </c>
      <c r="J43245" t="s">
        <v>67</v>
      </c>
      <c r="K43245" t="s">
        <v>67</v>
      </c>
      <c r="L43245" t="s">
        <v>67</v>
      </c>
      <c r="M43245" t="s">
        <v>67</v>
      </c>
      <c r="N43245" s="1">
        <v>44853.395138888889</v>
      </c>
      <c r="O43245" s="1">
        <v>44818</v>
      </c>
    </row>
    <row r="43246" spans="1:15" x14ac:dyDescent="0.25">
      <c r="A43246">
        <v>18837375</v>
      </c>
      <c r="B43246" t="s">
        <v>32153</v>
      </c>
      <c r="C43246" t="s">
        <v>8430</v>
      </c>
      <c r="D43246" t="s">
        <v>65</v>
      </c>
      <c r="E43246">
        <v>11367</v>
      </c>
      <c r="F43246" t="s">
        <v>7291</v>
      </c>
      <c r="G43246" t="s">
        <v>67</v>
      </c>
      <c r="H43246" s="1">
        <v>44853</v>
      </c>
      <c r="I43246" t="s">
        <v>70</v>
      </c>
      <c r="J43246">
        <v>24463543</v>
      </c>
      <c r="K43246" t="s">
        <v>7313</v>
      </c>
      <c r="L43246" s="1">
        <v>44823.613194444442</v>
      </c>
      <c r="M43246" s="1">
        <v>44858.556250000001</v>
      </c>
      <c r="N43246" s="1">
        <v>44853.4</v>
      </c>
      <c r="O43246" s="1">
        <v>44858</v>
      </c>
    </row>
    <row r="43247" spans="1:15" x14ac:dyDescent="0.25">
      <c r="A43247">
        <v>18837377</v>
      </c>
      <c r="B43247" t="s">
        <v>35300</v>
      </c>
      <c r="C43247" t="s">
        <v>1691</v>
      </c>
      <c r="D43247" t="s">
        <v>84</v>
      </c>
      <c r="E43247">
        <v>10457</v>
      </c>
      <c r="F43247" t="s">
        <v>75</v>
      </c>
      <c r="G43247" t="s">
        <v>67</v>
      </c>
      <c r="H43247" s="1">
        <v>44852</v>
      </c>
      <c r="I43247" t="s">
        <v>70</v>
      </c>
      <c r="J43247" t="s">
        <v>67</v>
      </c>
      <c r="K43247" t="s">
        <v>67</v>
      </c>
      <c r="L43247" t="s">
        <v>67</v>
      </c>
      <c r="M43247" t="s">
        <v>67</v>
      </c>
      <c r="N43247" s="1">
        <v>44853.399305555555</v>
      </c>
      <c r="O43247" s="1">
        <v>44819</v>
      </c>
    </row>
    <row r="43248" spans="1:15" x14ac:dyDescent="0.25">
      <c r="A43248">
        <v>18837378</v>
      </c>
      <c r="B43248" t="s">
        <v>35301</v>
      </c>
      <c r="C43248" t="s">
        <v>8430</v>
      </c>
      <c r="D43248" t="s">
        <v>65</v>
      </c>
      <c r="E43248">
        <v>11367</v>
      </c>
      <c r="F43248" t="s">
        <v>7291</v>
      </c>
      <c r="G43248" t="s">
        <v>67</v>
      </c>
      <c r="H43248" s="1">
        <v>44853</v>
      </c>
      <c r="I43248" t="s">
        <v>70</v>
      </c>
      <c r="J43248">
        <v>23874178</v>
      </c>
      <c r="K43248" t="s">
        <v>7313</v>
      </c>
      <c r="L43248" s="1">
        <v>44740.60833333333</v>
      </c>
      <c r="M43248" s="1">
        <v>44853.415972222225</v>
      </c>
      <c r="N43248" t="s">
        <v>67</v>
      </c>
      <c r="O43248" t="s">
        <v>67</v>
      </c>
    </row>
    <row r="43249" spans="1:15" x14ac:dyDescent="0.25">
      <c r="A43249">
        <v>18837379</v>
      </c>
      <c r="B43249" t="s">
        <v>3788</v>
      </c>
      <c r="C43249" t="s">
        <v>1205</v>
      </c>
      <c r="D43249" t="s">
        <v>65</v>
      </c>
      <c r="E43249">
        <v>11358</v>
      </c>
      <c r="F43249" t="s">
        <v>7294</v>
      </c>
      <c r="G43249" t="s">
        <v>67</v>
      </c>
      <c r="H43249" s="1">
        <v>44853</v>
      </c>
      <c r="I43249" t="s">
        <v>70</v>
      </c>
      <c r="J43249">
        <v>24604397</v>
      </c>
      <c r="K43249" t="s">
        <v>7987</v>
      </c>
      <c r="L43249" s="1">
        <v>44841.549305555556</v>
      </c>
      <c r="M43249" t="s">
        <v>67</v>
      </c>
      <c r="N43249" t="s">
        <v>67</v>
      </c>
      <c r="O43249" t="s">
        <v>67</v>
      </c>
    </row>
    <row r="43250" spans="1:15" x14ac:dyDescent="0.25">
      <c r="A43250">
        <v>18837381</v>
      </c>
      <c r="B43250" t="s">
        <v>19341</v>
      </c>
      <c r="C43250" t="s">
        <v>106</v>
      </c>
      <c r="D43250" t="s">
        <v>65</v>
      </c>
      <c r="E43250">
        <v>11365</v>
      </c>
      <c r="F43250" t="s">
        <v>7274</v>
      </c>
      <c r="G43250" t="s">
        <v>67</v>
      </c>
      <c r="H43250" s="1">
        <v>44853</v>
      </c>
      <c r="I43250" t="s">
        <v>66</v>
      </c>
      <c r="J43250">
        <v>24631115</v>
      </c>
      <c r="K43250" t="s">
        <v>7306</v>
      </c>
      <c r="L43250" s="1">
        <v>44848.377083333333</v>
      </c>
      <c r="M43250" t="s">
        <v>67</v>
      </c>
      <c r="N43250" s="1">
        <v>44853.486805555556</v>
      </c>
      <c r="O43250" t="s">
        <v>67</v>
      </c>
    </row>
    <row r="43251" spans="1:15" x14ac:dyDescent="0.25">
      <c r="A43251">
        <v>18837384</v>
      </c>
      <c r="B43251" t="s">
        <v>18535</v>
      </c>
      <c r="C43251" t="s">
        <v>709</v>
      </c>
      <c r="D43251" t="s">
        <v>65</v>
      </c>
      <c r="E43251">
        <v>11358</v>
      </c>
      <c r="F43251" t="s">
        <v>7274</v>
      </c>
      <c r="G43251" t="s">
        <v>67</v>
      </c>
      <c r="H43251" s="1">
        <v>44853</v>
      </c>
      <c r="I43251" t="s">
        <v>70</v>
      </c>
      <c r="J43251">
        <v>24587008</v>
      </c>
      <c r="K43251" t="s">
        <v>7306</v>
      </c>
      <c r="L43251" s="1">
        <v>44839.71875</v>
      </c>
      <c r="M43251" s="1">
        <v>44853.51458333333</v>
      </c>
      <c r="N43251" t="s">
        <v>67</v>
      </c>
      <c r="O43251" t="s">
        <v>67</v>
      </c>
    </row>
    <row r="43252" spans="1:15" x14ac:dyDescent="0.25">
      <c r="A43252">
        <v>18837385</v>
      </c>
      <c r="B43252" t="s">
        <v>7044</v>
      </c>
      <c r="C43252" t="s">
        <v>3699</v>
      </c>
      <c r="D43252" t="s">
        <v>159</v>
      </c>
      <c r="E43252">
        <v>11223</v>
      </c>
      <c r="F43252" t="s">
        <v>1830</v>
      </c>
      <c r="G43252" t="s">
        <v>35302</v>
      </c>
      <c r="H43252" s="1">
        <v>44853</v>
      </c>
      <c r="I43252" t="s">
        <v>70</v>
      </c>
      <c r="J43252">
        <v>24643052</v>
      </c>
      <c r="K43252" t="s">
        <v>7832</v>
      </c>
      <c r="L43252" s="1">
        <v>44847.861805555556</v>
      </c>
      <c r="M43252" s="1">
        <v>44853.537499999999</v>
      </c>
      <c r="N43252" t="s">
        <v>67</v>
      </c>
      <c r="O43252" t="s">
        <v>67</v>
      </c>
    </row>
    <row r="43253" spans="1:15" x14ac:dyDescent="0.25">
      <c r="A43253">
        <v>18837386</v>
      </c>
      <c r="B43253" t="s">
        <v>2861</v>
      </c>
      <c r="C43253" t="s">
        <v>1781</v>
      </c>
      <c r="D43253" t="s">
        <v>159</v>
      </c>
      <c r="E43253">
        <v>11214</v>
      </c>
      <c r="F43253" t="s">
        <v>1830</v>
      </c>
      <c r="G43253" t="s">
        <v>35303</v>
      </c>
      <c r="H43253" s="1">
        <v>44853</v>
      </c>
      <c r="I43253" t="s">
        <v>70</v>
      </c>
      <c r="J43253">
        <v>24607657</v>
      </c>
      <c r="K43253" t="s">
        <v>10362</v>
      </c>
      <c r="L43253" s="1">
        <v>44840.836111111108</v>
      </c>
      <c r="M43253" s="1">
        <v>44853.556944444441</v>
      </c>
      <c r="N43253" t="s">
        <v>67</v>
      </c>
      <c r="O43253" t="s">
        <v>67</v>
      </c>
    </row>
    <row r="43254" spans="1:15" x14ac:dyDescent="0.25">
      <c r="A43254">
        <v>18837807</v>
      </c>
      <c r="B43254" t="s">
        <v>1285</v>
      </c>
      <c r="C43254" t="s">
        <v>1280</v>
      </c>
      <c r="D43254" t="s">
        <v>84</v>
      </c>
      <c r="E43254">
        <v>10459</v>
      </c>
      <c r="F43254" t="s">
        <v>7274</v>
      </c>
      <c r="G43254" t="s">
        <v>35304</v>
      </c>
      <c r="H43254" s="1">
        <v>44853.392372685186</v>
      </c>
      <c r="I43254" t="s">
        <v>70</v>
      </c>
      <c r="J43254">
        <v>24626199</v>
      </c>
      <c r="K43254" t="s">
        <v>7283</v>
      </c>
      <c r="L43254" s="1">
        <v>44845.403287037036</v>
      </c>
      <c r="M43254" s="1">
        <v>44853.392581018517</v>
      </c>
      <c r="N43254" t="s">
        <v>67</v>
      </c>
      <c r="O43254" t="s">
        <v>67</v>
      </c>
    </row>
    <row r="43255" spans="1:15" x14ac:dyDescent="0.25">
      <c r="A43255">
        <v>18837808</v>
      </c>
      <c r="B43255" t="s">
        <v>20069</v>
      </c>
      <c r="C43255" t="s">
        <v>1849</v>
      </c>
      <c r="D43255" t="s">
        <v>84</v>
      </c>
      <c r="E43255">
        <v>10456</v>
      </c>
      <c r="F43255" t="s">
        <v>7291</v>
      </c>
      <c r="G43255" t="s">
        <v>67</v>
      </c>
      <c r="H43255" s="1">
        <v>44853.398842592593</v>
      </c>
      <c r="I43255" t="s">
        <v>70</v>
      </c>
      <c r="J43255">
        <v>24641836</v>
      </c>
      <c r="K43255" t="s">
        <v>7395</v>
      </c>
      <c r="L43255" s="1">
        <v>44847.688900462963</v>
      </c>
      <c r="M43255" s="1">
        <v>44853.398912037039</v>
      </c>
      <c r="N43255" t="s">
        <v>67</v>
      </c>
      <c r="O43255" t="s">
        <v>67</v>
      </c>
    </row>
    <row r="43256" spans="1:15" x14ac:dyDescent="0.25">
      <c r="A43256">
        <v>18837839</v>
      </c>
      <c r="B43256" t="s">
        <v>35306</v>
      </c>
      <c r="C43256" t="s">
        <v>3389</v>
      </c>
      <c r="D43256" t="s">
        <v>65</v>
      </c>
      <c r="E43256">
        <v>11369</v>
      </c>
      <c r="F43256" t="s">
        <v>7291</v>
      </c>
      <c r="G43256" t="s">
        <v>35305</v>
      </c>
      <c r="H43256" s="1">
        <v>44853.403819444444</v>
      </c>
      <c r="I43256" t="s">
        <v>66</v>
      </c>
      <c r="J43256">
        <v>24190456</v>
      </c>
      <c r="K43256" t="s">
        <v>7313</v>
      </c>
      <c r="L43256" s="1">
        <v>44777.962500000001</v>
      </c>
      <c r="M43256" t="s">
        <v>67</v>
      </c>
      <c r="N43256" s="1">
        <v>44853.405393518522</v>
      </c>
      <c r="O43256" t="s">
        <v>67</v>
      </c>
    </row>
    <row r="43257" spans="1:15" x14ac:dyDescent="0.25">
      <c r="A43257">
        <v>18837840</v>
      </c>
      <c r="B43257" t="s">
        <v>35306</v>
      </c>
      <c r="C43257" t="s">
        <v>3389</v>
      </c>
      <c r="D43257" t="s">
        <v>65</v>
      </c>
      <c r="E43257">
        <v>11369</v>
      </c>
      <c r="F43257" t="s">
        <v>7291</v>
      </c>
      <c r="G43257" t="s">
        <v>35307</v>
      </c>
      <c r="H43257" s="1">
        <v>44853.409641203703</v>
      </c>
      <c r="I43257" t="s">
        <v>66</v>
      </c>
      <c r="J43257" t="s">
        <v>67</v>
      </c>
      <c r="K43257" t="s">
        <v>67</v>
      </c>
      <c r="L43257" t="s">
        <v>67</v>
      </c>
      <c r="M43257" t="s">
        <v>67</v>
      </c>
      <c r="N43257" s="1">
        <v>44853.410300925927</v>
      </c>
      <c r="O43257" t="s">
        <v>67</v>
      </c>
    </row>
    <row r="43258" spans="1:15" x14ac:dyDescent="0.25">
      <c r="A43258">
        <v>18837843</v>
      </c>
      <c r="D43258" t="s">
        <v>84</v>
      </c>
      <c r="E43258" t="s">
        <v>67</v>
      </c>
      <c r="F43258" t="s">
        <v>7291</v>
      </c>
      <c r="G43258" t="s">
        <v>67</v>
      </c>
      <c r="H43258" s="1">
        <v>44853.405312499999</v>
      </c>
      <c r="I43258" t="s">
        <v>70</v>
      </c>
      <c r="J43258">
        <v>24456725</v>
      </c>
      <c r="K43258" t="s">
        <v>7313</v>
      </c>
      <c r="L43258" s="1">
        <v>44819.487349537034</v>
      </c>
      <c r="M43258" s="1">
        <v>44853.405543981484</v>
      </c>
      <c r="N43258" t="s">
        <v>67</v>
      </c>
      <c r="O43258" t="s">
        <v>67</v>
      </c>
    </row>
    <row r="43259" spans="1:15" x14ac:dyDescent="0.25">
      <c r="A43259">
        <v>18837862</v>
      </c>
      <c r="B43259" t="s">
        <v>4193</v>
      </c>
      <c r="C43259" t="s">
        <v>6828</v>
      </c>
      <c r="D43259" t="s">
        <v>191</v>
      </c>
      <c r="E43259">
        <v>10306</v>
      </c>
      <c r="F43259" t="s">
        <v>7274</v>
      </c>
      <c r="G43259" t="s">
        <v>35308</v>
      </c>
      <c r="H43259" s="1">
        <v>44852.553761574076</v>
      </c>
      <c r="I43259" t="s">
        <v>66</v>
      </c>
      <c r="J43259">
        <v>24652692</v>
      </c>
      <c r="K43259" t="s">
        <v>7432</v>
      </c>
      <c r="L43259" s="1">
        <v>44849.675000000003</v>
      </c>
      <c r="M43259" s="1">
        <v>44901.527083333334</v>
      </c>
      <c r="N43259" s="1">
        <v>44852.554166666669</v>
      </c>
      <c r="O43259" t="s">
        <v>67</v>
      </c>
    </row>
    <row r="43260" spans="1:15" x14ac:dyDescent="0.25">
      <c r="A43260">
        <v>18837863</v>
      </c>
      <c r="B43260" t="s">
        <v>7596</v>
      </c>
      <c r="C43260" t="s">
        <v>3657</v>
      </c>
      <c r="D43260" t="s">
        <v>191</v>
      </c>
      <c r="E43260">
        <v>10306</v>
      </c>
      <c r="F43260" t="s">
        <v>7291</v>
      </c>
      <c r="G43260" t="s">
        <v>67</v>
      </c>
      <c r="H43260" s="1">
        <v>44852.529687499999</v>
      </c>
      <c r="I43260" t="s">
        <v>66</v>
      </c>
      <c r="J43260">
        <v>24604428</v>
      </c>
      <c r="K43260" t="s">
        <v>7313</v>
      </c>
      <c r="L43260" s="1">
        <v>44841.685416666667</v>
      </c>
      <c r="M43260" t="s">
        <v>67</v>
      </c>
      <c r="N43260" s="1">
        <v>44852.530578703707</v>
      </c>
      <c r="O43260" t="s">
        <v>67</v>
      </c>
    </row>
    <row r="43261" spans="1:15" x14ac:dyDescent="0.25">
      <c r="A43261">
        <v>18837864</v>
      </c>
      <c r="B43261" t="s">
        <v>1966</v>
      </c>
      <c r="C43261" t="s">
        <v>3664</v>
      </c>
      <c r="D43261" t="s">
        <v>191</v>
      </c>
      <c r="E43261">
        <v>10306</v>
      </c>
      <c r="F43261" t="s">
        <v>7291</v>
      </c>
      <c r="G43261" t="s">
        <v>35309</v>
      </c>
      <c r="H43261" s="1">
        <v>44852.542824074073</v>
      </c>
      <c r="I43261" t="s">
        <v>70</v>
      </c>
      <c r="J43261">
        <v>24570742</v>
      </c>
      <c r="K43261" t="s">
        <v>7313</v>
      </c>
      <c r="L43261" s="1">
        <v>44835.645833333336</v>
      </c>
      <c r="M43261" s="1">
        <v>45161.529166666667</v>
      </c>
      <c r="N43261" s="1">
        <v>44852.543055555558</v>
      </c>
      <c r="O43261" s="1">
        <v>45147</v>
      </c>
    </row>
    <row r="43262" spans="1:15" x14ac:dyDescent="0.25">
      <c r="A43262">
        <v>18838208</v>
      </c>
      <c r="B43262" t="s">
        <v>35311</v>
      </c>
      <c r="C43262" t="s">
        <v>14587</v>
      </c>
      <c r="D43262" t="s">
        <v>65</v>
      </c>
      <c r="E43262">
        <v>11379</v>
      </c>
      <c r="F43262" t="s">
        <v>182</v>
      </c>
      <c r="G43262" t="s">
        <v>35310</v>
      </c>
      <c r="H43262" s="1">
        <v>44853.391516203701</v>
      </c>
      <c r="I43262" t="s">
        <v>70</v>
      </c>
      <c r="J43262">
        <v>21626210</v>
      </c>
      <c r="K43262" t="s">
        <v>7792</v>
      </c>
      <c r="L43262" s="1">
        <v>44423.857638888891</v>
      </c>
      <c r="M43262" s="1">
        <v>44853.391608796293</v>
      </c>
      <c r="N43262" t="s">
        <v>67</v>
      </c>
      <c r="O43262" t="s">
        <v>67</v>
      </c>
    </row>
    <row r="43263" spans="1:15" x14ac:dyDescent="0.25">
      <c r="A43263">
        <v>18838209</v>
      </c>
      <c r="B43263" t="s">
        <v>8440</v>
      </c>
      <c r="C43263" t="s">
        <v>1474</v>
      </c>
      <c r="D43263" t="s">
        <v>65</v>
      </c>
      <c r="E43263">
        <v>11379</v>
      </c>
      <c r="F43263" t="s">
        <v>7294</v>
      </c>
      <c r="G43263" t="s">
        <v>35312</v>
      </c>
      <c r="H43263" s="1">
        <v>44853.409756944442</v>
      </c>
      <c r="I43263" t="s">
        <v>70</v>
      </c>
      <c r="J43263">
        <v>24662057</v>
      </c>
      <c r="K43263" t="s">
        <v>7427</v>
      </c>
      <c r="L43263" s="1">
        <v>44852.438888888886</v>
      </c>
      <c r="M43263" s="1">
        <v>44880.57708333333</v>
      </c>
      <c r="N43263" s="1">
        <v>44853.410069444442</v>
      </c>
      <c r="O43263" s="1">
        <v>44880</v>
      </c>
    </row>
    <row r="43264" spans="1:15" x14ac:dyDescent="0.25">
      <c r="A43264">
        <v>18838210</v>
      </c>
      <c r="B43264" t="s">
        <v>35314</v>
      </c>
      <c r="C43264" t="s">
        <v>24620</v>
      </c>
      <c r="D43264" t="s">
        <v>65</v>
      </c>
      <c r="E43264">
        <v>11379</v>
      </c>
      <c r="F43264" t="s">
        <v>7291</v>
      </c>
      <c r="G43264" t="s">
        <v>35313</v>
      </c>
      <c r="H43264" s="1">
        <v>44853.395208333335</v>
      </c>
      <c r="I43264" t="s">
        <v>66</v>
      </c>
      <c r="J43264">
        <v>24646325</v>
      </c>
      <c r="K43264" t="s">
        <v>7283</v>
      </c>
      <c r="L43264" s="1">
        <v>44849.605555555558</v>
      </c>
      <c r="M43264" s="1">
        <v>44853.396921296298</v>
      </c>
      <c r="N43264" s="1">
        <v>44853.396585648145</v>
      </c>
      <c r="O43264" t="s">
        <v>67</v>
      </c>
    </row>
    <row r="43265" spans="1:15" x14ac:dyDescent="0.25">
      <c r="A43265">
        <v>18838211</v>
      </c>
      <c r="B43265" t="s">
        <v>35314</v>
      </c>
      <c r="C43265" t="s">
        <v>24620</v>
      </c>
      <c r="D43265" t="s">
        <v>65</v>
      </c>
      <c r="E43265">
        <v>11379</v>
      </c>
      <c r="F43265" t="s">
        <v>7291</v>
      </c>
      <c r="G43265" t="s">
        <v>35313</v>
      </c>
      <c r="H43265" s="1">
        <v>44853.395208333335</v>
      </c>
      <c r="I43265" t="s">
        <v>66</v>
      </c>
      <c r="J43265">
        <v>24412602</v>
      </c>
      <c r="K43265" t="s">
        <v>7313</v>
      </c>
      <c r="L43265" s="1">
        <v>44811.526388888888</v>
      </c>
      <c r="M43265" t="s">
        <v>67</v>
      </c>
      <c r="N43265" s="1">
        <v>44853.395752314813</v>
      </c>
      <c r="O43265" t="s">
        <v>67</v>
      </c>
    </row>
    <row r="43266" spans="1:15" x14ac:dyDescent="0.25">
      <c r="A43266">
        <v>18838212</v>
      </c>
      <c r="B43266" t="s">
        <v>16399</v>
      </c>
      <c r="C43266" t="s">
        <v>14590</v>
      </c>
      <c r="D43266" t="s">
        <v>65</v>
      </c>
      <c r="E43266">
        <v>11378</v>
      </c>
      <c r="F43266" t="s">
        <v>182</v>
      </c>
      <c r="G43266" t="s">
        <v>35315</v>
      </c>
      <c r="H43266" s="1">
        <v>44853.380578703705</v>
      </c>
      <c r="I43266" t="s">
        <v>70</v>
      </c>
      <c r="J43266">
        <v>24662062</v>
      </c>
      <c r="K43266" t="s">
        <v>7491</v>
      </c>
      <c r="L43266" s="1">
        <v>44852.456250000003</v>
      </c>
      <c r="M43266" s="1">
        <v>44853.380671296298</v>
      </c>
      <c r="N43266" t="s">
        <v>67</v>
      </c>
      <c r="O43266" t="s">
        <v>67</v>
      </c>
    </row>
    <row r="43267" spans="1:15" x14ac:dyDescent="0.25">
      <c r="A43267">
        <v>18838622</v>
      </c>
      <c r="B43267" t="s">
        <v>25833</v>
      </c>
      <c r="C43267" t="s">
        <v>27131</v>
      </c>
      <c r="D43267" t="s">
        <v>65</v>
      </c>
      <c r="E43267">
        <v>11378</v>
      </c>
      <c r="F43267" t="s">
        <v>182</v>
      </c>
      <c r="G43267" t="s">
        <v>35316</v>
      </c>
      <c r="H43267" s="1">
        <v>44853.423356481479</v>
      </c>
      <c r="I43267" t="s">
        <v>70</v>
      </c>
      <c r="J43267">
        <v>24666194</v>
      </c>
      <c r="K43267" t="s">
        <v>7349</v>
      </c>
      <c r="L43267" s="1">
        <v>44852.62777777778</v>
      </c>
      <c r="M43267" s="1">
        <v>44853.42359953704</v>
      </c>
      <c r="N43267" t="s">
        <v>67</v>
      </c>
      <c r="O43267" t="s">
        <v>67</v>
      </c>
    </row>
    <row r="43268" spans="1:15" x14ac:dyDescent="0.25">
      <c r="A43268">
        <v>18839029</v>
      </c>
      <c r="B43268" t="s">
        <v>700</v>
      </c>
      <c r="C43268" t="s">
        <v>10216</v>
      </c>
      <c r="D43268" t="s">
        <v>159</v>
      </c>
      <c r="E43268">
        <v>11217</v>
      </c>
      <c r="F43268" t="s">
        <v>7731</v>
      </c>
      <c r="G43268" t="s">
        <v>35317</v>
      </c>
      <c r="H43268" s="1">
        <v>44910.604571759257</v>
      </c>
      <c r="I43268" t="s">
        <v>70</v>
      </c>
      <c r="J43268" t="s">
        <v>67</v>
      </c>
      <c r="K43268" t="s">
        <v>67</v>
      </c>
      <c r="L43268" t="s">
        <v>67</v>
      </c>
      <c r="M43268" t="s">
        <v>67</v>
      </c>
      <c r="N43268" t="s">
        <v>67</v>
      </c>
      <c r="O43268" t="s">
        <v>67</v>
      </c>
    </row>
    <row r="43269" spans="1:15" x14ac:dyDescent="0.25">
      <c r="A43269">
        <v>18839844</v>
      </c>
      <c r="B43269" t="s">
        <v>1522</v>
      </c>
      <c r="C43269" t="s">
        <v>445</v>
      </c>
      <c r="D43269" t="s">
        <v>94</v>
      </c>
      <c r="E43269">
        <v>10012</v>
      </c>
      <c r="F43269" t="s">
        <v>7294</v>
      </c>
      <c r="G43269" t="s">
        <v>35318</v>
      </c>
      <c r="H43269" s="1">
        <v>44853.434236111112</v>
      </c>
      <c r="I43269" t="s">
        <v>70</v>
      </c>
      <c r="J43269">
        <v>24326762</v>
      </c>
      <c r="K43269" t="s">
        <v>7296</v>
      </c>
      <c r="L43269" s="1">
        <v>44797.761805555558</v>
      </c>
      <c r="M43269" s="1">
        <v>44847.473611111112</v>
      </c>
      <c r="N43269" s="1">
        <v>44853.434027777781</v>
      </c>
      <c r="O43269" s="1">
        <v>44858</v>
      </c>
    </row>
    <row r="43270" spans="1:15" x14ac:dyDescent="0.25">
      <c r="A43270">
        <v>18840256</v>
      </c>
      <c r="B43270" t="s">
        <v>35320</v>
      </c>
      <c r="C43270" t="s">
        <v>1364</v>
      </c>
      <c r="D43270" t="s">
        <v>65</v>
      </c>
      <c r="E43270">
        <v>11378</v>
      </c>
      <c r="F43270" t="s">
        <v>182</v>
      </c>
      <c r="G43270" t="s">
        <v>35319</v>
      </c>
      <c r="H43270" s="1">
        <v>44853.437777777777</v>
      </c>
      <c r="I43270" t="s">
        <v>70</v>
      </c>
      <c r="J43270">
        <v>24620075</v>
      </c>
      <c r="K43270" t="s">
        <v>7269</v>
      </c>
      <c r="L43270" s="1">
        <v>44845.569513888891</v>
      </c>
      <c r="M43270" s="1">
        <v>44853.437962962962</v>
      </c>
      <c r="N43270" t="s">
        <v>67</v>
      </c>
      <c r="O43270" t="s">
        <v>67</v>
      </c>
    </row>
    <row r="43271" spans="1:15" x14ac:dyDescent="0.25">
      <c r="A43271">
        <v>18840257</v>
      </c>
      <c r="B43271" t="s">
        <v>939</v>
      </c>
      <c r="C43271" t="s">
        <v>1249</v>
      </c>
      <c r="D43271" t="s">
        <v>159</v>
      </c>
      <c r="E43271">
        <v>11228</v>
      </c>
      <c r="F43271" t="s">
        <v>7731</v>
      </c>
      <c r="G43271" t="s">
        <v>35321</v>
      </c>
      <c r="H43271" s="1">
        <v>44960.526134259257</v>
      </c>
      <c r="I43271" t="s">
        <v>66</v>
      </c>
      <c r="J43271" t="s">
        <v>67</v>
      </c>
      <c r="K43271" t="s">
        <v>67</v>
      </c>
      <c r="L43271" t="s">
        <v>67</v>
      </c>
      <c r="M43271" t="s">
        <v>67</v>
      </c>
      <c r="N43271" s="1">
        <v>44960.526400462964</v>
      </c>
      <c r="O43271" t="s">
        <v>67</v>
      </c>
    </row>
    <row r="43272" spans="1:15" x14ac:dyDescent="0.25">
      <c r="A43272">
        <v>18840669</v>
      </c>
      <c r="B43272" t="s">
        <v>936</v>
      </c>
      <c r="C43272" t="s">
        <v>3240</v>
      </c>
      <c r="D43272" t="s">
        <v>159</v>
      </c>
      <c r="E43272">
        <v>11220</v>
      </c>
      <c r="F43272" t="s">
        <v>7291</v>
      </c>
      <c r="G43272" t="s">
        <v>35322</v>
      </c>
      <c r="H43272" s="1">
        <v>44853.429826388892</v>
      </c>
      <c r="I43272" t="s">
        <v>70</v>
      </c>
      <c r="J43272">
        <v>24542543</v>
      </c>
      <c r="K43272" t="s">
        <v>7313</v>
      </c>
      <c r="L43272" s="1">
        <v>44832.487881944442</v>
      </c>
      <c r="M43272" s="1">
        <v>44853.430694444447</v>
      </c>
      <c r="N43272" t="s">
        <v>67</v>
      </c>
      <c r="O43272" t="s">
        <v>67</v>
      </c>
    </row>
    <row r="43273" spans="1:15" x14ac:dyDescent="0.25">
      <c r="A43273">
        <v>18841071</v>
      </c>
      <c r="B43273" t="s">
        <v>5482</v>
      </c>
      <c r="C43273" t="s">
        <v>8102</v>
      </c>
      <c r="D43273" t="s">
        <v>84</v>
      </c>
      <c r="E43273">
        <v>10466</v>
      </c>
      <c r="F43273" t="s">
        <v>182</v>
      </c>
      <c r="G43273" t="s">
        <v>11408</v>
      </c>
      <c r="H43273" s="1">
        <v>44853.416168981479</v>
      </c>
      <c r="I43273" t="s">
        <v>70</v>
      </c>
      <c r="J43273">
        <v>24347675</v>
      </c>
      <c r="K43273" t="s">
        <v>7464</v>
      </c>
      <c r="L43273" s="1">
        <v>44800.637453703705</v>
      </c>
      <c r="M43273" s="1">
        <v>44853.416284722225</v>
      </c>
      <c r="N43273" t="s">
        <v>67</v>
      </c>
      <c r="O43273" t="s">
        <v>67</v>
      </c>
    </row>
    <row r="43274" spans="1:15" x14ac:dyDescent="0.25">
      <c r="A43274">
        <v>18841072</v>
      </c>
      <c r="B43274" t="s">
        <v>31145</v>
      </c>
      <c r="C43274" t="s">
        <v>8876</v>
      </c>
      <c r="D43274" t="s">
        <v>84</v>
      </c>
      <c r="E43274">
        <v>10466</v>
      </c>
      <c r="F43274" t="s">
        <v>182</v>
      </c>
      <c r="G43274" t="s">
        <v>11408</v>
      </c>
      <c r="H43274" s="1">
        <v>44853.409837962965</v>
      </c>
      <c r="I43274" t="s">
        <v>70</v>
      </c>
      <c r="J43274">
        <v>24403533</v>
      </c>
      <c r="K43274" t="s">
        <v>7464</v>
      </c>
      <c r="L43274" s="1">
        <v>44811.786550925928</v>
      </c>
      <c r="M43274" s="1">
        <v>44853.411944444444</v>
      </c>
      <c r="N43274" t="s">
        <v>67</v>
      </c>
      <c r="O43274" t="s">
        <v>67</v>
      </c>
    </row>
    <row r="43275" spans="1:15" x14ac:dyDescent="0.25">
      <c r="A43275">
        <v>18841073</v>
      </c>
      <c r="B43275" t="s">
        <v>35324</v>
      </c>
      <c r="C43275" t="s">
        <v>1368</v>
      </c>
      <c r="D43275" t="s">
        <v>84</v>
      </c>
      <c r="E43275">
        <v>10466</v>
      </c>
      <c r="F43275" t="s">
        <v>7291</v>
      </c>
      <c r="G43275" t="s">
        <v>35323</v>
      </c>
      <c r="H43275" s="1">
        <v>44853.446585648147</v>
      </c>
      <c r="I43275" t="s">
        <v>70</v>
      </c>
      <c r="J43275">
        <v>24298969</v>
      </c>
      <c r="K43275" t="s">
        <v>7313</v>
      </c>
      <c r="L43275" s="1">
        <v>44795.520868055559</v>
      </c>
      <c r="M43275" t="s">
        <v>67</v>
      </c>
      <c r="N43275" s="1">
        <v>44853.446527777778</v>
      </c>
      <c r="O43275" s="1">
        <v>44988</v>
      </c>
    </row>
    <row r="43276" spans="1:15" x14ac:dyDescent="0.25">
      <c r="A43276">
        <v>18841074</v>
      </c>
      <c r="B43276" t="s">
        <v>4918</v>
      </c>
      <c r="C43276" t="s">
        <v>8100</v>
      </c>
      <c r="D43276" t="s">
        <v>84</v>
      </c>
      <c r="E43276">
        <v>10466</v>
      </c>
      <c r="F43276" t="s">
        <v>7294</v>
      </c>
      <c r="G43276" t="s">
        <v>11408</v>
      </c>
      <c r="H43276" s="1">
        <v>44853.433518518519</v>
      </c>
      <c r="I43276" t="s">
        <v>70</v>
      </c>
      <c r="J43276">
        <v>24378739</v>
      </c>
      <c r="K43276" t="s">
        <v>7533</v>
      </c>
      <c r="L43276" s="1">
        <v>44805.49523148148</v>
      </c>
      <c r="M43276" s="1">
        <v>44853.433761574073</v>
      </c>
      <c r="N43276" t="s">
        <v>67</v>
      </c>
      <c r="O43276" t="s">
        <v>67</v>
      </c>
    </row>
    <row r="43277" spans="1:15" x14ac:dyDescent="0.25">
      <c r="A43277">
        <v>18841075</v>
      </c>
      <c r="B43277" t="s">
        <v>7717</v>
      </c>
      <c r="C43277" t="s">
        <v>1596</v>
      </c>
      <c r="D43277" t="s">
        <v>84</v>
      </c>
      <c r="E43277">
        <v>10466</v>
      </c>
      <c r="F43277" t="s">
        <v>182</v>
      </c>
      <c r="G43277" t="s">
        <v>11408</v>
      </c>
      <c r="H43277" s="1">
        <v>44853.42832175926</v>
      </c>
      <c r="I43277" t="s">
        <v>70</v>
      </c>
      <c r="J43277">
        <v>24337162</v>
      </c>
      <c r="K43277" t="s">
        <v>7487</v>
      </c>
      <c r="L43277" s="1">
        <v>44798.807060185187</v>
      </c>
      <c r="M43277" s="1">
        <v>44853.428414351853</v>
      </c>
      <c r="N43277" t="s">
        <v>67</v>
      </c>
      <c r="O43277" t="s">
        <v>67</v>
      </c>
    </row>
    <row r="43278" spans="1:15" x14ac:dyDescent="0.25">
      <c r="A43278">
        <v>18841076</v>
      </c>
      <c r="B43278" t="s">
        <v>23143</v>
      </c>
      <c r="C43278" t="s">
        <v>8522</v>
      </c>
      <c r="D43278" t="s">
        <v>84</v>
      </c>
      <c r="E43278">
        <v>10466</v>
      </c>
      <c r="F43278" t="s">
        <v>7294</v>
      </c>
      <c r="G43278" t="s">
        <v>11408</v>
      </c>
      <c r="H43278" s="1">
        <v>44853.437743055554</v>
      </c>
      <c r="I43278" t="s">
        <v>70</v>
      </c>
      <c r="J43278">
        <v>24343815</v>
      </c>
      <c r="K43278" t="s">
        <v>7533</v>
      </c>
      <c r="L43278" s="1">
        <v>44799.71565972222</v>
      </c>
      <c r="M43278" s="1">
        <v>44853.437939814816</v>
      </c>
      <c r="N43278" t="s">
        <v>67</v>
      </c>
      <c r="O43278" t="s">
        <v>67</v>
      </c>
    </row>
    <row r="43279" spans="1:15" x14ac:dyDescent="0.25">
      <c r="A43279">
        <v>18841077</v>
      </c>
      <c r="B43279" t="s">
        <v>35325</v>
      </c>
      <c r="C43279" t="s">
        <v>744</v>
      </c>
      <c r="D43279" t="s">
        <v>84</v>
      </c>
      <c r="E43279">
        <v>10466</v>
      </c>
      <c r="F43279" t="s">
        <v>182</v>
      </c>
      <c r="G43279" t="s">
        <v>11408</v>
      </c>
      <c r="H43279" s="1">
        <v>44853.422858796293</v>
      </c>
      <c r="I43279" t="s">
        <v>70</v>
      </c>
      <c r="J43279">
        <v>24435070</v>
      </c>
      <c r="K43279" t="s">
        <v>7464</v>
      </c>
      <c r="L43279" s="1">
        <v>44825.401446759257</v>
      </c>
      <c r="M43279" s="1">
        <v>44853.422986111109</v>
      </c>
      <c r="N43279" t="s">
        <v>67</v>
      </c>
      <c r="O43279" t="s">
        <v>67</v>
      </c>
    </row>
    <row r="43280" spans="1:15" x14ac:dyDescent="0.25">
      <c r="A43280">
        <v>18841895</v>
      </c>
      <c r="B43280" t="s">
        <v>34044</v>
      </c>
      <c r="C43280" t="s">
        <v>754</v>
      </c>
      <c r="D43280" t="s">
        <v>65</v>
      </c>
      <c r="E43280">
        <v>11369</v>
      </c>
      <c r="F43280" t="s">
        <v>7274</v>
      </c>
      <c r="G43280" t="s">
        <v>35326</v>
      </c>
      <c r="H43280" s="1">
        <v>44853.454259259262</v>
      </c>
      <c r="I43280" t="s">
        <v>70</v>
      </c>
      <c r="J43280">
        <v>24587038</v>
      </c>
      <c r="K43280" t="s">
        <v>7432</v>
      </c>
      <c r="L43280" s="1">
        <v>44840.341666666667</v>
      </c>
      <c r="M43280" s="1">
        <v>44853.457291666666</v>
      </c>
      <c r="N43280" s="1">
        <v>44853.455462962964</v>
      </c>
      <c r="O43280" s="1">
        <v>45147</v>
      </c>
    </row>
    <row r="43281" spans="1:15" x14ac:dyDescent="0.25">
      <c r="A43281">
        <v>18842295</v>
      </c>
      <c r="B43281" t="s">
        <v>5455</v>
      </c>
      <c r="C43281" t="s">
        <v>3532</v>
      </c>
      <c r="D43281" t="s">
        <v>65</v>
      </c>
      <c r="E43281">
        <v>11411</v>
      </c>
      <c r="F43281" t="s">
        <v>7291</v>
      </c>
      <c r="G43281" t="s">
        <v>35327</v>
      </c>
      <c r="H43281" s="1">
        <v>44853.459050925929</v>
      </c>
      <c r="I43281" t="s">
        <v>70</v>
      </c>
      <c r="J43281">
        <v>23760163</v>
      </c>
      <c r="K43281" t="s">
        <v>7313</v>
      </c>
      <c r="L43281" s="1">
        <v>44722.5</v>
      </c>
      <c r="M43281" s="1">
        <v>44918.262499999997</v>
      </c>
      <c r="N43281" s="1">
        <v>44853.460416666669</v>
      </c>
      <c r="O43281" s="1">
        <v>44917</v>
      </c>
    </row>
    <row r="43282" spans="1:15" x14ac:dyDescent="0.25">
      <c r="A43282">
        <v>18842706</v>
      </c>
      <c r="D43282" t="s">
        <v>65</v>
      </c>
      <c r="E43282" t="s">
        <v>67</v>
      </c>
      <c r="F43282" t="s">
        <v>182</v>
      </c>
      <c r="G43282" t="s">
        <v>35328</v>
      </c>
      <c r="H43282" s="1">
        <v>44853.364849537036</v>
      </c>
      <c r="I43282" t="s">
        <v>66</v>
      </c>
      <c r="J43282">
        <v>24600994</v>
      </c>
      <c r="K43282" t="s">
        <v>7774</v>
      </c>
      <c r="L43282" s="1">
        <v>44839.514710648145</v>
      </c>
      <c r="M43282" t="s">
        <v>67</v>
      </c>
      <c r="N43282" s="1">
        <v>44853.367974537039</v>
      </c>
      <c r="O43282" t="s">
        <v>67</v>
      </c>
    </row>
    <row r="43283" spans="1:15" x14ac:dyDescent="0.25">
      <c r="A43283">
        <v>18842707</v>
      </c>
      <c r="B43283" t="s">
        <v>18718</v>
      </c>
      <c r="C43283" t="s">
        <v>8122</v>
      </c>
      <c r="D43283" t="s">
        <v>65</v>
      </c>
      <c r="E43283" t="s">
        <v>67</v>
      </c>
      <c r="F43283" t="s">
        <v>7294</v>
      </c>
      <c r="G43283" t="s">
        <v>35329</v>
      </c>
      <c r="H43283" s="1">
        <v>44853.389224537037</v>
      </c>
      <c r="I43283" t="s">
        <v>66</v>
      </c>
      <c r="J43283">
        <v>24414116</v>
      </c>
      <c r="K43283" t="s">
        <v>7639</v>
      </c>
      <c r="L43283" s="1">
        <v>44811.583761574075</v>
      </c>
      <c r="M43283" t="s">
        <v>67</v>
      </c>
      <c r="N43283" s="1">
        <v>44853.392870370371</v>
      </c>
      <c r="O43283" t="s">
        <v>67</v>
      </c>
    </row>
    <row r="43284" spans="1:15" x14ac:dyDescent="0.25">
      <c r="A43284">
        <v>18842708</v>
      </c>
      <c r="B43284" t="s">
        <v>35331</v>
      </c>
      <c r="C43284" t="s">
        <v>15121</v>
      </c>
      <c r="D43284" t="s">
        <v>65</v>
      </c>
      <c r="E43284">
        <v>11373</v>
      </c>
      <c r="F43284" t="s">
        <v>182</v>
      </c>
      <c r="G43284" t="s">
        <v>35330</v>
      </c>
      <c r="H43284" s="1">
        <v>44853.341365740744</v>
      </c>
      <c r="I43284" t="s">
        <v>70</v>
      </c>
      <c r="J43284">
        <v>24413590</v>
      </c>
      <c r="K43284" t="s">
        <v>7774</v>
      </c>
      <c r="L43284" s="1">
        <v>44811.557673611111</v>
      </c>
      <c r="M43284" s="1">
        <v>44853.342638888891</v>
      </c>
      <c r="N43284" t="s">
        <v>67</v>
      </c>
      <c r="O43284" t="s">
        <v>67</v>
      </c>
    </row>
    <row r="43285" spans="1:15" x14ac:dyDescent="0.25">
      <c r="A43285">
        <v>18842709</v>
      </c>
      <c r="D43285" t="s">
        <v>65</v>
      </c>
      <c r="E43285">
        <v>11377</v>
      </c>
      <c r="F43285" t="s">
        <v>1830</v>
      </c>
      <c r="G43285" t="s">
        <v>18735</v>
      </c>
      <c r="H43285" s="1">
        <v>44853.465428240743</v>
      </c>
      <c r="I43285" t="s">
        <v>66</v>
      </c>
      <c r="J43285">
        <v>24589523</v>
      </c>
      <c r="K43285" t="s">
        <v>7272</v>
      </c>
      <c r="L43285" s="1">
        <v>44840.49658564815</v>
      </c>
      <c r="M43285" t="s">
        <v>67</v>
      </c>
      <c r="N43285" s="1">
        <v>44853.466620370367</v>
      </c>
      <c r="O43285" t="s">
        <v>67</v>
      </c>
    </row>
    <row r="43286" spans="1:15" x14ac:dyDescent="0.25">
      <c r="A43286">
        <v>18842710</v>
      </c>
      <c r="D43286" t="s">
        <v>65</v>
      </c>
      <c r="E43286">
        <v>11377</v>
      </c>
      <c r="F43286" t="s">
        <v>1830</v>
      </c>
      <c r="G43286" t="s">
        <v>35332</v>
      </c>
      <c r="H43286" s="1">
        <v>44853.462210648147</v>
      </c>
      <c r="I43286" t="s">
        <v>66</v>
      </c>
      <c r="J43286">
        <v>24589523</v>
      </c>
      <c r="K43286" t="s">
        <v>7272</v>
      </c>
      <c r="L43286" s="1">
        <v>44840.49658564815</v>
      </c>
      <c r="M43286" t="s">
        <v>67</v>
      </c>
      <c r="N43286" s="1">
        <v>44853.463518518518</v>
      </c>
      <c r="O43286" t="s">
        <v>67</v>
      </c>
    </row>
    <row r="43287" spans="1:15" x14ac:dyDescent="0.25">
      <c r="A43287">
        <v>18842711</v>
      </c>
      <c r="D43287" t="s">
        <v>65</v>
      </c>
      <c r="E43287">
        <v>11377</v>
      </c>
      <c r="F43287" t="s">
        <v>1830</v>
      </c>
      <c r="G43287" t="s">
        <v>35333</v>
      </c>
      <c r="H43287" s="1">
        <v>44853.429710648146</v>
      </c>
      <c r="I43287" t="s">
        <v>66</v>
      </c>
      <c r="J43287">
        <v>24589522</v>
      </c>
      <c r="K43287" t="s">
        <v>7272</v>
      </c>
      <c r="L43287" s="1">
        <v>44840.486076388886</v>
      </c>
      <c r="M43287" t="s">
        <v>67</v>
      </c>
      <c r="N43287" s="1">
        <v>44853.431307870371</v>
      </c>
      <c r="O43287" t="s">
        <v>67</v>
      </c>
    </row>
    <row r="43288" spans="1:15" x14ac:dyDescent="0.25">
      <c r="A43288">
        <v>18842712</v>
      </c>
      <c r="B43288" t="s">
        <v>35335</v>
      </c>
      <c r="C43288" t="s">
        <v>2000</v>
      </c>
      <c r="D43288" t="s">
        <v>65</v>
      </c>
      <c r="E43288">
        <v>11436</v>
      </c>
      <c r="F43288" t="s">
        <v>182</v>
      </c>
      <c r="G43288" t="s">
        <v>35334</v>
      </c>
      <c r="H43288" s="1">
        <v>44853.424166666664</v>
      </c>
      <c r="I43288" t="s">
        <v>70</v>
      </c>
      <c r="J43288" t="s">
        <v>67</v>
      </c>
      <c r="K43288" t="s">
        <v>67</v>
      </c>
      <c r="L43288" t="s">
        <v>67</v>
      </c>
      <c r="M43288" t="s">
        <v>67</v>
      </c>
      <c r="N43288" t="s">
        <v>67</v>
      </c>
      <c r="O43288" t="s">
        <v>67</v>
      </c>
    </row>
    <row r="43289" spans="1:15" x14ac:dyDescent="0.25">
      <c r="A43289">
        <v>18842713</v>
      </c>
      <c r="B43289" t="s">
        <v>21557</v>
      </c>
      <c r="C43289" t="s">
        <v>1422</v>
      </c>
      <c r="D43289" t="s">
        <v>65</v>
      </c>
      <c r="E43289">
        <v>11436</v>
      </c>
      <c r="F43289" t="s">
        <v>7274</v>
      </c>
      <c r="G43289" t="s">
        <v>35336</v>
      </c>
      <c r="H43289" s="1">
        <v>44853.432141203702</v>
      </c>
      <c r="I43289" t="s">
        <v>66</v>
      </c>
      <c r="J43289">
        <v>24646268</v>
      </c>
      <c r="K43289" t="s">
        <v>7283</v>
      </c>
      <c r="L43289" s="1">
        <v>44849.484722222223</v>
      </c>
      <c r="M43289" t="s">
        <v>67</v>
      </c>
      <c r="N43289" s="1">
        <v>44853.432523148149</v>
      </c>
      <c r="O43289" t="s">
        <v>67</v>
      </c>
    </row>
    <row r="43290" spans="1:15" x14ac:dyDescent="0.25">
      <c r="A43290">
        <v>18842714</v>
      </c>
      <c r="B43290" t="s">
        <v>35335</v>
      </c>
      <c r="C43290" t="s">
        <v>2000</v>
      </c>
      <c r="D43290" t="s">
        <v>65</v>
      </c>
      <c r="E43290">
        <v>11436</v>
      </c>
      <c r="F43290" t="s">
        <v>7294</v>
      </c>
      <c r="G43290" t="s">
        <v>35337</v>
      </c>
      <c r="H43290" s="1">
        <v>44853.416932870372</v>
      </c>
      <c r="I43290" t="s">
        <v>70</v>
      </c>
      <c r="J43290">
        <v>24649228</v>
      </c>
      <c r="K43290" t="s">
        <v>7987</v>
      </c>
      <c r="L43290" s="1">
        <v>44848.877083333333</v>
      </c>
      <c r="M43290" t="s">
        <v>67</v>
      </c>
      <c r="N43290" s="1">
        <v>44853.416666666664</v>
      </c>
      <c r="O43290" t="s">
        <v>67</v>
      </c>
    </row>
    <row r="43291" spans="1:15" x14ac:dyDescent="0.25">
      <c r="A43291">
        <v>18842715</v>
      </c>
      <c r="B43291" t="s">
        <v>33686</v>
      </c>
      <c r="C43291" t="s">
        <v>1771</v>
      </c>
      <c r="D43291" t="s">
        <v>65</v>
      </c>
      <c r="E43291">
        <v>11416</v>
      </c>
      <c r="F43291" t="s">
        <v>7274</v>
      </c>
      <c r="G43291" t="s">
        <v>35338</v>
      </c>
      <c r="H43291" s="1">
        <v>44853.450046296297</v>
      </c>
      <c r="I43291" t="s">
        <v>70</v>
      </c>
      <c r="J43291">
        <v>24646233</v>
      </c>
      <c r="K43291" t="s">
        <v>7305</v>
      </c>
      <c r="L43291" s="1">
        <v>44848.789583333331</v>
      </c>
      <c r="M43291" t="s">
        <v>67</v>
      </c>
      <c r="N43291" t="s">
        <v>67</v>
      </c>
      <c r="O43291" t="s">
        <v>67</v>
      </c>
    </row>
    <row r="43292" spans="1:15" x14ac:dyDescent="0.25">
      <c r="A43292">
        <v>18843131</v>
      </c>
      <c r="B43292" t="s">
        <v>21048</v>
      </c>
      <c r="C43292" t="s">
        <v>19464</v>
      </c>
      <c r="D43292" t="s">
        <v>65</v>
      </c>
      <c r="E43292">
        <v>11417</v>
      </c>
      <c r="F43292" t="s">
        <v>182</v>
      </c>
      <c r="G43292" t="s">
        <v>35339</v>
      </c>
      <c r="H43292" s="1">
        <v>44853.480370370373</v>
      </c>
      <c r="I43292" t="s">
        <v>66</v>
      </c>
      <c r="J43292">
        <v>24666198</v>
      </c>
      <c r="K43292" t="s">
        <v>7349</v>
      </c>
      <c r="L43292" s="1">
        <v>44852.640277777777</v>
      </c>
      <c r="M43292" t="s">
        <v>67</v>
      </c>
      <c r="N43292" s="1">
        <v>44853.481944444444</v>
      </c>
      <c r="O43292" t="s">
        <v>67</v>
      </c>
    </row>
    <row r="43293" spans="1:15" x14ac:dyDescent="0.25">
      <c r="A43293">
        <v>18843132</v>
      </c>
      <c r="B43293" t="s">
        <v>21048</v>
      </c>
      <c r="C43293" t="s">
        <v>19464</v>
      </c>
      <c r="D43293" t="s">
        <v>65</v>
      </c>
      <c r="E43293">
        <v>11417</v>
      </c>
      <c r="F43293" t="s">
        <v>182</v>
      </c>
      <c r="G43293" t="s">
        <v>35339</v>
      </c>
      <c r="H43293" s="1">
        <v>44853.480370370373</v>
      </c>
      <c r="I43293" t="s">
        <v>70</v>
      </c>
      <c r="J43293">
        <v>24666198</v>
      </c>
      <c r="K43293" t="s">
        <v>7349</v>
      </c>
      <c r="L43293" s="1">
        <v>44852.640277777777</v>
      </c>
      <c r="M43293" t="s">
        <v>67</v>
      </c>
      <c r="N43293" s="1">
        <v>44853.481249999997</v>
      </c>
      <c r="O43293" s="1">
        <v>44854</v>
      </c>
    </row>
    <row r="43294" spans="1:15" x14ac:dyDescent="0.25">
      <c r="A43294">
        <v>18843134</v>
      </c>
      <c r="B43294" t="s">
        <v>6161</v>
      </c>
      <c r="C43294" t="s">
        <v>7463</v>
      </c>
      <c r="D43294" t="s">
        <v>84</v>
      </c>
      <c r="E43294">
        <v>10467</v>
      </c>
      <c r="F43294" t="s">
        <v>7274</v>
      </c>
      <c r="G43294" t="s">
        <v>67</v>
      </c>
      <c r="H43294" s="1">
        <v>44853.479421296295</v>
      </c>
      <c r="I43294" t="s">
        <v>70</v>
      </c>
      <c r="J43294" t="s">
        <v>67</v>
      </c>
      <c r="K43294" t="s">
        <v>67</v>
      </c>
      <c r="L43294" t="s">
        <v>67</v>
      </c>
      <c r="M43294" t="s">
        <v>67</v>
      </c>
      <c r="N43294" s="1">
        <v>44853.483483796299</v>
      </c>
      <c r="O43294" s="1">
        <v>44930</v>
      </c>
    </row>
    <row r="43295" spans="1:15" x14ac:dyDescent="0.25">
      <c r="A43295">
        <v>18843534</v>
      </c>
      <c r="B43295" t="s">
        <v>35341</v>
      </c>
      <c r="C43295" t="s">
        <v>2520</v>
      </c>
      <c r="D43295" t="s">
        <v>65</v>
      </c>
      <c r="E43295">
        <v>11370</v>
      </c>
      <c r="F43295" t="s">
        <v>7274</v>
      </c>
      <c r="G43295" t="s">
        <v>35340</v>
      </c>
      <c r="H43295" s="1">
        <v>44853.479687500003</v>
      </c>
      <c r="I43295" t="s">
        <v>66</v>
      </c>
      <c r="J43295">
        <v>24586963</v>
      </c>
      <c r="K43295" t="s">
        <v>7432</v>
      </c>
      <c r="L43295" s="1">
        <v>44839.538194444445</v>
      </c>
      <c r="M43295" t="s">
        <v>67</v>
      </c>
      <c r="N43295" s="1">
        <v>44853.480150462965</v>
      </c>
      <c r="O43295" t="s">
        <v>67</v>
      </c>
    </row>
    <row r="43296" spans="1:15" x14ac:dyDescent="0.25">
      <c r="A43296">
        <v>18843535</v>
      </c>
      <c r="B43296" t="s">
        <v>35341</v>
      </c>
      <c r="C43296" t="s">
        <v>2520</v>
      </c>
      <c r="D43296" t="s">
        <v>65</v>
      </c>
      <c r="E43296">
        <v>11370</v>
      </c>
      <c r="F43296" t="s">
        <v>182</v>
      </c>
      <c r="G43296" t="s">
        <v>35340</v>
      </c>
      <c r="H43296" s="1">
        <v>44853.479687500003</v>
      </c>
      <c r="I43296" t="s">
        <v>66</v>
      </c>
      <c r="J43296">
        <v>24586963</v>
      </c>
      <c r="K43296" t="s">
        <v>7432</v>
      </c>
      <c r="L43296" s="1">
        <v>44839.538194444445</v>
      </c>
      <c r="M43296" t="s">
        <v>67</v>
      </c>
      <c r="N43296" s="1">
        <v>44853.482685185183</v>
      </c>
      <c r="O43296" t="s">
        <v>67</v>
      </c>
    </row>
    <row r="43297" spans="1:15" x14ac:dyDescent="0.25">
      <c r="A43297">
        <v>18843552</v>
      </c>
      <c r="B43297" t="s">
        <v>23919</v>
      </c>
      <c r="C43297" t="s">
        <v>1402</v>
      </c>
      <c r="D43297" t="s">
        <v>65</v>
      </c>
      <c r="E43297">
        <v>11372</v>
      </c>
      <c r="F43297" t="s">
        <v>7256</v>
      </c>
      <c r="G43297" t="s">
        <v>35342</v>
      </c>
      <c r="H43297" s="1">
        <v>44853.491782407407</v>
      </c>
      <c r="I43297" t="s">
        <v>70</v>
      </c>
      <c r="J43297" t="s">
        <v>67</v>
      </c>
      <c r="K43297" t="s">
        <v>67</v>
      </c>
      <c r="L43297" t="s">
        <v>67</v>
      </c>
      <c r="M43297" t="s">
        <v>67</v>
      </c>
      <c r="N43297" t="s">
        <v>67</v>
      </c>
      <c r="O43297" t="s">
        <v>67</v>
      </c>
    </row>
    <row r="43298" spans="1:15" x14ac:dyDescent="0.25">
      <c r="A43298">
        <v>18843569</v>
      </c>
      <c r="B43298" t="s">
        <v>1842</v>
      </c>
      <c r="C43298" t="s">
        <v>35344</v>
      </c>
      <c r="D43298" t="s">
        <v>191</v>
      </c>
      <c r="E43298">
        <v>10307</v>
      </c>
      <c r="F43298" t="s">
        <v>7291</v>
      </c>
      <c r="G43298" t="s">
        <v>35343</v>
      </c>
      <c r="H43298" s="1">
        <v>44853.494050925925</v>
      </c>
      <c r="I43298" t="s">
        <v>70</v>
      </c>
      <c r="J43298" t="s">
        <v>67</v>
      </c>
      <c r="K43298" t="s">
        <v>67</v>
      </c>
      <c r="L43298" t="s">
        <v>67</v>
      </c>
      <c r="M43298" t="s">
        <v>67</v>
      </c>
      <c r="N43298" s="1">
        <v>44853.494444444441</v>
      </c>
      <c r="O43298" s="1">
        <v>44883</v>
      </c>
    </row>
    <row r="43299" spans="1:15" x14ac:dyDescent="0.25">
      <c r="A43299">
        <v>18843570</v>
      </c>
      <c r="B43299" t="s">
        <v>1842</v>
      </c>
      <c r="C43299" t="s">
        <v>35344</v>
      </c>
      <c r="D43299" t="s">
        <v>191</v>
      </c>
      <c r="E43299">
        <v>10307</v>
      </c>
      <c r="F43299" t="s">
        <v>7291</v>
      </c>
      <c r="G43299" t="s">
        <v>35345</v>
      </c>
      <c r="H43299" s="1">
        <v>44853.501435185186</v>
      </c>
      <c r="I43299" t="s">
        <v>70</v>
      </c>
      <c r="J43299" t="s">
        <v>67</v>
      </c>
      <c r="K43299" t="s">
        <v>67</v>
      </c>
      <c r="L43299" t="s">
        <v>67</v>
      </c>
      <c r="M43299" t="s">
        <v>67</v>
      </c>
      <c r="N43299" s="1">
        <v>44853.501388888886</v>
      </c>
      <c r="O43299" s="1">
        <v>44883</v>
      </c>
    </row>
    <row r="43300" spans="1:15" x14ac:dyDescent="0.25">
      <c r="A43300">
        <v>18843571</v>
      </c>
      <c r="B43300" t="s">
        <v>1842</v>
      </c>
      <c r="C43300" t="s">
        <v>35344</v>
      </c>
      <c r="D43300" t="s">
        <v>191</v>
      </c>
      <c r="E43300">
        <v>10307</v>
      </c>
      <c r="F43300" t="s">
        <v>7291</v>
      </c>
      <c r="G43300" t="s">
        <v>35346</v>
      </c>
      <c r="H43300" s="1">
        <v>44853.499930555554</v>
      </c>
      <c r="I43300" t="s">
        <v>70</v>
      </c>
      <c r="J43300" t="s">
        <v>67</v>
      </c>
      <c r="K43300" t="s">
        <v>67</v>
      </c>
      <c r="L43300" t="s">
        <v>67</v>
      </c>
      <c r="M43300" t="s">
        <v>67</v>
      </c>
      <c r="N43300" s="1">
        <v>44853.5</v>
      </c>
      <c r="O43300" s="1">
        <v>44883</v>
      </c>
    </row>
    <row r="43301" spans="1:15" x14ac:dyDescent="0.25">
      <c r="A43301">
        <v>18843572</v>
      </c>
      <c r="B43301" t="s">
        <v>1842</v>
      </c>
      <c r="C43301" t="s">
        <v>35344</v>
      </c>
      <c r="D43301" t="s">
        <v>191</v>
      </c>
      <c r="E43301">
        <v>10307</v>
      </c>
      <c r="F43301" t="s">
        <v>7291</v>
      </c>
      <c r="G43301" t="s">
        <v>35347</v>
      </c>
      <c r="H43301" s="1">
        <v>44853.496504629627</v>
      </c>
      <c r="I43301" t="s">
        <v>70</v>
      </c>
      <c r="J43301" t="s">
        <v>67</v>
      </c>
      <c r="K43301" t="s">
        <v>67</v>
      </c>
      <c r="L43301" t="s">
        <v>67</v>
      </c>
      <c r="M43301" t="s">
        <v>67</v>
      </c>
      <c r="N43301" s="1">
        <v>44853.496527777781</v>
      </c>
      <c r="O43301" s="1">
        <v>44883</v>
      </c>
    </row>
    <row r="43302" spans="1:15" x14ac:dyDescent="0.25">
      <c r="A43302">
        <v>18843573</v>
      </c>
      <c r="B43302" t="s">
        <v>1842</v>
      </c>
      <c r="C43302" t="s">
        <v>35344</v>
      </c>
      <c r="D43302" t="s">
        <v>191</v>
      </c>
      <c r="E43302">
        <v>10307</v>
      </c>
      <c r="F43302" t="s">
        <v>7291</v>
      </c>
      <c r="G43302" t="s">
        <v>35348</v>
      </c>
      <c r="H43302" s="1">
        <v>44853.498425925929</v>
      </c>
      <c r="I43302" t="s">
        <v>70</v>
      </c>
      <c r="J43302" t="s">
        <v>67</v>
      </c>
      <c r="K43302" t="s">
        <v>67</v>
      </c>
      <c r="L43302" t="s">
        <v>67</v>
      </c>
      <c r="M43302" t="s">
        <v>67</v>
      </c>
      <c r="N43302" s="1">
        <v>44853.498611111114</v>
      </c>
      <c r="O43302" s="1">
        <v>44883</v>
      </c>
    </row>
    <row r="43303" spans="1:15" x14ac:dyDescent="0.25">
      <c r="A43303">
        <v>18843574</v>
      </c>
      <c r="B43303" t="s">
        <v>1842</v>
      </c>
      <c r="C43303" t="s">
        <v>35344</v>
      </c>
      <c r="D43303" t="s">
        <v>191</v>
      </c>
      <c r="E43303">
        <v>10307</v>
      </c>
      <c r="F43303" t="s">
        <v>7291</v>
      </c>
      <c r="G43303" t="s">
        <v>35349</v>
      </c>
      <c r="H43303" s="1">
        <v>44853.495428240742</v>
      </c>
      <c r="I43303" t="s">
        <v>70</v>
      </c>
      <c r="J43303" t="s">
        <v>67</v>
      </c>
      <c r="K43303" t="s">
        <v>67</v>
      </c>
      <c r="L43303" t="s">
        <v>67</v>
      </c>
      <c r="M43303" t="s">
        <v>67</v>
      </c>
      <c r="N43303" s="1">
        <v>44853.495138888888</v>
      </c>
      <c r="O43303" s="1">
        <v>44883</v>
      </c>
    </row>
    <row r="43304" spans="1:15" x14ac:dyDescent="0.25">
      <c r="A43304">
        <v>18843597</v>
      </c>
      <c r="D43304" t="s">
        <v>191</v>
      </c>
      <c r="E43304">
        <v>10302</v>
      </c>
      <c r="F43304" t="s">
        <v>7291</v>
      </c>
      <c r="G43304" t="s">
        <v>35350</v>
      </c>
      <c r="H43304" s="1">
        <v>44853.506261574075</v>
      </c>
      <c r="I43304" t="s">
        <v>70</v>
      </c>
      <c r="J43304">
        <v>24589588</v>
      </c>
      <c r="K43304" t="s">
        <v>7273</v>
      </c>
      <c r="L43304" s="1">
        <v>44850.436805555553</v>
      </c>
      <c r="M43304" s="1">
        <v>44901.546527777777</v>
      </c>
      <c r="N43304" t="s">
        <v>67</v>
      </c>
      <c r="O43304" t="s">
        <v>67</v>
      </c>
    </row>
    <row r="43305" spans="1:15" x14ac:dyDescent="0.25">
      <c r="A43305">
        <v>18843602</v>
      </c>
      <c r="B43305" t="s">
        <v>35352</v>
      </c>
      <c r="C43305" t="s">
        <v>1380</v>
      </c>
      <c r="D43305" t="s">
        <v>159</v>
      </c>
      <c r="E43305">
        <v>11204</v>
      </c>
      <c r="F43305" t="s">
        <v>7274</v>
      </c>
      <c r="G43305" t="s">
        <v>35351</v>
      </c>
      <c r="H43305" s="1">
        <v>44853.504965277774</v>
      </c>
      <c r="I43305" t="s">
        <v>70</v>
      </c>
      <c r="J43305">
        <v>23982575</v>
      </c>
      <c r="K43305" t="s">
        <v>7432</v>
      </c>
      <c r="L43305" s="1">
        <v>44752.69027777778</v>
      </c>
      <c r="M43305" s="1">
        <v>44853.505428240744</v>
      </c>
      <c r="N43305" t="s">
        <v>67</v>
      </c>
      <c r="O43305" t="s">
        <v>67</v>
      </c>
    </row>
    <row r="43306" spans="1:15" x14ac:dyDescent="0.25">
      <c r="A43306">
        <v>18843603</v>
      </c>
      <c r="B43306" t="s">
        <v>965</v>
      </c>
      <c r="C43306" t="s">
        <v>2246</v>
      </c>
      <c r="D43306" t="s">
        <v>159</v>
      </c>
      <c r="E43306">
        <v>11230</v>
      </c>
      <c r="F43306" t="s">
        <v>75</v>
      </c>
      <c r="G43306" t="s">
        <v>35353</v>
      </c>
      <c r="H43306" s="1">
        <v>44853.451249999998</v>
      </c>
      <c r="I43306" t="s">
        <v>70</v>
      </c>
      <c r="J43306" t="s">
        <v>67</v>
      </c>
      <c r="K43306" t="s">
        <v>67</v>
      </c>
      <c r="L43306" t="s">
        <v>67</v>
      </c>
      <c r="M43306" t="s">
        <v>67</v>
      </c>
      <c r="N43306" t="s">
        <v>67</v>
      </c>
      <c r="O43306" t="s">
        <v>67</v>
      </c>
    </row>
    <row r="43307" spans="1:15" x14ac:dyDescent="0.25">
      <c r="A43307">
        <v>18843604</v>
      </c>
      <c r="B43307" t="s">
        <v>35355</v>
      </c>
      <c r="C43307" t="s">
        <v>1356</v>
      </c>
      <c r="D43307" t="s">
        <v>159</v>
      </c>
      <c r="E43307">
        <v>11204</v>
      </c>
      <c r="F43307" t="s">
        <v>7274</v>
      </c>
      <c r="G43307" t="s">
        <v>35354</v>
      </c>
      <c r="H43307" s="1">
        <v>44853.509930555556</v>
      </c>
      <c r="I43307" t="s">
        <v>70</v>
      </c>
      <c r="J43307">
        <v>24425797</v>
      </c>
      <c r="K43307" t="s">
        <v>7283</v>
      </c>
      <c r="L43307" s="1">
        <v>44813.613206018519</v>
      </c>
      <c r="M43307" s="1">
        <v>44853.51021990741</v>
      </c>
      <c r="N43307" t="s">
        <v>67</v>
      </c>
      <c r="O43307" t="s">
        <v>67</v>
      </c>
    </row>
    <row r="43308" spans="1:15" x14ac:dyDescent="0.25">
      <c r="A43308">
        <v>18843605</v>
      </c>
      <c r="B43308" t="s">
        <v>7565</v>
      </c>
      <c r="C43308" t="s">
        <v>1310</v>
      </c>
      <c r="D43308" t="s">
        <v>159</v>
      </c>
      <c r="E43308">
        <v>11204</v>
      </c>
      <c r="F43308" t="s">
        <v>7256</v>
      </c>
      <c r="G43308" t="s">
        <v>35356</v>
      </c>
      <c r="H43308" s="1">
        <v>44853.487233796295</v>
      </c>
      <c r="I43308" t="s">
        <v>70</v>
      </c>
      <c r="J43308" t="s">
        <v>67</v>
      </c>
      <c r="K43308" t="s">
        <v>67</v>
      </c>
      <c r="L43308" t="s">
        <v>67</v>
      </c>
      <c r="M43308" t="s">
        <v>67</v>
      </c>
      <c r="N43308" t="s">
        <v>67</v>
      </c>
      <c r="O43308" t="s">
        <v>67</v>
      </c>
    </row>
    <row r="43309" spans="1:15" x14ac:dyDescent="0.25">
      <c r="A43309">
        <v>18843606</v>
      </c>
      <c r="B43309" t="s">
        <v>4961</v>
      </c>
      <c r="C43309" t="s">
        <v>33246</v>
      </c>
      <c r="D43309" t="s">
        <v>159</v>
      </c>
      <c r="E43309">
        <v>11230</v>
      </c>
      <c r="F43309" t="s">
        <v>7291</v>
      </c>
      <c r="G43309" t="s">
        <v>35357</v>
      </c>
      <c r="H43309" s="1">
        <v>44853.476076388892</v>
      </c>
      <c r="I43309" t="s">
        <v>70</v>
      </c>
      <c r="J43309">
        <v>24421180</v>
      </c>
      <c r="K43309" t="s">
        <v>7395</v>
      </c>
      <c r="L43309" s="1">
        <v>44813.354444444441</v>
      </c>
      <c r="M43309" s="1">
        <v>44853.476273148146</v>
      </c>
      <c r="N43309" t="s">
        <v>67</v>
      </c>
      <c r="O43309" t="s">
        <v>67</v>
      </c>
    </row>
    <row r="43310" spans="1:15" x14ac:dyDescent="0.25">
      <c r="A43310">
        <v>18843607</v>
      </c>
      <c r="B43310" t="s">
        <v>1315</v>
      </c>
      <c r="C43310" t="s">
        <v>3988</v>
      </c>
      <c r="D43310" t="s">
        <v>159</v>
      </c>
      <c r="E43310">
        <v>11204</v>
      </c>
      <c r="F43310" t="s">
        <v>7274</v>
      </c>
      <c r="G43310" t="s">
        <v>35358</v>
      </c>
      <c r="H43310" s="1">
        <v>44853.51321759259</v>
      </c>
      <c r="I43310" t="s">
        <v>70</v>
      </c>
      <c r="J43310">
        <v>24585598</v>
      </c>
      <c r="K43310" t="s">
        <v>7283</v>
      </c>
      <c r="L43310" s="1">
        <v>44837.606157407405</v>
      </c>
      <c r="M43310" s="1">
        <v>44853.514340277776</v>
      </c>
      <c r="N43310" t="s">
        <v>67</v>
      </c>
      <c r="O43310" t="s">
        <v>67</v>
      </c>
    </row>
    <row r="43311" spans="1:15" x14ac:dyDescent="0.25">
      <c r="A43311">
        <v>18843948</v>
      </c>
      <c r="B43311" t="s">
        <v>35359</v>
      </c>
      <c r="C43311" t="s">
        <v>7482</v>
      </c>
      <c r="D43311" t="s">
        <v>84</v>
      </c>
      <c r="E43311">
        <v>10466</v>
      </c>
      <c r="F43311" t="s">
        <v>7294</v>
      </c>
      <c r="G43311" t="s">
        <v>11408</v>
      </c>
      <c r="H43311" s="1">
        <v>44853.501018518517</v>
      </c>
      <c r="I43311" t="s">
        <v>70</v>
      </c>
      <c r="J43311">
        <v>24547128</v>
      </c>
      <c r="K43311" t="s">
        <v>7533</v>
      </c>
      <c r="L43311" s="1">
        <v>44832.601956018516</v>
      </c>
      <c r="M43311" s="1">
        <v>44853.501192129632</v>
      </c>
      <c r="N43311" t="s">
        <v>67</v>
      </c>
      <c r="O43311" t="s">
        <v>67</v>
      </c>
    </row>
    <row r="43312" spans="1:15" x14ac:dyDescent="0.25">
      <c r="A43312">
        <v>18843949</v>
      </c>
      <c r="B43312" t="s">
        <v>17829</v>
      </c>
      <c r="C43312" t="s">
        <v>7482</v>
      </c>
      <c r="D43312" t="s">
        <v>84</v>
      </c>
      <c r="E43312">
        <v>10466</v>
      </c>
      <c r="F43312" t="s">
        <v>7291</v>
      </c>
      <c r="G43312" t="s">
        <v>35360</v>
      </c>
      <c r="H43312" s="1">
        <v>44853.514768518522</v>
      </c>
      <c r="I43312" t="s">
        <v>70</v>
      </c>
      <c r="J43312" t="s">
        <v>67</v>
      </c>
      <c r="K43312" t="s">
        <v>67</v>
      </c>
      <c r="L43312" t="s">
        <v>67</v>
      </c>
      <c r="M43312" t="s">
        <v>67</v>
      </c>
      <c r="N43312" s="1">
        <v>44853.515081018515</v>
      </c>
      <c r="O43312" s="1">
        <v>44882</v>
      </c>
    </row>
    <row r="43313" spans="1:15" x14ac:dyDescent="0.25">
      <c r="A43313">
        <v>18843950</v>
      </c>
      <c r="B43313" t="s">
        <v>20121</v>
      </c>
      <c r="C43313" t="s">
        <v>7483</v>
      </c>
      <c r="D43313" t="s">
        <v>84</v>
      </c>
      <c r="E43313">
        <v>10466</v>
      </c>
      <c r="F43313" t="s">
        <v>7294</v>
      </c>
      <c r="G43313" t="s">
        <v>11408</v>
      </c>
      <c r="H43313" s="1">
        <v>44853.504282407404</v>
      </c>
      <c r="I43313" t="s">
        <v>70</v>
      </c>
      <c r="J43313">
        <v>24449194</v>
      </c>
      <c r="K43313" t="s">
        <v>7533</v>
      </c>
      <c r="L43313" s="1">
        <v>44818.323888888888</v>
      </c>
      <c r="M43313" s="1">
        <v>44853.50440972222</v>
      </c>
      <c r="N43313" t="s">
        <v>67</v>
      </c>
      <c r="O43313" t="s">
        <v>67</v>
      </c>
    </row>
    <row r="43314" spans="1:15" x14ac:dyDescent="0.25">
      <c r="A43314">
        <v>18843951</v>
      </c>
      <c r="B43314" t="s">
        <v>24178</v>
      </c>
      <c r="C43314" t="s">
        <v>8531</v>
      </c>
      <c r="D43314" t="s">
        <v>84</v>
      </c>
      <c r="E43314">
        <v>10466</v>
      </c>
      <c r="F43314" t="s">
        <v>7294</v>
      </c>
      <c r="G43314" t="s">
        <v>11408</v>
      </c>
      <c r="H43314" s="1">
        <v>44853.491053240738</v>
      </c>
      <c r="I43314" t="s">
        <v>70</v>
      </c>
      <c r="J43314">
        <v>23739239</v>
      </c>
      <c r="K43314" t="s">
        <v>7639</v>
      </c>
      <c r="L43314" s="1">
        <v>44717.624594907407</v>
      </c>
      <c r="M43314" s="1">
        <v>44853.491122685184</v>
      </c>
      <c r="N43314" t="s">
        <v>67</v>
      </c>
      <c r="O43314" t="s">
        <v>67</v>
      </c>
    </row>
    <row r="43315" spans="1:15" x14ac:dyDescent="0.25">
      <c r="A43315">
        <v>18843952</v>
      </c>
      <c r="B43315" t="s">
        <v>5744</v>
      </c>
      <c r="C43315" t="s">
        <v>6744</v>
      </c>
      <c r="D43315" t="s">
        <v>84</v>
      </c>
      <c r="E43315">
        <v>10466</v>
      </c>
      <c r="F43315" t="s">
        <v>182</v>
      </c>
      <c r="G43315" t="s">
        <v>11408</v>
      </c>
      <c r="H43315" s="1">
        <v>44853.493148148147</v>
      </c>
      <c r="I43315" t="s">
        <v>70</v>
      </c>
      <c r="J43315">
        <v>24367514</v>
      </c>
      <c r="K43315" t="s">
        <v>7464</v>
      </c>
      <c r="L43315" s="1">
        <v>44803.724409722221</v>
      </c>
      <c r="M43315" s="1">
        <v>44853.49322916667</v>
      </c>
      <c r="N43315" t="s">
        <v>67</v>
      </c>
      <c r="O43315" t="s">
        <v>67</v>
      </c>
    </row>
    <row r="43316" spans="1:15" x14ac:dyDescent="0.25">
      <c r="A43316">
        <v>18843953</v>
      </c>
      <c r="B43316" t="s">
        <v>24901</v>
      </c>
      <c r="C43316" t="s">
        <v>8521</v>
      </c>
      <c r="D43316" t="s">
        <v>84</v>
      </c>
      <c r="E43316">
        <v>10466</v>
      </c>
      <c r="F43316" t="s">
        <v>68</v>
      </c>
      <c r="G43316" t="s">
        <v>7814</v>
      </c>
      <c r="H43316" s="1">
        <v>44853.465300925927</v>
      </c>
      <c r="I43316" t="s">
        <v>70</v>
      </c>
      <c r="J43316" t="s">
        <v>67</v>
      </c>
      <c r="K43316" t="s">
        <v>67</v>
      </c>
      <c r="L43316" t="s">
        <v>67</v>
      </c>
      <c r="M43316" t="s">
        <v>67</v>
      </c>
      <c r="N43316" t="s">
        <v>67</v>
      </c>
      <c r="O43316" t="s">
        <v>67</v>
      </c>
    </row>
    <row r="43317" spans="1:15" x14ac:dyDescent="0.25">
      <c r="A43317">
        <v>18843954</v>
      </c>
      <c r="B43317" t="s">
        <v>10330</v>
      </c>
      <c r="C43317" t="s">
        <v>1368</v>
      </c>
      <c r="D43317" t="s">
        <v>84</v>
      </c>
      <c r="E43317">
        <v>10466</v>
      </c>
      <c r="F43317" t="s">
        <v>182</v>
      </c>
      <c r="G43317" t="s">
        <v>11408</v>
      </c>
      <c r="H43317" s="1">
        <v>44853.460821759261</v>
      </c>
      <c r="I43317" t="s">
        <v>70</v>
      </c>
      <c r="J43317">
        <v>24500961</v>
      </c>
      <c r="K43317" t="s">
        <v>7792</v>
      </c>
      <c r="L43317" s="1">
        <v>44826.808495370373</v>
      </c>
      <c r="M43317" s="1">
        <v>44853.4609837963</v>
      </c>
      <c r="N43317" t="s">
        <v>67</v>
      </c>
      <c r="O43317" t="s">
        <v>67</v>
      </c>
    </row>
    <row r="43318" spans="1:15" x14ac:dyDescent="0.25">
      <c r="A43318">
        <v>18843958</v>
      </c>
      <c r="B43318" t="s">
        <v>3429</v>
      </c>
      <c r="C43318" t="s">
        <v>2414</v>
      </c>
      <c r="D43318" t="s">
        <v>159</v>
      </c>
      <c r="E43318">
        <v>11204</v>
      </c>
      <c r="F43318" t="s">
        <v>7274</v>
      </c>
      <c r="G43318" t="s">
        <v>35361</v>
      </c>
      <c r="H43318" s="1">
        <v>44853.52207175926</v>
      </c>
      <c r="I43318" t="s">
        <v>70</v>
      </c>
      <c r="J43318">
        <v>24270944</v>
      </c>
      <c r="K43318" t="s">
        <v>7432</v>
      </c>
      <c r="L43318" s="1">
        <v>44792.486828703702</v>
      </c>
      <c r="M43318" s="1">
        <v>44853.522499999999</v>
      </c>
      <c r="N43318" t="s">
        <v>67</v>
      </c>
      <c r="O43318" t="s">
        <v>67</v>
      </c>
    </row>
    <row r="43319" spans="1:15" x14ac:dyDescent="0.25">
      <c r="A43319">
        <v>18843962</v>
      </c>
      <c r="B43319" t="s">
        <v>10818</v>
      </c>
      <c r="C43319" t="s">
        <v>3568</v>
      </c>
      <c r="D43319" t="s">
        <v>159</v>
      </c>
      <c r="E43319">
        <v>11209</v>
      </c>
      <c r="F43319" t="s">
        <v>7291</v>
      </c>
      <c r="G43319" t="s">
        <v>35362</v>
      </c>
      <c r="H43319" s="1">
        <v>44853.524780092594</v>
      </c>
      <c r="I43319" t="s">
        <v>66</v>
      </c>
      <c r="J43319">
        <v>24556177</v>
      </c>
      <c r="K43319" t="s">
        <v>7313</v>
      </c>
      <c r="L43319" s="1">
        <v>44833.771226851852</v>
      </c>
      <c r="M43319" s="1">
        <v>44853.525370370371</v>
      </c>
      <c r="N43319" s="1">
        <v>44853.525092592594</v>
      </c>
      <c r="O43319" t="s">
        <v>67</v>
      </c>
    </row>
    <row r="43320" spans="1:15" x14ac:dyDescent="0.25">
      <c r="A43320">
        <v>18843963</v>
      </c>
      <c r="B43320" t="s">
        <v>2337</v>
      </c>
      <c r="C43320" t="s">
        <v>1296</v>
      </c>
      <c r="D43320" t="s">
        <v>159</v>
      </c>
      <c r="E43320">
        <v>11209</v>
      </c>
      <c r="F43320" t="s">
        <v>7274</v>
      </c>
      <c r="G43320" t="s">
        <v>35363</v>
      </c>
      <c r="H43320" s="1">
        <v>44853.494490740741</v>
      </c>
      <c r="I43320" t="s">
        <v>70</v>
      </c>
      <c r="J43320">
        <v>24514172</v>
      </c>
      <c r="K43320" t="s">
        <v>7432</v>
      </c>
      <c r="L43320" s="1">
        <v>44828.721620370372</v>
      </c>
      <c r="M43320" s="1">
        <v>44853.495069444441</v>
      </c>
      <c r="N43320" t="s">
        <v>67</v>
      </c>
      <c r="O43320" t="s">
        <v>67</v>
      </c>
    </row>
    <row r="43321" spans="1:15" x14ac:dyDescent="0.25">
      <c r="A43321">
        <v>18843964</v>
      </c>
      <c r="B43321" t="s">
        <v>2312</v>
      </c>
      <c r="C43321" t="s">
        <v>3240</v>
      </c>
      <c r="D43321" t="s">
        <v>159</v>
      </c>
      <c r="E43321">
        <v>11220</v>
      </c>
      <c r="F43321" t="s">
        <v>7294</v>
      </c>
      <c r="G43321" t="s">
        <v>35364</v>
      </c>
      <c r="H43321" s="1">
        <v>44853.46361111111</v>
      </c>
      <c r="I43321" t="s">
        <v>70</v>
      </c>
      <c r="J43321">
        <v>24633563</v>
      </c>
      <c r="K43321" t="s">
        <v>7427</v>
      </c>
      <c r="L43321" s="1">
        <v>44846.448587962965</v>
      </c>
      <c r="M43321" s="1">
        <v>44853.463831018518</v>
      </c>
      <c r="N43321" t="s">
        <v>67</v>
      </c>
      <c r="O43321" t="s">
        <v>67</v>
      </c>
    </row>
    <row r="43322" spans="1:15" x14ac:dyDescent="0.25">
      <c r="A43322">
        <v>18843965</v>
      </c>
      <c r="B43322" t="s">
        <v>123</v>
      </c>
      <c r="C43322" t="s">
        <v>1357</v>
      </c>
      <c r="D43322" t="s">
        <v>159</v>
      </c>
      <c r="E43322">
        <v>11209</v>
      </c>
      <c r="F43322" t="s">
        <v>7274</v>
      </c>
      <c r="G43322" t="s">
        <v>35365</v>
      </c>
      <c r="H43322" s="1">
        <v>44853.514479166668</v>
      </c>
      <c r="I43322" t="s">
        <v>70</v>
      </c>
      <c r="J43322">
        <v>24631009</v>
      </c>
      <c r="K43322" t="s">
        <v>7283</v>
      </c>
      <c r="L43322" s="1">
        <v>44847.510474537034</v>
      </c>
      <c r="M43322" s="1">
        <v>44853.514594907407</v>
      </c>
      <c r="N43322" t="s">
        <v>67</v>
      </c>
      <c r="O43322" t="s">
        <v>67</v>
      </c>
    </row>
    <row r="43323" spans="1:15" x14ac:dyDescent="0.25">
      <c r="A43323">
        <v>18843990</v>
      </c>
      <c r="D43323" t="s">
        <v>191</v>
      </c>
      <c r="E43323">
        <v>10314</v>
      </c>
      <c r="F43323" t="s">
        <v>7256</v>
      </c>
      <c r="G43323" t="s">
        <v>35366</v>
      </c>
      <c r="H43323" s="1">
        <v>44853.4612037037</v>
      </c>
      <c r="I43323" t="s">
        <v>70</v>
      </c>
      <c r="J43323" t="s">
        <v>67</v>
      </c>
      <c r="K43323" t="s">
        <v>67</v>
      </c>
      <c r="L43323" t="s">
        <v>67</v>
      </c>
      <c r="M43323" t="s">
        <v>67</v>
      </c>
      <c r="N43323" t="s">
        <v>67</v>
      </c>
      <c r="O43323" t="s">
        <v>67</v>
      </c>
    </row>
    <row r="43324" spans="1:15" x14ac:dyDescent="0.25">
      <c r="A43324">
        <v>18844348</v>
      </c>
      <c r="B43324" t="s">
        <v>23176</v>
      </c>
      <c r="C43324" t="s">
        <v>1473</v>
      </c>
      <c r="D43324" t="s">
        <v>65</v>
      </c>
      <c r="E43324">
        <v>11370</v>
      </c>
      <c r="F43324" t="s">
        <v>7291</v>
      </c>
      <c r="G43324" t="s">
        <v>35367</v>
      </c>
      <c r="H43324" s="1">
        <v>44853.511342592596</v>
      </c>
      <c r="I43324" t="s">
        <v>70</v>
      </c>
      <c r="J43324">
        <v>24163359</v>
      </c>
      <c r="K43324" t="s">
        <v>7395</v>
      </c>
      <c r="L43324" s="1">
        <v>44775.510416666664</v>
      </c>
      <c r="M43324" s="1">
        <v>44853.511678240742</v>
      </c>
      <c r="N43324" t="s">
        <v>67</v>
      </c>
      <c r="O43324" t="s">
        <v>67</v>
      </c>
    </row>
    <row r="43325" spans="1:15" x14ac:dyDescent="0.25">
      <c r="A43325">
        <v>18844748</v>
      </c>
      <c r="B43325" t="s">
        <v>35369</v>
      </c>
      <c r="C43325" t="s">
        <v>1473</v>
      </c>
      <c r="D43325" t="s">
        <v>65</v>
      </c>
      <c r="E43325">
        <v>11370</v>
      </c>
      <c r="F43325" t="s">
        <v>7291</v>
      </c>
      <c r="G43325" t="s">
        <v>35368</v>
      </c>
      <c r="H43325" s="1">
        <v>44853.519270833334</v>
      </c>
      <c r="I43325" t="s">
        <v>66</v>
      </c>
      <c r="J43325">
        <v>24163360</v>
      </c>
      <c r="K43325" t="s">
        <v>7395</v>
      </c>
      <c r="L43325" s="1">
        <v>44775.510416666664</v>
      </c>
      <c r="M43325" t="s">
        <v>67</v>
      </c>
      <c r="N43325" s="1">
        <v>44853.519699074073</v>
      </c>
      <c r="O43325" t="s">
        <v>67</v>
      </c>
    </row>
    <row r="43326" spans="1:15" x14ac:dyDescent="0.25">
      <c r="A43326">
        <v>18844770</v>
      </c>
      <c r="B43326" t="s">
        <v>278</v>
      </c>
      <c r="C43326" t="s">
        <v>865</v>
      </c>
      <c r="D43326" t="s">
        <v>94</v>
      </c>
      <c r="E43326">
        <v>10025</v>
      </c>
      <c r="F43326" t="s">
        <v>7291</v>
      </c>
      <c r="G43326" t="s">
        <v>35370</v>
      </c>
      <c r="H43326" s="1">
        <v>44853.544432870367</v>
      </c>
      <c r="I43326" t="s">
        <v>70</v>
      </c>
      <c r="J43326">
        <v>24630907</v>
      </c>
      <c r="K43326" t="s">
        <v>7313</v>
      </c>
      <c r="L43326" s="1">
        <v>44846.648611111108</v>
      </c>
      <c r="M43326" s="1">
        <v>44901.570833333331</v>
      </c>
      <c r="N43326" s="1">
        <v>44853.544444444444</v>
      </c>
      <c r="O43326" s="1">
        <v>44901</v>
      </c>
    </row>
    <row r="43327" spans="1:15" x14ac:dyDescent="0.25">
      <c r="A43327">
        <v>18844777</v>
      </c>
      <c r="B43327" t="s">
        <v>5756</v>
      </c>
      <c r="C43327" t="s">
        <v>2310</v>
      </c>
      <c r="D43327" t="s">
        <v>191</v>
      </c>
      <c r="E43327">
        <v>10306</v>
      </c>
      <c r="F43327" t="s">
        <v>7274</v>
      </c>
      <c r="G43327" t="s">
        <v>23372</v>
      </c>
      <c r="H43327" s="1">
        <v>44853.54959490741</v>
      </c>
      <c r="I43327" t="s">
        <v>70</v>
      </c>
      <c r="J43327" t="s">
        <v>67</v>
      </c>
      <c r="K43327" t="s">
        <v>67</v>
      </c>
      <c r="L43327" t="s">
        <v>67</v>
      </c>
      <c r="M43327" t="s">
        <v>67</v>
      </c>
      <c r="N43327" s="1">
        <v>44853.550162037034</v>
      </c>
      <c r="O43327" s="1">
        <v>44886</v>
      </c>
    </row>
    <row r="43328" spans="1:15" x14ac:dyDescent="0.25">
      <c r="A43328">
        <v>18844793</v>
      </c>
      <c r="D43328" t="s">
        <v>159</v>
      </c>
      <c r="E43328">
        <v>11234</v>
      </c>
      <c r="F43328" t="s">
        <v>182</v>
      </c>
      <c r="G43328" t="s">
        <v>15179</v>
      </c>
      <c r="H43328" s="1">
        <v>44853.497129629628</v>
      </c>
      <c r="I43328" t="s">
        <v>70</v>
      </c>
      <c r="J43328">
        <v>24250908</v>
      </c>
      <c r="K43328" t="s">
        <v>7774</v>
      </c>
      <c r="L43328" s="1">
        <v>44791.425000000003</v>
      </c>
      <c r="M43328" s="1">
        <v>44853.497453703705</v>
      </c>
      <c r="N43328" t="s">
        <v>67</v>
      </c>
      <c r="O43328" t="s">
        <v>67</v>
      </c>
    </row>
    <row r="43329" spans="1:15" x14ac:dyDescent="0.25">
      <c r="A43329">
        <v>18844794</v>
      </c>
      <c r="D43329" t="s">
        <v>159</v>
      </c>
      <c r="E43329">
        <v>11236</v>
      </c>
      <c r="F43329" t="s">
        <v>182</v>
      </c>
      <c r="G43329" t="s">
        <v>35371</v>
      </c>
      <c r="H43329" s="1">
        <v>44853.55972222222</v>
      </c>
      <c r="I43329" t="s">
        <v>66</v>
      </c>
      <c r="J43329">
        <v>24600997</v>
      </c>
      <c r="K43329" t="s">
        <v>7774</v>
      </c>
      <c r="L43329" s="1">
        <v>44839.654166666667</v>
      </c>
      <c r="M43329" s="1">
        <v>44853.56013888889</v>
      </c>
      <c r="N43329" s="1">
        <v>44853.55972222222</v>
      </c>
      <c r="O43329" t="s">
        <v>67</v>
      </c>
    </row>
    <row r="43330" spans="1:15" x14ac:dyDescent="0.25">
      <c r="A43330">
        <v>18844795</v>
      </c>
      <c r="D43330" t="s">
        <v>159</v>
      </c>
      <c r="E43330">
        <v>11204</v>
      </c>
      <c r="F43330" t="s">
        <v>182</v>
      </c>
      <c r="G43330" t="s">
        <v>9591</v>
      </c>
      <c r="H43330" s="1">
        <v>44853.448587962965</v>
      </c>
      <c r="I43330" t="s">
        <v>70</v>
      </c>
      <c r="J43330">
        <v>24589509</v>
      </c>
      <c r="K43330" t="s">
        <v>7774</v>
      </c>
      <c r="L43330" s="1">
        <v>44838.484027777777</v>
      </c>
      <c r="M43330" s="1">
        <v>44853.448692129627</v>
      </c>
      <c r="N43330" t="s">
        <v>67</v>
      </c>
      <c r="O43330" t="s">
        <v>67</v>
      </c>
    </row>
    <row r="43331" spans="1:15" x14ac:dyDescent="0.25">
      <c r="A43331">
        <v>18844796</v>
      </c>
      <c r="B43331" t="s">
        <v>7513</v>
      </c>
      <c r="C43331" t="s">
        <v>2965</v>
      </c>
      <c r="D43331" t="s">
        <v>159</v>
      </c>
      <c r="E43331">
        <v>11208</v>
      </c>
      <c r="F43331" t="s">
        <v>7294</v>
      </c>
      <c r="G43331" t="s">
        <v>21284</v>
      </c>
      <c r="H43331" s="1">
        <v>44853.457118055558</v>
      </c>
      <c r="I43331" t="s">
        <v>66</v>
      </c>
      <c r="J43331">
        <v>24600995</v>
      </c>
      <c r="K43331" t="s">
        <v>7290</v>
      </c>
      <c r="L43331" s="1">
        <v>44839.533333333333</v>
      </c>
      <c r="M43331" t="s">
        <v>67</v>
      </c>
      <c r="N43331" s="1">
        <v>44853.457465277781</v>
      </c>
      <c r="O43331" t="s">
        <v>67</v>
      </c>
    </row>
    <row r="43332" spans="1:15" x14ac:dyDescent="0.25">
      <c r="A43332">
        <v>18844797</v>
      </c>
      <c r="D43332" t="s">
        <v>159</v>
      </c>
      <c r="E43332" t="s">
        <v>67</v>
      </c>
      <c r="F43332" t="s">
        <v>182</v>
      </c>
      <c r="G43332" t="s">
        <v>34759</v>
      </c>
      <c r="H43332" s="1">
        <v>44853.498912037037</v>
      </c>
      <c r="I43332" t="s">
        <v>66</v>
      </c>
      <c r="J43332">
        <v>24250907</v>
      </c>
      <c r="K43332" t="s">
        <v>7774</v>
      </c>
      <c r="L43332" s="1">
        <v>44791.415972222225</v>
      </c>
      <c r="M43332" t="s">
        <v>67</v>
      </c>
      <c r="N43332" s="1">
        <v>44853.499305555553</v>
      </c>
      <c r="O43332" t="s">
        <v>67</v>
      </c>
    </row>
    <row r="43333" spans="1:15" x14ac:dyDescent="0.25">
      <c r="A43333">
        <v>18844798</v>
      </c>
      <c r="D43333" t="s">
        <v>159</v>
      </c>
      <c r="E43333" t="s">
        <v>67</v>
      </c>
      <c r="F43333" t="s">
        <v>182</v>
      </c>
      <c r="G43333" t="s">
        <v>7843</v>
      </c>
      <c r="H43333" s="1">
        <v>44853.432500000003</v>
      </c>
      <c r="I43333" t="s">
        <v>70</v>
      </c>
      <c r="J43333">
        <v>24545585</v>
      </c>
      <c r="K43333" t="s">
        <v>7774</v>
      </c>
      <c r="L43333" s="1">
        <v>44832.468055555553</v>
      </c>
      <c r="M43333" s="1">
        <v>44853.432615740741</v>
      </c>
      <c r="N43333" t="s">
        <v>67</v>
      </c>
      <c r="O43333" t="s">
        <v>67</v>
      </c>
    </row>
    <row r="43334" spans="1:15" x14ac:dyDescent="0.25">
      <c r="A43334">
        <v>18845591</v>
      </c>
      <c r="B43334" t="s">
        <v>15577</v>
      </c>
      <c r="C43334" t="s">
        <v>6810</v>
      </c>
      <c r="D43334" t="s">
        <v>191</v>
      </c>
      <c r="E43334">
        <v>10303</v>
      </c>
      <c r="F43334" t="s">
        <v>7291</v>
      </c>
      <c r="G43334" t="s">
        <v>35373</v>
      </c>
      <c r="H43334" s="1">
        <v>44853.563599537039</v>
      </c>
      <c r="I43334" t="s">
        <v>70</v>
      </c>
      <c r="J43334">
        <v>24662086</v>
      </c>
      <c r="K43334" t="s">
        <v>7443</v>
      </c>
      <c r="L43334" s="1">
        <v>44852.55972222222</v>
      </c>
      <c r="M43334" s="1">
        <v>44853.564884259256</v>
      </c>
      <c r="N43334" s="1">
        <v>44853.564039351855</v>
      </c>
      <c r="O43334" s="1">
        <v>44855</v>
      </c>
    </row>
    <row r="43335" spans="1:15" x14ac:dyDescent="0.25">
      <c r="A43335">
        <v>18845597</v>
      </c>
      <c r="D43335" t="s">
        <v>65</v>
      </c>
      <c r="E43335">
        <v>11368</v>
      </c>
      <c r="F43335" t="s">
        <v>7294</v>
      </c>
      <c r="G43335" t="s">
        <v>35374</v>
      </c>
      <c r="H43335" s="1">
        <v>44853.500104166669</v>
      </c>
      <c r="I43335" t="s">
        <v>66</v>
      </c>
      <c r="J43335">
        <v>24648226</v>
      </c>
      <c r="K43335" t="s">
        <v>7290</v>
      </c>
      <c r="L43335" s="1">
        <v>44848.585416666669</v>
      </c>
      <c r="M43335" t="s">
        <v>67</v>
      </c>
      <c r="N43335" s="1">
        <v>44853.501932870371</v>
      </c>
      <c r="O43335" t="s">
        <v>67</v>
      </c>
    </row>
    <row r="43336" spans="1:15" x14ac:dyDescent="0.25">
      <c r="A43336">
        <v>18845635</v>
      </c>
      <c r="D43336" t="s">
        <v>84</v>
      </c>
      <c r="E43336" t="s">
        <v>67</v>
      </c>
      <c r="F43336" t="s">
        <v>7274</v>
      </c>
      <c r="G43336" t="s">
        <v>67</v>
      </c>
      <c r="H43336" s="1">
        <v>44853.489803240744</v>
      </c>
      <c r="I43336" t="s">
        <v>66</v>
      </c>
      <c r="J43336" t="s">
        <v>67</v>
      </c>
      <c r="K43336" t="s">
        <v>67</v>
      </c>
      <c r="L43336" t="s">
        <v>67</v>
      </c>
      <c r="M43336" t="s">
        <v>67</v>
      </c>
      <c r="N43336" s="1">
        <v>44853.490081018521</v>
      </c>
      <c r="O43336" t="s">
        <v>67</v>
      </c>
    </row>
    <row r="43337" spans="1:15" x14ac:dyDescent="0.25">
      <c r="A43337">
        <v>18845636</v>
      </c>
      <c r="B43337" t="s">
        <v>3023</v>
      </c>
      <c r="C43337" t="s">
        <v>3322</v>
      </c>
      <c r="D43337" t="s">
        <v>159</v>
      </c>
      <c r="E43337">
        <v>11204</v>
      </c>
      <c r="F43337" t="s">
        <v>182</v>
      </c>
      <c r="G43337" t="s">
        <v>35375</v>
      </c>
      <c r="H43337" s="1">
        <v>44853.575335648151</v>
      </c>
      <c r="I43337" t="s">
        <v>70</v>
      </c>
      <c r="J43337">
        <v>24652714</v>
      </c>
      <c r="K43337" t="s">
        <v>7349</v>
      </c>
      <c r="L43337" s="1">
        <v>44849.799143518518</v>
      </c>
      <c r="M43337" s="1">
        <v>44853.575995370367</v>
      </c>
      <c r="N43337" t="s">
        <v>67</v>
      </c>
      <c r="O43337" t="s">
        <v>67</v>
      </c>
    </row>
    <row r="43338" spans="1:15" x14ac:dyDescent="0.25">
      <c r="A43338">
        <v>18845665</v>
      </c>
      <c r="D43338" t="s">
        <v>65</v>
      </c>
      <c r="E43338">
        <v>11429</v>
      </c>
      <c r="F43338" t="s">
        <v>7291</v>
      </c>
      <c r="G43338" t="s">
        <v>67</v>
      </c>
      <c r="H43338" s="1">
        <v>44853.520983796298</v>
      </c>
      <c r="I43338" t="s">
        <v>70</v>
      </c>
      <c r="J43338" t="s">
        <v>67</v>
      </c>
      <c r="K43338" t="s">
        <v>67</v>
      </c>
      <c r="L43338" t="s">
        <v>67</v>
      </c>
      <c r="M43338" t="s">
        <v>67</v>
      </c>
      <c r="N43338" s="1">
        <v>44853.522916666669</v>
      </c>
      <c r="O43338" t="s">
        <v>67</v>
      </c>
    </row>
    <row r="43339" spans="1:15" x14ac:dyDescent="0.25">
      <c r="A43339">
        <v>18845671</v>
      </c>
      <c r="B43339" t="s">
        <v>8884</v>
      </c>
      <c r="C43339" t="s">
        <v>614</v>
      </c>
      <c r="D43339" t="s">
        <v>94</v>
      </c>
      <c r="E43339">
        <v>10019</v>
      </c>
      <c r="F43339" t="s">
        <v>7256</v>
      </c>
      <c r="G43339" t="s">
        <v>35378</v>
      </c>
      <c r="H43339" s="1">
        <v>44853.581793981481</v>
      </c>
      <c r="I43339" t="s">
        <v>70</v>
      </c>
      <c r="J43339" t="s">
        <v>67</v>
      </c>
      <c r="K43339" t="s">
        <v>67</v>
      </c>
      <c r="L43339" t="s">
        <v>67</v>
      </c>
      <c r="M43339" t="s">
        <v>67</v>
      </c>
      <c r="N43339" t="s">
        <v>67</v>
      </c>
      <c r="O43339" t="s">
        <v>67</v>
      </c>
    </row>
    <row r="43340" spans="1:15" x14ac:dyDescent="0.25">
      <c r="A43340">
        <v>18845672</v>
      </c>
      <c r="B43340" t="s">
        <v>600</v>
      </c>
      <c r="C43340" t="s">
        <v>614</v>
      </c>
      <c r="D43340" t="s">
        <v>94</v>
      </c>
      <c r="E43340">
        <v>10019</v>
      </c>
      <c r="F43340" t="s">
        <v>7256</v>
      </c>
      <c r="G43340" t="s">
        <v>35378</v>
      </c>
      <c r="H43340" s="1">
        <v>44853.577951388892</v>
      </c>
      <c r="I43340" t="s">
        <v>70</v>
      </c>
      <c r="J43340" t="s">
        <v>67</v>
      </c>
      <c r="K43340" t="s">
        <v>67</v>
      </c>
      <c r="L43340" t="s">
        <v>67</v>
      </c>
      <c r="M43340" t="s">
        <v>67</v>
      </c>
      <c r="N43340" t="s">
        <v>67</v>
      </c>
      <c r="O43340" t="s">
        <v>67</v>
      </c>
    </row>
    <row r="43341" spans="1:15" x14ac:dyDescent="0.25">
      <c r="A43341">
        <v>18845673</v>
      </c>
      <c r="B43341" t="s">
        <v>600</v>
      </c>
      <c r="C43341" t="s">
        <v>614</v>
      </c>
      <c r="D43341" t="s">
        <v>94</v>
      </c>
      <c r="E43341">
        <v>10019</v>
      </c>
      <c r="F43341" t="s">
        <v>7256</v>
      </c>
      <c r="G43341" t="s">
        <v>35378</v>
      </c>
      <c r="H43341" s="1">
        <v>44853.578310185185</v>
      </c>
      <c r="I43341" t="s">
        <v>70</v>
      </c>
      <c r="J43341" t="s">
        <v>67</v>
      </c>
      <c r="K43341" t="s">
        <v>67</v>
      </c>
      <c r="L43341" t="s">
        <v>67</v>
      </c>
      <c r="M43341" t="s">
        <v>67</v>
      </c>
      <c r="N43341" t="s">
        <v>67</v>
      </c>
      <c r="O43341" t="s">
        <v>67</v>
      </c>
    </row>
    <row r="43342" spans="1:15" x14ac:dyDescent="0.25">
      <c r="A43342">
        <v>18845674</v>
      </c>
      <c r="B43342" t="s">
        <v>5783</v>
      </c>
      <c r="C43342" t="s">
        <v>35379</v>
      </c>
      <c r="D43342" t="s">
        <v>94</v>
      </c>
      <c r="E43342">
        <v>10019</v>
      </c>
      <c r="F43342" t="s">
        <v>7256</v>
      </c>
      <c r="G43342" t="s">
        <v>35378</v>
      </c>
      <c r="H43342" s="1">
        <v>44853.584374999999</v>
      </c>
      <c r="I43342" t="s">
        <v>70</v>
      </c>
      <c r="J43342" t="s">
        <v>67</v>
      </c>
      <c r="K43342" t="s">
        <v>67</v>
      </c>
      <c r="L43342" t="s">
        <v>67</v>
      </c>
      <c r="M43342" t="s">
        <v>67</v>
      </c>
      <c r="N43342" t="s">
        <v>67</v>
      </c>
      <c r="O43342" t="s">
        <v>67</v>
      </c>
    </row>
    <row r="43343" spans="1:15" x14ac:dyDescent="0.25">
      <c r="A43343">
        <v>18845675</v>
      </c>
      <c r="B43343" t="s">
        <v>2775</v>
      </c>
      <c r="C43343" t="s">
        <v>35379</v>
      </c>
      <c r="D43343" t="s">
        <v>94</v>
      </c>
      <c r="E43343">
        <v>10019</v>
      </c>
      <c r="F43343" t="s">
        <v>7256</v>
      </c>
      <c r="G43343" t="s">
        <v>35378</v>
      </c>
      <c r="H43343" s="1">
        <v>44853.58116898148</v>
      </c>
      <c r="I43343" t="s">
        <v>70</v>
      </c>
      <c r="J43343" t="s">
        <v>67</v>
      </c>
      <c r="K43343" t="s">
        <v>67</v>
      </c>
      <c r="L43343" t="s">
        <v>67</v>
      </c>
      <c r="M43343" t="s">
        <v>67</v>
      </c>
      <c r="N43343" t="s">
        <v>67</v>
      </c>
      <c r="O43343" t="s">
        <v>67</v>
      </c>
    </row>
    <row r="43344" spans="1:15" x14ac:dyDescent="0.25">
      <c r="A43344">
        <v>18845676</v>
      </c>
      <c r="B43344" t="s">
        <v>337</v>
      </c>
      <c r="C43344" t="s">
        <v>35379</v>
      </c>
      <c r="D43344" t="s">
        <v>94</v>
      </c>
      <c r="E43344">
        <v>10019</v>
      </c>
      <c r="F43344" t="s">
        <v>7256</v>
      </c>
      <c r="G43344" t="s">
        <v>35378</v>
      </c>
      <c r="H43344" s="1">
        <v>44853.574467592596</v>
      </c>
      <c r="I43344" t="s">
        <v>70</v>
      </c>
      <c r="J43344" t="s">
        <v>67</v>
      </c>
      <c r="K43344" t="s">
        <v>67</v>
      </c>
      <c r="L43344" t="s">
        <v>67</v>
      </c>
      <c r="M43344" t="s">
        <v>67</v>
      </c>
      <c r="N43344" t="s">
        <v>67</v>
      </c>
      <c r="O43344" t="s">
        <v>67</v>
      </c>
    </row>
    <row r="43345" spans="1:15" x14ac:dyDescent="0.25">
      <c r="A43345">
        <v>18845677</v>
      </c>
      <c r="B43345" t="s">
        <v>600</v>
      </c>
      <c r="C43345" t="s">
        <v>614</v>
      </c>
      <c r="D43345" t="s">
        <v>94</v>
      </c>
      <c r="E43345">
        <v>10019</v>
      </c>
      <c r="F43345" t="s">
        <v>7256</v>
      </c>
      <c r="G43345" t="s">
        <v>35378</v>
      </c>
      <c r="H43345" s="1">
        <v>44853.578645833331</v>
      </c>
      <c r="I43345" t="s">
        <v>70</v>
      </c>
      <c r="J43345" t="s">
        <v>67</v>
      </c>
      <c r="K43345" t="s">
        <v>67</v>
      </c>
      <c r="L43345" t="s">
        <v>67</v>
      </c>
      <c r="M43345" t="s">
        <v>67</v>
      </c>
      <c r="N43345" t="s">
        <v>67</v>
      </c>
      <c r="O43345" t="s">
        <v>67</v>
      </c>
    </row>
    <row r="43346" spans="1:15" x14ac:dyDescent="0.25">
      <c r="A43346">
        <v>18845678</v>
      </c>
      <c r="B43346" t="s">
        <v>600</v>
      </c>
      <c r="C43346" t="s">
        <v>614</v>
      </c>
      <c r="D43346" t="s">
        <v>94</v>
      </c>
      <c r="E43346">
        <v>10019</v>
      </c>
      <c r="F43346" t="s">
        <v>7256</v>
      </c>
      <c r="G43346" t="s">
        <v>35378</v>
      </c>
      <c r="H43346" s="1">
        <v>44853.577627314815</v>
      </c>
      <c r="I43346" t="s">
        <v>70</v>
      </c>
      <c r="J43346" t="s">
        <v>67</v>
      </c>
      <c r="K43346" t="s">
        <v>67</v>
      </c>
      <c r="L43346" t="s">
        <v>67</v>
      </c>
      <c r="M43346" t="s">
        <v>67</v>
      </c>
      <c r="N43346" t="s">
        <v>67</v>
      </c>
      <c r="O43346" t="s">
        <v>67</v>
      </c>
    </row>
    <row r="43347" spans="1:15" x14ac:dyDescent="0.25">
      <c r="A43347">
        <v>18845679</v>
      </c>
      <c r="B43347" t="s">
        <v>336</v>
      </c>
      <c r="C43347" t="s">
        <v>35379</v>
      </c>
      <c r="D43347" t="s">
        <v>94</v>
      </c>
      <c r="E43347">
        <v>10019</v>
      </c>
      <c r="F43347" t="s">
        <v>7256</v>
      </c>
      <c r="G43347" t="s">
        <v>35378</v>
      </c>
      <c r="H43347" s="1">
        <v>44853.58216435185</v>
      </c>
      <c r="I43347" t="s">
        <v>70</v>
      </c>
      <c r="J43347" t="s">
        <v>67</v>
      </c>
      <c r="K43347" t="s">
        <v>67</v>
      </c>
      <c r="L43347" t="s">
        <v>67</v>
      </c>
      <c r="M43347" t="s">
        <v>67</v>
      </c>
      <c r="N43347" t="s">
        <v>67</v>
      </c>
      <c r="O43347" t="s">
        <v>67</v>
      </c>
    </row>
    <row r="43348" spans="1:15" x14ac:dyDescent="0.25">
      <c r="A43348">
        <v>18845680</v>
      </c>
      <c r="B43348" t="s">
        <v>611</v>
      </c>
      <c r="C43348" t="s">
        <v>614</v>
      </c>
      <c r="D43348" t="s">
        <v>94</v>
      </c>
      <c r="E43348">
        <v>10019</v>
      </c>
      <c r="F43348" t="s">
        <v>7256</v>
      </c>
      <c r="G43348" t="s">
        <v>35378</v>
      </c>
      <c r="H43348" s="1">
        <v>44853.584814814814</v>
      </c>
      <c r="I43348" t="s">
        <v>70</v>
      </c>
      <c r="J43348" t="s">
        <v>67</v>
      </c>
      <c r="K43348" t="s">
        <v>67</v>
      </c>
      <c r="L43348" t="s">
        <v>67</v>
      </c>
      <c r="M43348" t="s">
        <v>67</v>
      </c>
      <c r="N43348" t="s">
        <v>67</v>
      </c>
      <c r="O43348" t="s">
        <v>67</v>
      </c>
    </row>
    <row r="43349" spans="1:15" x14ac:dyDescent="0.25">
      <c r="A43349">
        <v>18845681</v>
      </c>
      <c r="B43349" t="s">
        <v>3400</v>
      </c>
      <c r="C43349" t="s">
        <v>35379</v>
      </c>
      <c r="D43349" t="s">
        <v>94</v>
      </c>
      <c r="E43349">
        <v>10019</v>
      </c>
      <c r="F43349" t="s">
        <v>7256</v>
      </c>
      <c r="G43349" t="s">
        <v>35378</v>
      </c>
      <c r="H43349" s="1">
        <v>44853.574861111112</v>
      </c>
      <c r="I43349" t="s">
        <v>70</v>
      </c>
      <c r="J43349" t="s">
        <v>67</v>
      </c>
      <c r="K43349" t="s">
        <v>67</v>
      </c>
      <c r="L43349" t="s">
        <v>67</v>
      </c>
      <c r="M43349" t="s">
        <v>67</v>
      </c>
      <c r="N43349" t="s">
        <v>67</v>
      </c>
      <c r="O43349" t="s">
        <v>67</v>
      </c>
    </row>
    <row r="43350" spans="1:15" x14ac:dyDescent="0.25">
      <c r="A43350">
        <v>18845682</v>
      </c>
      <c r="B43350" t="s">
        <v>4719</v>
      </c>
      <c r="C43350" t="s">
        <v>35380</v>
      </c>
      <c r="D43350" t="s">
        <v>94</v>
      </c>
      <c r="E43350">
        <v>10019</v>
      </c>
      <c r="F43350" t="s">
        <v>7256</v>
      </c>
      <c r="G43350" t="s">
        <v>35378</v>
      </c>
      <c r="H43350" s="1">
        <v>44853.579143518517</v>
      </c>
      <c r="I43350" t="s">
        <v>70</v>
      </c>
      <c r="J43350" t="s">
        <v>67</v>
      </c>
      <c r="K43350" t="s">
        <v>67</v>
      </c>
      <c r="L43350" t="s">
        <v>67</v>
      </c>
      <c r="M43350" t="s">
        <v>67</v>
      </c>
      <c r="N43350" t="s">
        <v>67</v>
      </c>
      <c r="O43350" t="s">
        <v>67</v>
      </c>
    </row>
    <row r="43351" spans="1:15" x14ac:dyDescent="0.25">
      <c r="A43351">
        <v>18846547</v>
      </c>
      <c r="B43351" t="s">
        <v>21144</v>
      </c>
      <c r="C43351" t="s">
        <v>4721</v>
      </c>
      <c r="D43351" t="s">
        <v>159</v>
      </c>
      <c r="E43351">
        <v>11219</v>
      </c>
      <c r="F43351" t="s">
        <v>7274</v>
      </c>
      <c r="G43351" t="s">
        <v>35381</v>
      </c>
      <c r="H43351" s="1">
        <v>44853.601979166669</v>
      </c>
      <c r="I43351" t="s">
        <v>70</v>
      </c>
      <c r="J43351">
        <v>24506071</v>
      </c>
      <c r="K43351" t="s">
        <v>7283</v>
      </c>
      <c r="L43351" s="1">
        <v>44827.455555555556</v>
      </c>
      <c r="M43351" s="1">
        <v>45037.390972222223</v>
      </c>
      <c r="N43351" s="1">
        <v>44853.602777777778</v>
      </c>
      <c r="O43351" s="1">
        <v>44929</v>
      </c>
    </row>
    <row r="43352" spans="1:15" x14ac:dyDescent="0.25">
      <c r="A43352">
        <v>18846548</v>
      </c>
      <c r="B43352" t="s">
        <v>21144</v>
      </c>
      <c r="C43352" t="s">
        <v>4721</v>
      </c>
      <c r="D43352" t="s">
        <v>159</v>
      </c>
      <c r="E43352">
        <v>11219</v>
      </c>
      <c r="F43352" t="s">
        <v>7274</v>
      </c>
      <c r="G43352" t="s">
        <v>35381</v>
      </c>
      <c r="H43352" s="1">
        <v>44853.601979166669</v>
      </c>
      <c r="I43352" t="s">
        <v>70</v>
      </c>
      <c r="J43352">
        <v>24506071</v>
      </c>
      <c r="K43352" t="s">
        <v>7283</v>
      </c>
      <c r="L43352" s="1">
        <v>44827.455555555556</v>
      </c>
      <c r="M43352" s="1">
        <v>45037.390972222223</v>
      </c>
      <c r="N43352" s="1">
        <v>44853.602083333331</v>
      </c>
      <c r="O43352" s="1">
        <v>45036</v>
      </c>
    </row>
    <row r="43353" spans="1:15" x14ac:dyDescent="0.25">
      <c r="A43353">
        <v>18846549</v>
      </c>
      <c r="B43353" t="s">
        <v>28211</v>
      </c>
      <c r="C43353" t="s">
        <v>1248</v>
      </c>
      <c r="D43353" t="s">
        <v>159</v>
      </c>
      <c r="E43353">
        <v>11204</v>
      </c>
      <c r="F43353" t="s">
        <v>7291</v>
      </c>
      <c r="G43353" t="s">
        <v>35382</v>
      </c>
      <c r="H43353" s="1">
        <v>44853.596493055556</v>
      </c>
      <c r="I43353" t="s">
        <v>70</v>
      </c>
      <c r="J43353">
        <v>24368944</v>
      </c>
      <c r="K43353" t="s">
        <v>7321</v>
      </c>
      <c r="L43353" s="1">
        <v>44805.626608796294</v>
      </c>
      <c r="M43353" s="1">
        <v>44853.597141203703</v>
      </c>
      <c r="N43353" s="1">
        <v>44853.59652777778</v>
      </c>
      <c r="O43353" t="s">
        <v>67</v>
      </c>
    </row>
    <row r="43354" spans="1:15" x14ac:dyDescent="0.25">
      <c r="A43354">
        <v>18846571</v>
      </c>
      <c r="D43354" t="s">
        <v>84</v>
      </c>
      <c r="E43354">
        <v>10467</v>
      </c>
      <c r="F43354" t="s">
        <v>7291</v>
      </c>
      <c r="G43354" t="s">
        <v>67</v>
      </c>
      <c r="H43354" s="1">
        <v>44853.562326388892</v>
      </c>
      <c r="I43354" t="s">
        <v>70</v>
      </c>
      <c r="J43354">
        <v>24220556</v>
      </c>
      <c r="K43354" t="s">
        <v>7273</v>
      </c>
      <c r="L43354" s="1">
        <v>44781.580555555556</v>
      </c>
      <c r="M43354" s="1">
        <v>44923.361805555556</v>
      </c>
      <c r="N43354" t="s">
        <v>67</v>
      </c>
      <c r="O43354" t="s">
        <v>67</v>
      </c>
    </row>
    <row r="43355" spans="1:15" x14ac:dyDescent="0.25">
      <c r="A43355">
        <v>18846977</v>
      </c>
      <c r="B43355" t="s">
        <v>1966</v>
      </c>
      <c r="C43355" t="s">
        <v>7423</v>
      </c>
      <c r="D43355" t="s">
        <v>159</v>
      </c>
      <c r="E43355">
        <v>11215</v>
      </c>
      <c r="F43355" t="s">
        <v>7256</v>
      </c>
      <c r="G43355" t="s">
        <v>35383</v>
      </c>
      <c r="H43355" s="1">
        <v>44853.635185185187</v>
      </c>
      <c r="I43355" t="s">
        <v>70</v>
      </c>
      <c r="J43355" t="s">
        <v>67</v>
      </c>
      <c r="K43355" t="s">
        <v>67</v>
      </c>
      <c r="L43355" t="s">
        <v>67</v>
      </c>
      <c r="M43355" t="s">
        <v>67</v>
      </c>
      <c r="N43355" t="s">
        <v>67</v>
      </c>
      <c r="O43355" t="s">
        <v>67</v>
      </c>
    </row>
    <row r="43356" spans="1:15" x14ac:dyDescent="0.25">
      <c r="A43356">
        <v>18847017</v>
      </c>
      <c r="B43356" t="s">
        <v>35385</v>
      </c>
      <c r="C43356" t="s">
        <v>8762</v>
      </c>
      <c r="D43356" t="s">
        <v>65</v>
      </c>
      <c r="E43356">
        <v>11385</v>
      </c>
      <c r="F43356" t="s">
        <v>7291</v>
      </c>
      <c r="G43356" t="s">
        <v>67</v>
      </c>
      <c r="H43356" s="1">
        <v>44853.486678240741</v>
      </c>
      <c r="I43356" t="s">
        <v>70</v>
      </c>
      <c r="J43356" t="s">
        <v>67</v>
      </c>
      <c r="K43356" t="s">
        <v>67</v>
      </c>
      <c r="L43356" t="s">
        <v>67</v>
      </c>
      <c r="M43356" t="s">
        <v>67</v>
      </c>
      <c r="N43356" s="1">
        <v>44853.486805555556</v>
      </c>
      <c r="O43356" s="1">
        <v>44966</v>
      </c>
    </row>
    <row r="43357" spans="1:15" x14ac:dyDescent="0.25">
      <c r="A43357">
        <v>18847024</v>
      </c>
      <c r="B43357" t="s">
        <v>35386</v>
      </c>
      <c r="C43357" t="s">
        <v>25962</v>
      </c>
      <c r="D43357" t="s">
        <v>65</v>
      </c>
      <c r="E43357">
        <v>11385</v>
      </c>
      <c r="F43357" t="s">
        <v>7291</v>
      </c>
      <c r="G43357" t="s">
        <v>67</v>
      </c>
      <c r="H43357" s="1">
        <v>44853.404490740744</v>
      </c>
      <c r="I43357" t="s">
        <v>70</v>
      </c>
      <c r="J43357" t="s">
        <v>67</v>
      </c>
      <c r="K43357" t="s">
        <v>67</v>
      </c>
      <c r="L43357" t="s">
        <v>67</v>
      </c>
      <c r="M43357" t="s">
        <v>67</v>
      </c>
      <c r="N43357" s="1">
        <v>44853.404861111114</v>
      </c>
      <c r="O43357" s="1">
        <v>44966</v>
      </c>
    </row>
    <row r="43358" spans="1:15" x14ac:dyDescent="0.25">
      <c r="A43358">
        <v>18847783</v>
      </c>
      <c r="B43358" t="s">
        <v>2119</v>
      </c>
      <c r="C43358" t="s">
        <v>5684</v>
      </c>
      <c r="D43358" t="s">
        <v>94</v>
      </c>
      <c r="E43358">
        <v>10065</v>
      </c>
      <c r="F43358" t="s">
        <v>7256</v>
      </c>
      <c r="G43358" t="s">
        <v>35391</v>
      </c>
      <c r="H43358" s="1">
        <v>44853.662037037036</v>
      </c>
      <c r="I43358" t="s">
        <v>70</v>
      </c>
      <c r="J43358" t="s">
        <v>67</v>
      </c>
      <c r="K43358" t="s">
        <v>67</v>
      </c>
      <c r="L43358" t="s">
        <v>67</v>
      </c>
      <c r="M43358" t="s">
        <v>67</v>
      </c>
      <c r="N43358" t="s">
        <v>67</v>
      </c>
      <c r="O43358" t="s">
        <v>67</v>
      </c>
    </row>
    <row r="43359" spans="1:15" x14ac:dyDescent="0.25">
      <c r="A43359">
        <v>18847784</v>
      </c>
      <c r="B43359" t="s">
        <v>4262</v>
      </c>
      <c r="C43359" t="s">
        <v>345</v>
      </c>
      <c r="D43359" t="s">
        <v>94</v>
      </c>
      <c r="E43359">
        <v>10065</v>
      </c>
      <c r="F43359" t="s">
        <v>7256</v>
      </c>
      <c r="G43359" t="s">
        <v>35392</v>
      </c>
      <c r="H43359" s="1">
        <v>44853.659849537034</v>
      </c>
      <c r="I43359" t="s">
        <v>70</v>
      </c>
      <c r="J43359" t="s">
        <v>67</v>
      </c>
      <c r="K43359" t="s">
        <v>67</v>
      </c>
      <c r="L43359" t="s">
        <v>67</v>
      </c>
      <c r="M43359" t="s">
        <v>67</v>
      </c>
      <c r="N43359" t="s">
        <v>67</v>
      </c>
      <c r="O43359" t="s">
        <v>67</v>
      </c>
    </row>
    <row r="43360" spans="1:15" x14ac:dyDescent="0.25">
      <c r="A43360">
        <v>18848229</v>
      </c>
      <c r="B43360" t="s">
        <v>5612</v>
      </c>
      <c r="C43360" t="s">
        <v>2239</v>
      </c>
      <c r="D43360" t="s">
        <v>159</v>
      </c>
      <c r="E43360">
        <v>11236</v>
      </c>
      <c r="F43360" t="s">
        <v>7274</v>
      </c>
      <c r="G43360" t="s">
        <v>35393</v>
      </c>
      <c r="H43360" s="1">
        <v>44853.625196759262</v>
      </c>
      <c r="I43360" t="s">
        <v>70</v>
      </c>
      <c r="J43360">
        <v>24660927</v>
      </c>
      <c r="K43360" t="s">
        <v>7306</v>
      </c>
      <c r="L43360" s="1">
        <v>44851.610046296293</v>
      </c>
      <c r="M43360" s="1">
        <v>44853.627696759257</v>
      </c>
      <c r="N43360" s="1">
        <v>44853.626388888886</v>
      </c>
      <c r="O43360" s="1">
        <v>44893</v>
      </c>
    </row>
    <row r="43361" spans="1:15" x14ac:dyDescent="0.25">
      <c r="A43361">
        <v>18848715</v>
      </c>
      <c r="D43361" t="s">
        <v>191</v>
      </c>
      <c r="E43361">
        <v>10305</v>
      </c>
      <c r="F43361" t="s">
        <v>7256</v>
      </c>
      <c r="G43361" t="s">
        <v>67</v>
      </c>
      <c r="H43361" s="1">
        <v>44853.643125000002</v>
      </c>
      <c r="I43361" t="s">
        <v>70</v>
      </c>
      <c r="J43361" t="s">
        <v>67</v>
      </c>
      <c r="K43361" t="s">
        <v>67</v>
      </c>
      <c r="L43361" t="s">
        <v>67</v>
      </c>
      <c r="M43361" t="s">
        <v>67</v>
      </c>
      <c r="N43361" t="s">
        <v>67</v>
      </c>
      <c r="O43361" t="s">
        <v>67</v>
      </c>
    </row>
    <row r="43362" spans="1:15" x14ac:dyDescent="0.25">
      <c r="A43362">
        <v>18849543</v>
      </c>
      <c r="B43362" t="s">
        <v>26632</v>
      </c>
      <c r="C43362" t="s">
        <v>1459</v>
      </c>
      <c r="D43362" t="s">
        <v>65</v>
      </c>
      <c r="E43362">
        <v>11368</v>
      </c>
      <c r="F43362" t="s">
        <v>7274</v>
      </c>
      <c r="G43362" t="s">
        <v>35394</v>
      </c>
      <c r="H43362" s="1">
        <v>44854.305902777778</v>
      </c>
      <c r="I43362" t="s">
        <v>66</v>
      </c>
      <c r="J43362">
        <v>24662294</v>
      </c>
      <c r="K43362" t="s">
        <v>7280</v>
      </c>
      <c r="L43362" s="1">
        <v>44853.821481481478</v>
      </c>
      <c r="M43362" t="s">
        <v>67</v>
      </c>
      <c r="N43362" s="1">
        <v>44854.306840277779</v>
      </c>
      <c r="O43362" t="s">
        <v>67</v>
      </c>
    </row>
    <row r="43363" spans="1:15" x14ac:dyDescent="0.25">
      <c r="A43363">
        <v>18849961</v>
      </c>
      <c r="D43363" t="s">
        <v>94</v>
      </c>
      <c r="E43363">
        <v>10024</v>
      </c>
      <c r="F43363" t="s">
        <v>7391</v>
      </c>
      <c r="G43363" t="s">
        <v>35395</v>
      </c>
      <c r="H43363" s="1">
        <v>44853.477824074071</v>
      </c>
      <c r="I43363" t="s">
        <v>70</v>
      </c>
      <c r="J43363" t="s">
        <v>67</v>
      </c>
      <c r="K43363" t="s">
        <v>67</v>
      </c>
      <c r="L43363" t="s">
        <v>67</v>
      </c>
      <c r="M43363" t="s">
        <v>67</v>
      </c>
      <c r="N43363" t="s">
        <v>67</v>
      </c>
      <c r="O43363" t="s">
        <v>67</v>
      </c>
    </row>
    <row r="43364" spans="1:15" x14ac:dyDescent="0.25">
      <c r="A43364">
        <v>18849962</v>
      </c>
      <c r="D43364" t="s">
        <v>94</v>
      </c>
      <c r="E43364">
        <v>10024</v>
      </c>
      <c r="F43364" t="s">
        <v>7391</v>
      </c>
      <c r="G43364" t="s">
        <v>35395</v>
      </c>
      <c r="H43364" s="1">
        <v>44853.474398148152</v>
      </c>
      <c r="I43364" t="s">
        <v>70</v>
      </c>
      <c r="J43364" t="s">
        <v>67</v>
      </c>
      <c r="K43364" t="s">
        <v>67</v>
      </c>
      <c r="L43364" t="s">
        <v>67</v>
      </c>
      <c r="M43364" t="s">
        <v>67</v>
      </c>
      <c r="N43364" t="s">
        <v>67</v>
      </c>
      <c r="O43364" t="s">
        <v>67</v>
      </c>
    </row>
    <row r="43365" spans="1:15" x14ac:dyDescent="0.25">
      <c r="A43365">
        <v>18849965</v>
      </c>
      <c r="D43365" t="s">
        <v>94</v>
      </c>
      <c r="E43365">
        <v>10025</v>
      </c>
      <c r="F43365" t="s">
        <v>7391</v>
      </c>
      <c r="G43365" t="s">
        <v>35395</v>
      </c>
      <c r="H43365" s="1">
        <v>44853.518460648149</v>
      </c>
      <c r="I43365" t="s">
        <v>70</v>
      </c>
      <c r="J43365" t="s">
        <v>67</v>
      </c>
      <c r="K43365" t="s">
        <v>67</v>
      </c>
      <c r="L43365" t="s">
        <v>67</v>
      </c>
      <c r="M43365" t="s">
        <v>67</v>
      </c>
      <c r="N43365" t="s">
        <v>67</v>
      </c>
      <c r="O43365" t="s">
        <v>67</v>
      </c>
    </row>
    <row r="43366" spans="1:15" x14ac:dyDescent="0.25">
      <c r="A43366">
        <v>18849966</v>
      </c>
      <c r="D43366" t="s">
        <v>94</v>
      </c>
      <c r="E43366">
        <v>10025</v>
      </c>
      <c r="F43366" t="s">
        <v>7391</v>
      </c>
      <c r="G43366" t="s">
        <v>35398</v>
      </c>
      <c r="H43366" s="1">
        <v>44853.514155092591</v>
      </c>
      <c r="I43366" t="s">
        <v>70</v>
      </c>
      <c r="J43366" t="s">
        <v>67</v>
      </c>
      <c r="K43366" t="s">
        <v>67</v>
      </c>
      <c r="L43366" t="s">
        <v>67</v>
      </c>
      <c r="M43366" t="s">
        <v>67</v>
      </c>
      <c r="N43366" t="s">
        <v>67</v>
      </c>
      <c r="O43366" t="s">
        <v>67</v>
      </c>
    </row>
    <row r="43367" spans="1:15" x14ac:dyDescent="0.25">
      <c r="A43367">
        <v>18850362</v>
      </c>
      <c r="D43367" t="s">
        <v>65</v>
      </c>
      <c r="E43367">
        <v>11356</v>
      </c>
      <c r="F43367" t="s">
        <v>182</v>
      </c>
      <c r="G43367" t="s">
        <v>9577</v>
      </c>
      <c r="H43367" s="1">
        <v>44854.324224537035</v>
      </c>
      <c r="I43367" t="s">
        <v>66</v>
      </c>
      <c r="J43367">
        <v>24659856</v>
      </c>
      <c r="K43367" t="s">
        <v>7774</v>
      </c>
      <c r="L43367" s="1">
        <v>44851.4921412037</v>
      </c>
      <c r="M43367" t="s">
        <v>67</v>
      </c>
      <c r="N43367" s="1">
        <v>44854.326956018522</v>
      </c>
      <c r="O43367" t="s">
        <v>67</v>
      </c>
    </row>
    <row r="43368" spans="1:15" x14ac:dyDescent="0.25">
      <c r="A43368">
        <v>18850363</v>
      </c>
      <c r="D43368" t="s">
        <v>65</v>
      </c>
      <c r="E43368">
        <v>11356</v>
      </c>
      <c r="F43368" t="s">
        <v>7294</v>
      </c>
      <c r="G43368" t="s">
        <v>35399</v>
      </c>
      <c r="H43368" s="1">
        <v>44854.316481481481</v>
      </c>
      <c r="I43368" t="s">
        <v>66</v>
      </c>
      <c r="J43368">
        <v>24589597</v>
      </c>
      <c r="K43368" t="s">
        <v>7290</v>
      </c>
      <c r="L43368" s="1">
        <v>44851.505555555559</v>
      </c>
      <c r="M43368" t="s">
        <v>67</v>
      </c>
      <c r="N43368" s="1">
        <v>44854.317800925928</v>
      </c>
      <c r="O43368" t="s">
        <v>67</v>
      </c>
    </row>
    <row r="43369" spans="1:15" x14ac:dyDescent="0.25">
      <c r="A43369">
        <v>18850364</v>
      </c>
      <c r="D43369" t="s">
        <v>65</v>
      </c>
      <c r="E43369">
        <v>11356</v>
      </c>
      <c r="F43369" t="s">
        <v>182</v>
      </c>
      <c r="G43369" t="s">
        <v>9577</v>
      </c>
      <c r="H43369" s="1">
        <v>44854.344421296293</v>
      </c>
      <c r="I43369" t="s">
        <v>66</v>
      </c>
      <c r="J43369">
        <v>24659855</v>
      </c>
      <c r="K43369" t="s">
        <v>7774</v>
      </c>
      <c r="L43369" s="1">
        <v>44851.489131944443</v>
      </c>
      <c r="M43369" t="s">
        <v>67</v>
      </c>
      <c r="N43369" s="1">
        <v>44854.346898148149</v>
      </c>
      <c r="O43369" t="s">
        <v>67</v>
      </c>
    </row>
    <row r="43370" spans="1:15" x14ac:dyDescent="0.25">
      <c r="A43370">
        <v>18850365</v>
      </c>
      <c r="D43370" t="s">
        <v>65</v>
      </c>
      <c r="E43370">
        <v>11356</v>
      </c>
      <c r="F43370" t="s">
        <v>182</v>
      </c>
      <c r="G43370" t="s">
        <v>35400</v>
      </c>
      <c r="H43370" s="1">
        <v>44854.351990740739</v>
      </c>
      <c r="I43370" t="s">
        <v>66</v>
      </c>
      <c r="J43370">
        <v>24589596</v>
      </c>
      <c r="K43370" t="s">
        <v>7774</v>
      </c>
      <c r="L43370" s="1">
        <v>44851.494699074072</v>
      </c>
      <c r="M43370" t="s">
        <v>67</v>
      </c>
      <c r="N43370" s="1">
        <v>44854.353495370371</v>
      </c>
      <c r="O43370" t="s">
        <v>67</v>
      </c>
    </row>
    <row r="43371" spans="1:15" x14ac:dyDescent="0.25">
      <c r="A43371">
        <v>18850366</v>
      </c>
      <c r="D43371" t="s">
        <v>65</v>
      </c>
      <c r="E43371">
        <v>11356</v>
      </c>
      <c r="F43371" t="s">
        <v>182</v>
      </c>
      <c r="G43371" t="s">
        <v>9577</v>
      </c>
      <c r="H43371" s="1">
        <v>44854.335173611114</v>
      </c>
      <c r="I43371" t="s">
        <v>66</v>
      </c>
      <c r="J43371">
        <v>24589594</v>
      </c>
      <c r="K43371" t="s">
        <v>7774</v>
      </c>
      <c r="L43371" s="1">
        <v>44851.468321759261</v>
      </c>
      <c r="M43371" t="s">
        <v>67</v>
      </c>
      <c r="N43371" s="1">
        <v>44854.33662037037</v>
      </c>
      <c r="O43371" t="s">
        <v>67</v>
      </c>
    </row>
    <row r="43372" spans="1:15" x14ac:dyDescent="0.25">
      <c r="A43372">
        <v>18850762</v>
      </c>
      <c r="B43372" t="s">
        <v>2641</v>
      </c>
      <c r="C43372" t="s">
        <v>543</v>
      </c>
      <c r="D43372" t="s">
        <v>94</v>
      </c>
      <c r="E43372">
        <v>10023</v>
      </c>
      <c r="F43372" t="s">
        <v>7291</v>
      </c>
      <c r="G43372" t="s">
        <v>35401</v>
      </c>
      <c r="H43372" s="1">
        <v>44854</v>
      </c>
      <c r="I43372" t="s">
        <v>70</v>
      </c>
      <c r="J43372" t="s">
        <v>67</v>
      </c>
      <c r="K43372" t="s">
        <v>67</v>
      </c>
      <c r="L43372" t="s">
        <v>67</v>
      </c>
      <c r="M43372" t="s">
        <v>67</v>
      </c>
      <c r="N43372" s="1">
        <v>44854.36041666667</v>
      </c>
      <c r="O43372" s="1">
        <v>44861</v>
      </c>
    </row>
    <row r="43373" spans="1:15" x14ac:dyDescent="0.25">
      <c r="A43373">
        <v>18850766</v>
      </c>
      <c r="B43373" t="s">
        <v>5427</v>
      </c>
      <c r="C43373" t="s">
        <v>702</v>
      </c>
      <c r="D43373" t="s">
        <v>65</v>
      </c>
      <c r="E43373">
        <v>11434</v>
      </c>
      <c r="F43373" t="s">
        <v>7294</v>
      </c>
      <c r="G43373" t="s">
        <v>35402</v>
      </c>
      <c r="H43373" s="1">
        <v>44854</v>
      </c>
      <c r="I43373" t="s">
        <v>70</v>
      </c>
      <c r="J43373">
        <v>24662041</v>
      </c>
      <c r="K43373" t="s">
        <v>7427</v>
      </c>
      <c r="L43373" s="1">
        <v>44852.363888888889</v>
      </c>
      <c r="M43373" s="1">
        <v>44858.597222222219</v>
      </c>
      <c r="N43373" s="1">
        <v>44854.39166666667</v>
      </c>
      <c r="O43373" s="1">
        <v>44858</v>
      </c>
    </row>
    <row r="43374" spans="1:15" x14ac:dyDescent="0.25">
      <c r="A43374">
        <v>18850771</v>
      </c>
      <c r="B43374" t="s">
        <v>16651</v>
      </c>
      <c r="C43374" t="s">
        <v>2270</v>
      </c>
      <c r="D43374" t="s">
        <v>65</v>
      </c>
      <c r="E43374">
        <v>11356</v>
      </c>
      <c r="F43374" t="s">
        <v>7274</v>
      </c>
      <c r="G43374" t="s">
        <v>67</v>
      </c>
      <c r="H43374" s="1">
        <v>44854</v>
      </c>
      <c r="I43374" t="s">
        <v>70</v>
      </c>
      <c r="J43374">
        <v>24672203</v>
      </c>
      <c r="K43374" t="s">
        <v>7283</v>
      </c>
      <c r="L43374" s="1">
        <v>44853.640277777777</v>
      </c>
      <c r="M43374" s="1">
        <v>44907.496527777781</v>
      </c>
      <c r="N43374" t="s">
        <v>67</v>
      </c>
      <c r="O43374" t="s">
        <v>67</v>
      </c>
    </row>
    <row r="43375" spans="1:15" x14ac:dyDescent="0.25">
      <c r="A43375">
        <v>18851177</v>
      </c>
      <c r="B43375" t="s">
        <v>35404</v>
      </c>
      <c r="C43375" t="s">
        <v>2540</v>
      </c>
      <c r="D43375" t="s">
        <v>65</v>
      </c>
      <c r="E43375">
        <v>11419</v>
      </c>
      <c r="F43375" t="s">
        <v>7291</v>
      </c>
      <c r="G43375" t="s">
        <v>35403</v>
      </c>
      <c r="H43375" s="1">
        <v>44854.33221064815</v>
      </c>
      <c r="I43375" t="s">
        <v>66</v>
      </c>
      <c r="J43375">
        <v>24631004</v>
      </c>
      <c r="K43375" t="s">
        <v>7395</v>
      </c>
      <c r="L43375" s="1">
        <v>44847.490277777775</v>
      </c>
      <c r="M43375" t="s">
        <v>67</v>
      </c>
      <c r="N43375" s="1">
        <v>44854.332638888889</v>
      </c>
      <c r="O43375" t="s">
        <v>67</v>
      </c>
    </row>
    <row r="43376" spans="1:15" x14ac:dyDescent="0.25">
      <c r="A43376">
        <v>18851178</v>
      </c>
      <c r="B43376" t="s">
        <v>6459</v>
      </c>
      <c r="C43376" t="s">
        <v>11067</v>
      </c>
      <c r="D43376" t="s">
        <v>65</v>
      </c>
      <c r="E43376">
        <v>11417</v>
      </c>
      <c r="F43376" t="s">
        <v>7294</v>
      </c>
      <c r="G43376" t="s">
        <v>35405</v>
      </c>
      <c r="H43376" s="1">
        <v>44853.492673611108</v>
      </c>
      <c r="I43376" t="s">
        <v>70</v>
      </c>
      <c r="J43376">
        <v>26107028</v>
      </c>
      <c r="K43376" t="s">
        <v>7739</v>
      </c>
      <c r="L43376" s="1">
        <v>45063.574305555558</v>
      </c>
      <c r="M43376" s="1">
        <v>45064.495833333334</v>
      </c>
      <c r="N43376" t="s">
        <v>67</v>
      </c>
      <c r="O43376" t="s">
        <v>67</v>
      </c>
    </row>
    <row r="43377" spans="1:15" x14ac:dyDescent="0.25">
      <c r="A43377">
        <v>18851180</v>
      </c>
      <c r="B43377" t="s">
        <v>2437</v>
      </c>
      <c r="C43377" t="s">
        <v>11067</v>
      </c>
      <c r="D43377" t="s">
        <v>65</v>
      </c>
      <c r="E43377">
        <v>11417</v>
      </c>
      <c r="F43377" t="s">
        <v>7291</v>
      </c>
      <c r="G43377" t="s">
        <v>35406</v>
      </c>
      <c r="H43377" s="1">
        <v>44853.490034722221</v>
      </c>
      <c r="I43377" t="s">
        <v>66</v>
      </c>
      <c r="J43377">
        <v>24491855</v>
      </c>
      <c r="K43377" t="s">
        <v>7313</v>
      </c>
      <c r="L43377" s="1">
        <v>44826.496527777781</v>
      </c>
      <c r="M43377" s="1">
        <v>44853.491099537037</v>
      </c>
      <c r="N43377" s="1">
        <v>44853.490949074076</v>
      </c>
      <c r="O43377" t="s">
        <v>67</v>
      </c>
    </row>
    <row r="43378" spans="1:15" x14ac:dyDescent="0.25">
      <c r="A43378">
        <v>18851583</v>
      </c>
      <c r="B43378" t="s">
        <v>35408</v>
      </c>
      <c r="C43378" t="s">
        <v>7905</v>
      </c>
      <c r="D43378" t="s">
        <v>65</v>
      </c>
      <c r="E43378">
        <v>11377</v>
      </c>
      <c r="F43378" t="s">
        <v>7274</v>
      </c>
      <c r="G43378" t="s">
        <v>35407</v>
      </c>
      <c r="H43378" s="1">
        <v>44854.362581018519</v>
      </c>
      <c r="I43378" t="s">
        <v>70</v>
      </c>
      <c r="J43378">
        <v>24670101</v>
      </c>
      <c r="K43378" t="s">
        <v>7283</v>
      </c>
      <c r="L43378" s="1">
        <v>44853.43472222222</v>
      </c>
      <c r="M43378" s="1">
        <v>44868.577777777777</v>
      </c>
      <c r="N43378" t="s">
        <v>67</v>
      </c>
      <c r="O43378" t="s">
        <v>67</v>
      </c>
    </row>
    <row r="43379" spans="1:15" x14ac:dyDescent="0.25">
      <c r="A43379">
        <v>18851594</v>
      </c>
      <c r="B43379" t="s">
        <v>13594</v>
      </c>
      <c r="C43379" t="s">
        <v>1068</v>
      </c>
      <c r="D43379" t="s">
        <v>84</v>
      </c>
      <c r="E43379">
        <v>10456</v>
      </c>
      <c r="F43379" t="s">
        <v>7274</v>
      </c>
      <c r="G43379" t="s">
        <v>67</v>
      </c>
      <c r="H43379" s="1">
        <v>44854.375173611108</v>
      </c>
      <c r="I43379" t="s">
        <v>70</v>
      </c>
      <c r="J43379">
        <v>24620147</v>
      </c>
      <c r="K43379" t="s">
        <v>7306</v>
      </c>
      <c r="L43379" s="1">
        <v>44845.746620370373</v>
      </c>
      <c r="M43379" s="1">
        <v>44855.550428240742</v>
      </c>
      <c r="N43379" s="1">
        <v>44854.375497685185</v>
      </c>
      <c r="O43379" s="1">
        <v>44855</v>
      </c>
    </row>
    <row r="43380" spans="1:15" x14ac:dyDescent="0.25">
      <c r="A43380">
        <v>18851608</v>
      </c>
      <c r="B43380" t="s">
        <v>29846</v>
      </c>
      <c r="C43380" t="s">
        <v>2520</v>
      </c>
      <c r="D43380" t="s">
        <v>65</v>
      </c>
      <c r="E43380">
        <v>11414</v>
      </c>
      <c r="F43380" t="s">
        <v>7274</v>
      </c>
      <c r="G43380" t="s">
        <v>35409</v>
      </c>
      <c r="H43380" s="1">
        <v>44854.384560185186</v>
      </c>
      <c r="I43380" t="s">
        <v>66</v>
      </c>
      <c r="J43380">
        <v>24670137</v>
      </c>
      <c r="K43380" t="s">
        <v>8756</v>
      </c>
      <c r="L43380" s="1">
        <v>44853.538888888892</v>
      </c>
      <c r="M43380" s="1">
        <v>44854.385289351849</v>
      </c>
      <c r="N43380" s="1">
        <v>44854.385092592594</v>
      </c>
      <c r="O43380" t="s">
        <v>67</v>
      </c>
    </row>
    <row r="43381" spans="1:15" x14ac:dyDescent="0.25">
      <c r="A43381">
        <v>18851609</v>
      </c>
      <c r="B43381" t="s">
        <v>29846</v>
      </c>
      <c r="C43381" t="s">
        <v>2520</v>
      </c>
      <c r="D43381" t="s">
        <v>65</v>
      </c>
      <c r="E43381">
        <v>11414</v>
      </c>
      <c r="F43381" t="s">
        <v>7274</v>
      </c>
      <c r="G43381" t="s">
        <v>35409</v>
      </c>
      <c r="H43381" s="1">
        <v>44854.384560185186</v>
      </c>
      <c r="I43381" t="s">
        <v>66</v>
      </c>
      <c r="J43381">
        <v>24670137</v>
      </c>
      <c r="K43381" t="s">
        <v>8756</v>
      </c>
      <c r="L43381" s="1">
        <v>44853.538888888892</v>
      </c>
      <c r="M43381" s="1">
        <v>44854.385289351849</v>
      </c>
      <c r="N43381" s="1">
        <v>44854.385740740741</v>
      </c>
      <c r="O43381" t="s">
        <v>67</v>
      </c>
    </row>
    <row r="43382" spans="1:15" x14ac:dyDescent="0.25">
      <c r="A43382">
        <v>18851671</v>
      </c>
      <c r="D43382" t="s">
        <v>159</v>
      </c>
      <c r="E43382">
        <v>11201</v>
      </c>
      <c r="F43382" t="s">
        <v>182</v>
      </c>
      <c r="G43382" t="s">
        <v>35410</v>
      </c>
      <c r="H43382" s="1">
        <v>44854.389050925929</v>
      </c>
      <c r="I43382" t="s">
        <v>70</v>
      </c>
      <c r="J43382">
        <v>24662194</v>
      </c>
      <c r="K43382" t="s">
        <v>7269</v>
      </c>
      <c r="L43382" s="1">
        <v>44853.418055555558</v>
      </c>
      <c r="M43382" s="1">
        <v>44867.426388888889</v>
      </c>
      <c r="N43382" s="1">
        <v>44854.388888888891</v>
      </c>
      <c r="O43382" s="1">
        <v>44866</v>
      </c>
    </row>
    <row r="43383" spans="1:15" x14ac:dyDescent="0.25">
      <c r="A43383">
        <v>18851672</v>
      </c>
      <c r="D43383" t="s">
        <v>159</v>
      </c>
      <c r="E43383">
        <v>11201</v>
      </c>
      <c r="F43383" t="s">
        <v>182</v>
      </c>
      <c r="G43383" t="s">
        <v>35411</v>
      </c>
      <c r="H43383" s="1">
        <v>44854.382326388892</v>
      </c>
      <c r="I43383" t="s">
        <v>70</v>
      </c>
      <c r="J43383">
        <v>24670090</v>
      </c>
      <c r="K43383" t="s">
        <v>7269</v>
      </c>
      <c r="L43383" s="1">
        <v>44853.420138888891</v>
      </c>
      <c r="M43383" s="1">
        <v>44867.436111111114</v>
      </c>
      <c r="N43383" s="1">
        <v>44854.382638888892</v>
      </c>
      <c r="O43383" s="1">
        <v>44866</v>
      </c>
    </row>
    <row r="43384" spans="1:15" x14ac:dyDescent="0.25">
      <c r="A43384">
        <v>18851689</v>
      </c>
      <c r="B43384" t="s">
        <v>34569</v>
      </c>
      <c r="C43384" t="s">
        <v>13669</v>
      </c>
      <c r="D43384" t="s">
        <v>65</v>
      </c>
      <c r="E43384">
        <v>11362</v>
      </c>
      <c r="F43384" t="s">
        <v>7274</v>
      </c>
      <c r="G43384" t="s">
        <v>35412</v>
      </c>
      <c r="H43384" s="1">
        <v>44853.400416666664</v>
      </c>
      <c r="I43384" t="s">
        <v>70</v>
      </c>
      <c r="J43384">
        <v>24586978</v>
      </c>
      <c r="K43384" t="s">
        <v>7280</v>
      </c>
      <c r="L43384" s="1">
        <v>44839.586805555555</v>
      </c>
      <c r="M43384" s="1">
        <v>44853.401423611111</v>
      </c>
      <c r="N43384" t="s">
        <v>67</v>
      </c>
      <c r="O43384" t="s">
        <v>67</v>
      </c>
    </row>
    <row r="43385" spans="1:15" x14ac:dyDescent="0.25">
      <c r="A43385">
        <v>18851690</v>
      </c>
      <c r="B43385" t="s">
        <v>6209</v>
      </c>
      <c r="C43385" t="s">
        <v>1754</v>
      </c>
      <c r="D43385" t="s">
        <v>65</v>
      </c>
      <c r="E43385">
        <v>11364</v>
      </c>
      <c r="F43385" t="s">
        <v>7294</v>
      </c>
      <c r="G43385" t="s">
        <v>35413</v>
      </c>
      <c r="H43385" s="1">
        <v>44853.437523148146</v>
      </c>
      <c r="I43385" t="s">
        <v>66</v>
      </c>
      <c r="J43385">
        <v>24604426</v>
      </c>
      <c r="K43385" t="s">
        <v>7427</v>
      </c>
      <c r="L43385" s="1">
        <v>44841.681250000001</v>
      </c>
      <c r="M43385" t="s">
        <v>67</v>
      </c>
      <c r="N43385" s="1">
        <v>44853.438263888886</v>
      </c>
      <c r="O43385" t="s">
        <v>67</v>
      </c>
    </row>
    <row r="43386" spans="1:15" x14ac:dyDescent="0.25">
      <c r="A43386">
        <v>18852022</v>
      </c>
      <c r="B43386" t="s">
        <v>35415</v>
      </c>
      <c r="C43386" t="s">
        <v>2270</v>
      </c>
      <c r="D43386" t="s">
        <v>65</v>
      </c>
      <c r="E43386">
        <v>11356</v>
      </c>
      <c r="F43386" t="s">
        <v>7274</v>
      </c>
      <c r="G43386" t="s">
        <v>35414</v>
      </c>
      <c r="H43386" s="1">
        <v>44854</v>
      </c>
      <c r="I43386" t="s">
        <v>70</v>
      </c>
      <c r="J43386">
        <v>24672203</v>
      </c>
      <c r="K43386" t="s">
        <v>7283</v>
      </c>
      <c r="L43386" s="1">
        <v>44853.640277777777</v>
      </c>
      <c r="M43386" s="1">
        <v>44907.496527777781</v>
      </c>
      <c r="N43386" s="1">
        <v>44854.42083333333</v>
      </c>
      <c r="O43386" s="1">
        <v>44895</v>
      </c>
    </row>
    <row r="43387" spans="1:15" x14ac:dyDescent="0.25">
      <c r="A43387">
        <v>18852427</v>
      </c>
      <c r="B43387" t="s">
        <v>23343</v>
      </c>
      <c r="C43387" t="s">
        <v>3935</v>
      </c>
      <c r="D43387" t="s">
        <v>159</v>
      </c>
      <c r="E43387">
        <v>11235</v>
      </c>
      <c r="F43387" t="s">
        <v>7291</v>
      </c>
      <c r="G43387" t="s">
        <v>35416</v>
      </c>
      <c r="H43387" s="1">
        <v>44853</v>
      </c>
      <c r="I43387" t="s">
        <v>70</v>
      </c>
      <c r="J43387" t="s">
        <v>67</v>
      </c>
      <c r="K43387" t="s">
        <v>67</v>
      </c>
      <c r="L43387" t="s">
        <v>67</v>
      </c>
      <c r="M43387" t="s">
        <v>67</v>
      </c>
      <c r="N43387" s="1">
        <v>44854.422222222223</v>
      </c>
      <c r="O43387" s="1">
        <v>45015</v>
      </c>
    </row>
    <row r="43388" spans="1:15" x14ac:dyDescent="0.25">
      <c r="A43388">
        <v>18852430</v>
      </c>
      <c r="B43388" t="s">
        <v>7669</v>
      </c>
      <c r="C43388" t="s">
        <v>106</v>
      </c>
      <c r="D43388" t="s">
        <v>65</v>
      </c>
      <c r="E43388">
        <v>11358</v>
      </c>
      <c r="F43388" t="s">
        <v>7294</v>
      </c>
      <c r="G43388" t="s">
        <v>35417</v>
      </c>
      <c r="H43388" s="1">
        <v>44854</v>
      </c>
      <c r="I43388" t="s">
        <v>66</v>
      </c>
      <c r="J43388">
        <v>24446130</v>
      </c>
      <c r="K43388" t="s">
        <v>7296</v>
      </c>
      <c r="L43388" s="1">
        <v>44817.613194444442</v>
      </c>
      <c r="M43388" t="s">
        <v>67</v>
      </c>
      <c r="N43388" s="1">
        <v>44854.456944444442</v>
      </c>
      <c r="O43388" t="s">
        <v>67</v>
      </c>
    </row>
    <row r="43389" spans="1:15" x14ac:dyDescent="0.25">
      <c r="A43389">
        <v>18852435</v>
      </c>
      <c r="B43389" t="s">
        <v>513</v>
      </c>
      <c r="C43389" t="s">
        <v>3043</v>
      </c>
      <c r="D43389" t="s">
        <v>159</v>
      </c>
      <c r="E43389">
        <v>11215</v>
      </c>
      <c r="F43389" t="s">
        <v>1830</v>
      </c>
      <c r="G43389" t="s">
        <v>35418</v>
      </c>
      <c r="H43389" s="1">
        <v>44854</v>
      </c>
      <c r="I43389" t="s">
        <v>70</v>
      </c>
      <c r="J43389">
        <v>24664547</v>
      </c>
      <c r="K43389" t="s">
        <v>10362</v>
      </c>
      <c r="L43389" s="1">
        <v>44852.490972222222</v>
      </c>
      <c r="M43389" s="1">
        <v>44854.538194444445</v>
      </c>
      <c r="N43389" t="s">
        <v>67</v>
      </c>
      <c r="O43389" t="s">
        <v>67</v>
      </c>
    </row>
    <row r="43390" spans="1:15" x14ac:dyDescent="0.25">
      <c r="A43390">
        <v>18852436</v>
      </c>
      <c r="B43390" t="s">
        <v>4191</v>
      </c>
      <c r="C43390" t="s">
        <v>996</v>
      </c>
      <c r="D43390" t="s">
        <v>159</v>
      </c>
      <c r="E43390">
        <v>11205</v>
      </c>
      <c r="F43390" t="s">
        <v>1830</v>
      </c>
      <c r="G43390" t="s">
        <v>35419</v>
      </c>
      <c r="H43390" s="1">
        <v>44854</v>
      </c>
      <c r="I43390" t="s">
        <v>70</v>
      </c>
      <c r="J43390">
        <v>24662071</v>
      </c>
      <c r="K43390" t="s">
        <v>7832</v>
      </c>
      <c r="L43390" s="1">
        <v>44852.490277777775</v>
      </c>
      <c r="M43390" s="1">
        <v>44879.411805555559</v>
      </c>
      <c r="N43390" s="1">
        <v>44854.577777777777</v>
      </c>
      <c r="O43390" s="1">
        <v>44876</v>
      </c>
    </row>
    <row r="43391" spans="1:15" x14ac:dyDescent="0.25">
      <c r="A43391">
        <v>18852437</v>
      </c>
      <c r="B43391" t="s">
        <v>35420</v>
      </c>
      <c r="C43391" t="s">
        <v>1161</v>
      </c>
      <c r="D43391" t="s">
        <v>65</v>
      </c>
      <c r="E43391">
        <v>11358</v>
      </c>
      <c r="F43391" t="s">
        <v>7291</v>
      </c>
      <c r="G43391" t="s">
        <v>67</v>
      </c>
      <c r="H43391" s="1">
        <v>44854</v>
      </c>
      <c r="I43391" t="s">
        <v>70</v>
      </c>
      <c r="J43391">
        <v>24158084</v>
      </c>
      <c r="K43391" t="s">
        <v>7395</v>
      </c>
      <c r="L43391" s="1">
        <v>44774.607638888891</v>
      </c>
      <c r="M43391" t="s">
        <v>67</v>
      </c>
      <c r="N43391" t="s">
        <v>67</v>
      </c>
      <c r="O43391" t="s">
        <v>67</v>
      </c>
    </row>
    <row r="43392" spans="1:15" x14ac:dyDescent="0.25">
      <c r="A43392">
        <v>18852438</v>
      </c>
      <c r="B43392" t="s">
        <v>35422</v>
      </c>
      <c r="C43392" t="s">
        <v>1161</v>
      </c>
      <c r="D43392" t="s">
        <v>65</v>
      </c>
      <c r="E43392">
        <v>11358</v>
      </c>
      <c r="F43392" t="s">
        <v>7291</v>
      </c>
      <c r="G43392" t="s">
        <v>35421</v>
      </c>
      <c r="H43392" s="1">
        <v>44854</v>
      </c>
      <c r="I43392" t="s">
        <v>70</v>
      </c>
      <c r="J43392">
        <v>24158084</v>
      </c>
      <c r="K43392" t="s">
        <v>7395</v>
      </c>
      <c r="L43392" s="1">
        <v>44774.607638888891</v>
      </c>
      <c r="M43392" t="s">
        <v>67</v>
      </c>
      <c r="N43392" t="s">
        <v>67</v>
      </c>
      <c r="O43392" t="s">
        <v>67</v>
      </c>
    </row>
    <row r="43393" spans="1:15" x14ac:dyDescent="0.25">
      <c r="A43393">
        <v>18852831</v>
      </c>
      <c r="B43393" t="s">
        <v>5407</v>
      </c>
      <c r="C43393" t="s">
        <v>2495</v>
      </c>
      <c r="D43393" t="s">
        <v>65</v>
      </c>
      <c r="E43393">
        <v>11356</v>
      </c>
      <c r="F43393" t="s">
        <v>7291</v>
      </c>
      <c r="G43393" t="s">
        <v>8096</v>
      </c>
      <c r="H43393" s="1">
        <v>44854.402395833335</v>
      </c>
      <c r="I43393" t="s">
        <v>66</v>
      </c>
      <c r="J43393">
        <v>24589599</v>
      </c>
      <c r="K43393" t="s">
        <v>7273</v>
      </c>
      <c r="L43393" s="1">
        <v>44852.503472222219</v>
      </c>
      <c r="M43393" t="s">
        <v>67</v>
      </c>
      <c r="N43393" s="1">
        <v>44854.403356481482</v>
      </c>
      <c r="O43393" t="s">
        <v>67</v>
      </c>
    </row>
    <row r="43394" spans="1:15" x14ac:dyDescent="0.25">
      <c r="A43394">
        <v>18852832</v>
      </c>
      <c r="D43394" t="s">
        <v>65</v>
      </c>
      <c r="E43394">
        <v>11356</v>
      </c>
      <c r="F43394" t="s">
        <v>182</v>
      </c>
      <c r="G43394" t="s">
        <v>35423</v>
      </c>
      <c r="H43394" s="1">
        <v>44854.389317129629</v>
      </c>
      <c r="I43394" t="s">
        <v>66</v>
      </c>
      <c r="J43394">
        <v>24660501</v>
      </c>
      <c r="K43394" t="s">
        <v>7774</v>
      </c>
      <c r="L43394" s="1">
        <v>44851.500439814816</v>
      </c>
      <c r="M43394" t="s">
        <v>67</v>
      </c>
      <c r="N43394" s="1">
        <v>44854.391006944446</v>
      </c>
      <c r="O43394" t="s">
        <v>67</v>
      </c>
    </row>
    <row r="43395" spans="1:15" x14ac:dyDescent="0.25">
      <c r="A43395">
        <v>18852833</v>
      </c>
      <c r="D43395" t="s">
        <v>65</v>
      </c>
      <c r="E43395">
        <v>11356</v>
      </c>
      <c r="F43395" t="s">
        <v>182</v>
      </c>
      <c r="G43395" t="s">
        <v>7872</v>
      </c>
      <c r="H43395" s="1">
        <v>44854.417962962965</v>
      </c>
      <c r="I43395" t="s">
        <v>66</v>
      </c>
      <c r="J43395">
        <v>24659854</v>
      </c>
      <c r="K43395" t="s">
        <v>7774</v>
      </c>
      <c r="L43395" s="1">
        <v>44851.484814814816</v>
      </c>
      <c r="M43395" t="s">
        <v>67</v>
      </c>
      <c r="N43395" s="1">
        <v>44854.419803240744</v>
      </c>
      <c r="O43395" t="s">
        <v>67</v>
      </c>
    </row>
    <row r="43396" spans="1:15" x14ac:dyDescent="0.25">
      <c r="A43396">
        <v>18852864</v>
      </c>
      <c r="B43396" t="s">
        <v>645</v>
      </c>
      <c r="C43396" t="s">
        <v>1094</v>
      </c>
      <c r="D43396" t="s">
        <v>191</v>
      </c>
      <c r="E43396">
        <v>10306</v>
      </c>
      <c r="F43396" t="s">
        <v>7256</v>
      </c>
      <c r="G43396" t="s">
        <v>35424</v>
      </c>
      <c r="H43396" s="1">
        <v>44852</v>
      </c>
      <c r="I43396" t="s">
        <v>70</v>
      </c>
      <c r="J43396" t="s">
        <v>67</v>
      </c>
      <c r="K43396" t="s">
        <v>67</v>
      </c>
      <c r="L43396" t="s">
        <v>67</v>
      </c>
      <c r="M43396" t="s">
        <v>67</v>
      </c>
      <c r="N43396" t="s">
        <v>67</v>
      </c>
      <c r="O43396" t="s">
        <v>67</v>
      </c>
    </row>
    <row r="43397" spans="1:15" x14ac:dyDescent="0.25">
      <c r="A43397">
        <v>18852866</v>
      </c>
      <c r="B43397" t="s">
        <v>7979</v>
      </c>
      <c r="C43397" t="s">
        <v>13616</v>
      </c>
      <c r="D43397" t="s">
        <v>159</v>
      </c>
      <c r="E43397">
        <v>11231</v>
      </c>
      <c r="F43397" t="s">
        <v>1830</v>
      </c>
      <c r="G43397" t="s">
        <v>35425</v>
      </c>
      <c r="H43397" s="1">
        <v>44854</v>
      </c>
      <c r="I43397" t="s">
        <v>70</v>
      </c>
      <c r="J43397">
        <v>24646492</v>
      </c>
      <c r="K43397" t="s">
        <v>7272</v>
      </c>
      <c r="L43397" s="1">
        <v>44851.387499999997</v>
      </c>
      <c r="M43397" s="1">
        <v>44854.45208333333</v>
      </c>
      <c r="N43397" t="s">
        <v>67</v>
      </c>
      <c r="O43397" t="s">
        <v>67</v>
      </c>
    </row>
    <row r="43398" spans="1:15" x14ac:dyDescent="0.25">
      <c r="A43398">
        <v>18852868</v>
      </c>
      <c r="B43398" t="s">
        <v>23214</v>
      </c>
      <c r="C43398" t="s">
        <v>2199</v>
      </c>
      <c r="D43398" t="s">
        <v>65</v>
      </c>
      <c r="E43398">
        <v>11364</v>
      </c>
      <c r="F43398" t="s">
        <v>7274</v>
      </c>
      <c r="G43398" t="s">
        <v>8258</v>
      </c>
      <c r="H43398" s="1">
        <v>44854</v>
      </c>
      <c r="I43398" t="s">
        <v>66</v>
      </c>
      <c r="J43398">
        <v>24662270</v>
      </c>
      <c r="K43398" t="s">
        <v>7432</v>
      </c>
      <c r="L43398" s="1">
        <v>44853.603472222225</v>
      </c>
      <c r="M43398" t="s">
        <v>67</v>
      </c>
      <c r="N43398" s="1">
        <v>44854.513888888891</v>
      </c>
      <c r="O43398" t="s">
        <v>67</v>
      </c>
    </row>
    <row r="43399" spans="1:15" x14ac:dyDescent="0.25">
      <c r="A43399">
        <v>18852869</v>
      </c>
      <c r="B43399" t="s">
        <v>35428</v>
      </c>
      <c r="C43399" t="s">
        <v>2199</v>
      </c>
      <c r="D43399" t="s">
        <v>65</v>
      </c>
      <c r="E43399">
        <v>11364</v>
      </c>
      <c r="F43399" t="s">
        <v>182</v>
      </c>
      <c r="G43399" t="s">
        <v>35427</v>
      </c>
      <c r="H43399" s="1">
        <v>44854</v>
      </c>
      <c r="I43399" t="s">
        <v>66</v>
      </c>
      <c r="J43399">
        <v>24382597</v>
      </c>
      <c r="K43399" t="s">
        <v>7269</v>
      </c>
      <c r="L43399" s="1">
        <v>44810.258333333331</v>
      </c>
      <c r="M43399" t="s">
        <v>67</v>
      </c>
      <c r="N43399" s="1">
        <v>44854.522916666669</v>
      </c>
      <c r="O43399" t="s">
        <v>67</v>
      </c>
    </row>
    <row r="43400" spans="1:15" x14ac:dyDescent="0.25">
      <c r="A43400">
        <v>18852870</v>
      </c>
      <c r="B43400" t="s">
        <v>35428</v>
      </c>
      <c r="C43400" t="s">
        <v>2199</v>
      </c>
      <c r="D43400" t="s">
        <v>65</v>
      </c>
      <c r="E43400">
        <v>11364</v>
      </c>
      <c r="F43400" t="s">
        <v>182</v>
      </c>
      <c r="G43400" t="s">
        <v>67</v>
      </c>
      <c r="H43400" s="1">
        <v>44854</v>
      </c>
      <c r="I43400" t="s">
        <v>70</v>
      </c>
      <c r="J43400">
        <v>24382597</v>
      </c>
      <c r="K43400" t="s">
        <v>7269</v>
      </c>
      <c r="L43400" s="1">
        <v>44810.258333333331</v>
      </c>
      <c r="M43400" t="s">
        <v>67</v>
      </c>
      <c r="N43400" t="s">
        <v>67</v>
      </c>
      <c r="O43400" t="s">
        <v>67</v>
      </c>
    </row>
    <row r="43401" spans="1:15" x14ac:dyDescent="0.25">
      <c r="A43401">
        <v>18852871</v>
      </c>
      <c r="B43401" t="s">
        <v>35428</v>
      </c>
      <c r="C43401" t="s">
        <v>2199</v>
      </c>
      <c r="D43401" t="s">
        <v>65</v>
      </c>
      <c r="E43401">
        <v>11364</v>
      </c>
      <c r="F43401" t="s">
        <v>182</v>
      </c>
      <c r="G43401" t="s">
        <v>35429</v>
      </c>
      <c r="H43401" s="1">
        <v>44854</v>
      </c>
      <c r="I43401" t="s">
        <v>70</v>
      </c>
      <c r="J43401">
        <v>24382597</v>
      </c>
      <c r="K43401" t="s">
        <v>7269</v>
      </c>
      <c r="L43401" s="1">
        <v>44810.258333333331</v>
      </c>
      <c r="M43401" t="s">
        <v>67</v>
      </c>
      <c r="N43401" t="s">
        <v>67</v>
      </c>
      <c r="O43401" t="s">
        <v>67</v>
      </c>
    </row>
    <row r="43402" spans="1:15" x14ac:dyDescent="0.25">
      <c r="A43402">
        <v>18852872</v>
      </c>
      <c r="B43402" t="s">
        <v>35430</v>
      </c>
      <c r="C43402" t="s">
        <v>3437</v>
      </c>
      <c r="D43402" t="s">
        <v>65</v>
      </c>
      <c r="E43402">
        <v>11358</v>
      </c>
      <c r="F43402" t="s">
        <v>7294</v>
      </c>
      <c r="G43402" t="s">
        <v>67</v>
      </c>
      <c r="H43402" s="1">
        <v>44854</v>
      </c>
      <c r="I43402" t="s">
        <v>70</v>
      </c>
      <c r="J43402">
        <v>24447397</v>
      </c>
      <c r="K43402" t="s">
        <v>7739</v>
      </c>
      <c r="L43402" s="1">
        <v>44818.427083333336</v>
      </c>
      <c r="M43402" s="1">
        <v>44854.579861111109</v>
      </c>
      <c r="N43402" t="s">
        <v>67</v>
      </c>
      <c r="O43402" t="s">
        <v>67</v>
      </c>
    </row>
    <row r="43403" spans="1:15" x14ac:dyDescent="0.25">
      <c r="A43403">
        <v>18853266</v>
      </c>
      <c r="B43403" t="s">
        <v>24234</v>
      </c>
      <c r="C43403" t="s">
        <v>13669</v>
      </c>
      <c r="D43403" t="s">
        <v>65</v>
      </c>
      <c r="E43403">
        <v>11004</v>
      </c>
      <c r="F43403" t="s">
        <v>68</v>
      </c>
      <c r="G43403" t="s">
        <v>35431</v>
      </c>
      <c r="H43403" s="1">
        <v>44854.428680555553</v>
      </c>
      <c r="I43403" t="s">
        <v>70</v>
      </c>
      <c r="J43403">
        <v>24662259</v>
      </c>
      <c r="K43403" t="s">
        <v>7305</v>
      </c>
      <c r="L43403" s="1">
        <v>44853.57916666667</v>
      </c>
      <c r="M43403" s="1">
        <v>44865.606944444444</v>
      </c>
      <c r="N43403" s="1">
        <v>44854.430185185185</v>
      </c>
      <c r="O43403" s="1">
        <v>44865</v>
      </c>
    </row>
    <row r="43404" spans="1:15" x14ac:dyDescent="0.25">
      <c r="A43404">
        <v>18853267</v>
      </c>
      <c r="B43404" t="s">
        <v>24234</v>
      </c>
      <c r="C43404" t="s">
        <v>13669</v>
      </c>
      <c r="D43404" t="s">
        <v>65</v>
      </c>
      <c r="E43404">
        <v>11004</v>
      </c>
      <c r="F43404" t="s">
        <v>7274</v>
      </c>
      <c r="G43404" t="s">
        <v>35431</v>
      </c>
      <c r="H43404" s="1">
        <v>44854.428680555553</v>
      </c>
      <c r="I43404" t="s">
        <v>70</v>
      </c>
      <c r="J43404">
        <v>24662259</v>
      </c>
      <c r="K43404" t="s">
        <v>7305</v>
      </c>
      <c r="L43404" s="1">
        <v>44853.57916666667</v>
      </c>
      <c r="M43404" s="1">
        <v>44865.606944444444</v>
      </c>
      <c r="N43404" s="1">
        <v>44854.429814814815</v>
      </c>
      <c r="O43404" s="1">
        <v>44865</v>
      </c>
    </row>
    <row r="43405" spans="1:15" x14ac:dyDescent="0.25">
      <c r="A43405">
        <v>18853271</v>
      </c>
      <c r="B43405" t="s">
        <v>26645</v>
      </c>
      <c r="C43405" t="s">
        <v>1064</v>
      </c>
      <c r="D43405" t="s">
        <v>84</v>
      </c>
      <c r="E43405">
        <v>10459</v>
      </c>
      <c r="F43405" t="s">
        <v>7274</v>
      </c>
      <c r="G43405" t="s">
        <v>67</v>
      </c>
      <c r="H43405" s="1">
        <v>44854.407152777778</v>
      </c>
      <c r="I43405" t="s">
        <v>70</v>
      </c>
      <c r="J43405">
        <v>24580335</v>
      </c>
      <c r="K43405" t="s">
        <v>7432</v>
      </c>
      <c r="L43405" s="1">
        <v>44845.611168981479</v>
      </c>
      <c r="M43405" s="1">
        <v>44854.407210648147</v>
      </c>
      <c r="N43405" t="s">
        <v>67</v>
      </c>
      <c r="O43405" t="s">
        <v>67</v>
      </c>
    </row>
    <row r="43406" spans="1:15" x14ac:dyDescent="0.25">
      <c r="A43406">
        <v>18853272</v>
      </c>
      <c r="B43406" t="s">
        <v>1030</v>
      </c>
      <c r="C43406" t="s">
        <v>1860</v>
      </c>
      <c r="D43406" t="s">
        <v>84</v>
      </c>
      <c r="E43406">
        <v>10456</v>
      </c>
      <c r="F43406" t="s">
        <v>7294</v>
      </c>
      <c r="G43406" t="s">
        <v>67</v>
      </c>
      <c r="H43406" s="1">
        <v>44854.361701388887</v>
      </c>
      <c r="I43406" t="s">
        <v>70</v>
      </c>
      <c r="J43406">
        <v>24670128</v>
      </c>
      <c r="K43406" t="s">
        <v>7296</v>
      </c>
      <c r="L43406" s="1">
        <v>44853.512881944444</v>
      </c>
      <c r="M43406" s="1">
        <v>44854.36178240741</v>
      </c>
      <c r="N43406" t="s">
        <v>67</v>
      </c>
      <c r="O43406" t="s">
        <v>67</v>
      </c>
    </row>
    <row r="43407" spans="1:15" x14ac:dyDescent="0.25">
      <c r="A43407">
        <v>18853273</v>
      </c>
      <c r="B43407" t="s">
        <v>7170</v>
      </c>
      <c r="C43407" t="s">
        <v>996</v>
      </c>
      <c r="D43407" t="s">
        <v>84</v>
      </c>
      <c r="E43407">
        <v>10456</v>
      </c>
      <c r="F43407" t="s">
        <v>182</v>
      </c>
      <c r="G43407" t="s">
        <v>67</v>
      </c>
      <c r="H43407" s="1">
        <v>44854.374178240738</v>
      </c>
      <c r="I43407" t="s">
        <v>70</v>
      </c>
      <c r="J43407">
        <v>23754289</v>
      </c>
      <c r="K43407" t="s">
        <v>7464</v>
      </c>
      <c r="L43407" s="1">
        <v>44721.560937499999</v>
      </c>
      <c r="M43407" s="1">
        <v>44854.374282407407</v>
      </c>
      <c r="N43407" t="s">
        <v>67</v>
      </c>
      <c r="O43407" t="s">
        <v>67</v>
      </c>
    </row>
    <row r="43408" spans="1:15" x14ac:dyDescent="0.25">
      <c r="A43408">
        <v>18853274</v>
      </c>
      <c r="B43408" t="s">
        <v>18613</v>
      </c>
      <c r="C43408" t="s">
        <v>1261</v>
      </c>
      <c r="D43408" t="s">
        <v>84</v>
      </c>
      <c r="E43408">
        <v>10459</v>
      </c>
      <c r="F43408" t="s">
        <v>182</v>
      </c>
      <c r="G43408" t="s">
        <v>67</v>
      </c>
      <c r="H43408" s="1">
        <v>44854.414618055554</v>
      </c>
      <c r="I43408" t="s">
        <v>70</v>
      </c>
      <c r="J43408">
        <v>24633551</v>
      </c>
      <c r="K43408" t="s">
        <v>7487</v>
      </c>
      <c r="L43408" s="1">
        <v>44846.419120370374</v>
      </c>
      <c r="M43408" s="1">
        <v>44854.414699074077</v>
      </c>
      <c r="N43408" t="s">
        <v>67</v>
      </c>
      <c r="O43408" t="s">
        <v>67</v>
      </c>
    </row>
    <row r="43409" spans="1:15" x14ac:dyDescent="0.25">
      <c r="A43409">
        <v>18853275</v>
      </c>
      <c r="B43409" t="s">
        <v>1240</v>
      </c>
      <c r="C43409" t="s">
        <v>884</v>
      </c>
      <c r="D43409" t="s">
        <v>84</v>
      </c>
      <c r="E43409">
        <v>10459</v>
      </c>
      <c r="F43409" t="s">
        <v>7291</v>
      </c>
      <c r="G43409" t="s">
        <v>35432</v>
      </c>
      <c r="H43409" s="1">
        <v>44854.354490740741</v>
      </c>
      <c r="I43409" t="s">
        <v>70</v>
      </c>
      <c r="J43409">
        <v>24658135</v>
      </c>
      <c r="K43409" t="s">
        <v>7321</v>
      </c>
      <c r="L43409" s="1">
        <v>44851.421354166669</v>
      </c>
      <c r="M43409" s="1">
        <v>44854.354733796295</v>
      </c>
      <c r="N43409" s="1">
        <v>44854.354710648149</v>
      </c>
      <c r="O43409" s="1">
        <v>44930</v>
      </c>
    </row>
    <row r="43410" spans="1:15" x14ac:dyDescent="0.25">
      <c r="A43410">
        <v>18853276</v>
      </c>
      <c r="B43410" t="s">
        <v>5376</v>
      </c>
      <c r="C43410" t="s">
        <v>1230</v>
      </c>
      <c r="D43410" t="s">
        <v>84</v>
      </c>
      <c r="E43410">
        <v>10459</v>
      </c>
      <c r="F43410" t="s">
        <v>7291</v>
      </c>
      <c r="G43410" t="s">
        <v>27182</v>
      </c>
      <c r="H43410" s="1">
        <v>44854.383969907409</v>
      </c>
      <c r="I43410" t="s">
        <v>70</v>
      </c>
      <c r="J43410" t="s">
        <v>67</v>
      </c>
      <c r="K43410" t="s">
        <v>67</v>
      </c>
      <c r="L43410" t="s">
        <v>67</v>
      </c>
      <c r="M43410" t="s">
        <v>67</v>
      </c>
      <c r="N43410" s="1">
        <v>44854.384027777778</v>
      </c>
      <c r="O43410" s="1">
        <v>45055</v>
      </c>
    </row>
    <row r="43411" spans="1:15" x14ac:dyDescent="0.25">
      <c r="A43411">
        <v>18853277</v>
      </c>
      <c r="B43411" t="s">
        <v>23191</v>
      </c>
      <c r="C43411" t="s">
        <v>852</v>
      </c>
      <c r="D43411" t="s">
        <v>84</v>
      </c>
      <c r="E43411">
        <v>10456</v>
      </c>
      <c r="F43411" t="s">
        <v>182</v>
      </c>
      <c r="G43411" t="s">
        <v>67</v>
      </c>
      <c r="H43411" s="1">
        <v>44854.372152777774</v>
      </c>
      <c r="I43411" t="s">
        <v>70</v>
      </c>
      <c r="J43411">
        <v>24400827</v>
      </c>
      <c r="K43411" t="s">
        <v>7464</v>
      </c>
      <c r="L43411" s="1">
        <v>44809.697199074071</v>
      </c>
      <c r="M43411" s="1">
        <v>44854.372233796297</v>
      </c>
      <c r="N43411" t="s">
        <v>67</v>
      </c>
      <c r="O43411" t="s">
        <v>67</v>
      </c>
    </row>
    <row r="43412" spans="1:15" x14ac:dyDescent="0.25">
      <c r="A43412">
        <v>18853278</v>
      </c>
      <c r="B43412" t="s">
        <v>2365</v>
      </c>
      <c r="C43412" t="s">
        <v>1239</v>
      </c>
      <c r="D43412" t="s">
        <v>84</v>
      </c>
      <c r="E43412">
        <v>10459</v>
      </c>
      <c r="F43412" t="s">
        <v>182</v>
      </c>
      <c r="G43412" t="s">
        <v>67</v>
      </c>
      <c r="H43412" s="1">
        <v>44854.40116898148</v>
      </c>
      <c r="I43412" t="s">
        <v>70</v>
      </c>
      <c r="J43412">
        <v>24195111</v>
      </c>
      <c r="K43412" t="s">
        <v>7464</v>
      </c>
      <c r="L43412" s="1">
        <v>44778.565868055557</v>
      </c>
      <c r="M43412" s="1">
        <v>44854.401250000003</v>
      </c>
      <c r="N43412" t="s">
        <v>67</v>
      </c>
      <c r="O43412" t="s">
        <v>67</v>
      </c>
    </row>
    <row r="43413" spans="1:15" x14ac:dyDescent="0.25">
      <c r="A43413">
        <v>18853279</v>
      </c>
      <c r="B43413" t="s">
        <v>5262</v>
      </c>
      <c r="C43413" t="s">
        <v>12269</v>
      </c>
      <c r="D43413" t="s">
        <v>84</v>
      </c>
      <c r="E43413">
        <v>10459</v>
      </c>
      <c r="F43413" t="s">
        <v>7291</v>
      </c>
      <c r="G43413" t="s">
        <v>10713</v>
      </c>
      <c r="H43413" s="1">
        <v>44854.411898148152</v>
      </c>
      <c r="I43413" t="s">
        <v>66</v>
      </c>
      <c r="J43413">
        <v>24662076</v>
      </c>
      <c r="K43413" t="s">
        <v>7382</v>
      </c>
      <c r="L43413" s="1">
        <v>44852.535555555558</v>
      </c>
      <c r="M43413" s="1">
        <v>44854.412060185183</v>
      </c>
      <c r="N43413" s="1">
        <v>44854.411990740744</v>
      </c>
      <c r="O43413" t="s">
        <v>67</v>
      </c>
    </row>
    <row r="43414" spans="1:15" x14ac:dyDescent="0.25">
      <c r="A43414">
        <v>18853280</v>
      </c>
      <c r="B43414" t="s">
        <v>1263</v>
      </c>
      <c r="C43414" t="s">
        <v>35433</v>
      </c>
      <c r="D43414" t="s">
        <v>84</v>
      </c>
      <c r="E43414">
        <v>10460</v>
      </c>
      <c r="F43414" t="s">
        <v>182</v>
      </c>
      <c r="G43414" t="s">
        <v>67</v>
      </c>
      <c r="H43414" s="1">
        <v>44854.394629629627</v>
      </c>
      <c r="I43414" t="s">
        <v>70</v>
      </c>
      <c r="J43414">
        <v>24476548</v>
      </c>
      <c r="K43414" t="s">
        <v>7464</v>
      </c>
      <c r="L43414" s="1">
        <v>44823.420578703706</v>
      </c>
      <c r="M43414" s="1">
        <v>44854.39471064815</v>
      </c>
      <c r="N43414" t="s">
        <v>67</v>
      </c>
      <c r="O43414" t="s">
        <v>67</v>
      </c>
    </row>
    <row r="43415" spans="1:15" x14ac:dyDescent="0.25">
      <c r="A43415">
        <v>18853281</v>
      </c>
      <c r="B43415" t="s">
        <v>7048</v>
      </c>
      <c r="C43415" t="s">
        <v>1669</v>
      </c>
      <c r="D43415" t="s">
        <v>84</v>
      </c>
      <c r="E43415">
        <v>10456</v>
      </c>
      <c r="F43415" t="s">
        <v>182</v>
      </c>
      <c r="G43415" t="s">
        <v>67</v>
      </c>
      <c r="H43415" s="1">
        <v>44854.364930555559</v>
      </c>
      <c r="I43415" t="s">
        <v>70</v>
      </c>
      <c r="J43415">
        <v>24619322</v>
      </c>
      <c r="K43415" t="s">
        <v>7464</v>
      </c>
      <c r="L43415" s="1">
        <v>44843.515706018516</v>
      </c>
      <c r="M43415" s="1">
        <v>44854.365011574075</v>
      </c>
      <c r="N43415" t="s">
        <v>67</v>
      </c>
      <c r="O43415" t="s">
        <v>67</v>
      </c>
    </row>
    <row r="43416" spans="1:15" x14ac:dyDescent="0.25">
      <c r="A43416">
        <v>18853282</v>
      </c>
      <c r="B43416" t="s">
        <v>2396</v>
      </c>
      <c r="C43416" t="s">
        <v>1230</v>
      </c>
      <c r="D43416" t="s">
        <v>84</v>
      </c>
      <c r="E43416">
        <v>10459</v>
      </c>
      <c r="F43416" t="s">
        <v>182</v>
      </c>
      <c r="G43416" t="s">
        <v>30534</v>
      </c>
      <c r="H43416" s="1">
        <v>44854.383437500001</v>
      </c>
      <c r="I43416" t="s">
        <v>70</v>
      </c>
      <c r="J43416">
        <v>24492162</v>
      </c>
      <c r="K43416" t="s">
        <v>7464</v>
      </c>
      <c r="L43416" s="1">
        <v>44825.48233796296</v>
      </c>
      <c r="M43416" s="1">
        <v>44854.436076388891</v>
      </c>
      <c r="N43416" s="1">
        <v>44854.38354166667</v>
      </c>
      <c r="O43416" s="1">
        <v>45055</v>
      </c>
    </row>
    <row r="43417" spans="1:15" x14ac:dyDescent="0.25">
      <c r="A43417">
        <v>18853283</v>
      </c>
      <c r="B43417" t="s">
        <v>1059</v>
      </c>
      <c r="C43417" t="s">
        <v>970</v>
      </c>
      <c r="D43417" t="s">
        <v>84</v>
      </c>
      <c r="E43417">
        <v>10459</v>
      </c>
      <c r="F43417" t="s">
        <v>1830</v>
      </c>
      <c r="G43417" t="s">
        <v>35434</v>
      </c>
      <c r="H43417" s="1">
        <v>44854.38790509259</v>
      </c>
      <c r="I43417" t="s">
        <v>70</v>
      </c>
      <c r="J43417">
        <v>24309353</v>
      </c>
      <c r="K43417" t="s">
        <v>7272</v>
      </c>
      <c r="L43417" s="1">
        <v>44796.584027777775</v>
      </c>
      <c r="M43417" s="1">
        <v>44854.388425925928</v>
      </c>
      <c r="N43417" t="s">
        <v>67</v>
      </c>
      <c r="O43417" t="s">
        <v>67</v>
      </c>
    </row>
    <row r="43418" spans="1:15" x14ac:dyDescent="0.25">
      <c r="A43418">
        <v>18853667</v>
      </c>
      <c r="B43418" t="s">
        <v>35435</v>
      </c>
      <c r="C43418" t="s">
        <v>7482</v>
      </c>
      <c r="D43418" t="s">
        <v>84</v>
      </c>
      <c r="E43418">
        <v>10466</v>
      </c>
      <c r="F43418" t="s">
        <v>7294</v>
      </c>
      <c r="G43418" t="s">
        <v>7814</v>
      </c>
      <c r="H43418" s="1">
        <v>44854.412199074075</v>
      </c>
      <c r="I43418" t="s">
        <v>70</v>
      </c>
      <c r="J43418">
        <v>24403459</v>
      </c>
      <c r="K43418" t="s">
        <v>7533</v>
      </c>
      <c r="L43418" s="1">
        <v>44811.547777777778</v>
      </c>
      <c r="M43418" s="1">
        <v>44854.412326388891</v>
      </c>
      <c r="N43418" t="s">
        <v>67</v>
      </c>
      <c r="O43418" t="s">
        <v>67</v>
      </c>
    </row>
    <row r="43419" spans="1:15" x14ac:dyDescent="0.25">
      <c r="A43419">
        <v>18853668</v>
      </c>
      <c r="B43419" t="s">
        <v>550</v>
      </c>
      <c r="C43419" t="s">
        <v>1935</v>
      </c>
      <c r="D43419" t="s">
        <v>84</v>
      </c>
      <c r="E43419">
        <v>10466</v>
      </c>
      <c r="F43419" t="s">
        <v>7274</v>
      </c>
      <c r="G43419" t="s">
        <v>11408</v>
      </c>
      <c r="H43419" s="1">
        <v>44854.389247685183</v>
      </c>
      <c r="I43419" t="s">
        <v>70</v>
      </c>
      <c r="J43419">
        <v>24525389</v>
      </c>
      <c r="K43419" t="s">
        <v>7432</v>
      </c>
      <c r="L43419" s="1">
        <v>44830.599849537037</v>
      </c>
      <c r="M43419" s="1">
        <v>44854.389363425929</v>
      </c>
      <c r="N43419" t="s">
        <v>67</v>
      </c>
      <c r="O43419" t="s">
        <v>67</v>
      </c>
    </row>
    <row r="43420" spans="1:15" x14ac:dyDescent="0.25">
      <c r="A43420">
        <v>18853669</v>
      </c>
      <c r="B43420" t="s">
        <v>35436</v>
      </c>
      <c r="C43420" t="s">
        <v>35437</v>
      </c>
      <c r="D43420" t="s">
        <v>84</v>
      </c>
      <c r="E43420">
        <v>10470</v>
      </c>
      <c r="F43420" t="s">
        <v>1830</v>
      </c>
      <c r="G43420" t="s">
        <v>11408</v>
      </c>
      <c r="H43420" s="1">
        <v>44854.417037037034</v>
      </c>
      <c r="I43420" t="s">
        <v>70</v>
      </c>
      <c r="J43420">
        <v>24463180</v>
      </c>
      <c r="K43420" t="s">
        <v>7751</v>
      </c>
      <c r="L43420" s="1">
        <v>44820.487361111111</v>
      </c>
      <c r="M43420" s="1">
        <v>44854.417187500003</v>
      </c>
      <c r="N43420" t="s">
        <v>67</v>
      </c>
      <c r="O43420" t="s">
        <v>67</v>
      </c>
    </row>
    <row r="43421" spans="1:15" x14ac:dyDescent="0.25">
      <c r="A43421">
        <v>18853670</v>
      </c>
      <c r="B43421" t="s">
        <v>3843</v>
      </c>
      <c r="C43421" t="s">
        <v>7484</v>
      </c>
      <c r="D43421" t="s">
        <v>84</v>
      </c>
      <c r="E43421">
        <v>10470</v>
      </c>
      <c r="F43421" t="s">
        <v>7294</v>
      </c>
      <c r="G43421" t="s">
        <v>11408</v>
      </c>
      <c r="H43421" s="1">
        <v>44854.401076388887</v>
      </c>
      <c r="I43421" t="s">
        <v>70</v>
      </c>
      <c r="J43421">
        <v>24368983</v>
      </c>
      <c r="K43421" t="s">
        <v>7639</v>
      </c>
      <c r="L43421" s="1">
        <v>44805.793993055559</v>
      </c>
      <c r="M43421" s="1">
        <v>44854.401134259257</v>
      </c>
      <c r="N43421" t="s">
        <v>67</v>
      </c>
      <c r="O43421" t="s">
        <v>67</v>
      </c>
    </row>
    <row r="43422" spans="1:15" x14ac:dyDescent="0.25">
      <c r="A43422">
        <v>18853671</v>
      </c>
      <c r="B43422" t="s">
        <v>35438</v>
      </c>
      <c r="C43422" t="s">
        <v>19784</v>
      </c>
      <c r="D43422" t="s">
        <v>84</v>
      </c>
      <c r="E43422">
        <v>10466</v>
      </c>
      <c r="F43422" t="s">
        <v>182</v>
      </c>
      <c r="G43422" t="s">
        <v>11408</v>
      </c>
      <c r="H43422" s="1">
        <v>44854.403981481482</v>
      </c>
      <c r="I43422" t="s">
        <v>70</v>
      </c>
      <c r="J43422">
        <v>24440134</v>
      </c>
      <c r="K43422" t="s">
        <v>7464</v>
      </c>
      <c r="L43422" s="1">
        <v>44816.773032407407</v>
      </c>
      <c r="M43422" s="1">
        <v>44854.404062499998</v>
      </c>
      <c r="N43422" t="s">
        <v>67</v>
      </c>
      <c r="O43422" t="s">
        <v>67</v>
      </c>
    </row>
    <row r="43423" spans="1:15" x14ac:dyDescent="0.25">
      <c r="A43423">
        <v>18853672</v>
      </c>
      <c r="B43423" t="s">
        <v>332</v>
      </c>
      <c r="C43423" t="s">
        <v>8519</v>
      </c>
      <c r="D43423" t="s">
        <v>84</v>
      </c>
      <c r="E43423">
        <v>10470</v>
      </c>
      <c r="F43423" t="s">
        <v>7291</v>
      </c>
      <c r="G43423" t="s">
        <v>13909</v>
      </c>
      <c r="H43423" s="1">
        <v>44854.430185185185</v>
      </c>
      <c r="I43423" t="s">
        <v>70</v>
      </c>
      <c r="J43423">
        <v>24426823</v>
      </c>
      <c r="K43423" t="s">
        <v>7313</v>
      </c>
      <c r="L43423" s="1">
        <v>44814.241678240738</v>
      </c>
      <c r="M43423" s="1">
        <v>44854.430636574078</v>
      </c>
      <c r="N43423" s="1">
        <v>44854.430474537039</v>
      </c>
      <c r="O43423" s="1">
        <v>44904</v>
      </c>
    </row>
    <row r="43424" spans="1:15" x14ac:dyDescent="0.25">
      <c r="A43424">
        <v>18854106</v>
      </c>
      <c r="B43424" t="s">
        <v>3923</v>
      </c>
      <c r="C43424" t="s">
        <v>7426</v>
      </c>
      <c r="D43424" t="s">
        <v>65</v>
      </c>
      <c r="E43424">
        <v>11106</v>
      </c>
      <c r="F43424" t="s">
        <v>7291</v>
      </c>
      <c r="G43424" t="s">
        <v>35439</v>
      </c>
      <c r="H43424" s="1">
        <v>44854.438668981478</v>
      </c>
      <c r="I43424" t="s">
        <v>66</v>
      </c>
      <c r="J43424">
        <v>23380984</v>
      </c>
      <c r="K43424" t="s">
        <v>7313</v>
      </c>
      <c r="L43424" s="1">
        <v>44666.5</v>
      </c>
      <c r="M43424" t="s">
        <v>67</v>
      </c>
      <c r="N43424" s="1">
        <v>44854.439293981479</v>
      </c>
      <c r="O43424" t="s">
        <v>67</v>
      </c>
    </row>
    <row r="43425" spans="1:15" x14ac:dyDescent="0.25">
      <c r="A43425">
        <v>18854107</v>
      </c>
      <c r="B43425" t="s">
        <v>35441</v>
      </c>
      <c r="C43425" t="s">
        <v>7905</v>
      </c>
      <c r="D43425" t="s">
        <v>65</v>
      </c>
      <c r="E43425">
        <v>11377</v>
      </c>
      <c r="F43425" t="s">
        <v>7274</v>
      </c>
      <c r="G43425" t="s">
        <v>35440</v>
      </c>
      <c r="H43425" s="1">
        <v>44854.388518518521</v>
      </c>
      <c r="I43425" t="s">
        <v>70</v>
      </c>
      <c r="J43425">
        <v>24670101</v>
      </c>
      <c r="K43425" t="s">
        <v>7283</v>
      </c>
      <c r="L43425" s="1">
        <v>44853.43472222222</v>
      </c>
      <c r="M43425" s="1">
        <v>44868.577777777777</v>
      </c>
      <c r="N43425" s="1">
        <v>44854.389050925929</v>
      </c>
      <c r="O43425" s="1">
        <v>44868</v>
      </c>
    </row>
    <row r="43426" spans="1:15" x14ac:dyDescent="0.25">
      <c r="A43426">
        <v>18854108</v>
      </c>
      <c r="B43426" t="s">
        <v>28140</v>
      </c>
      <c r="C43426" t="s">
        <v>8346</v>
      </c>
      <c r="D43426" t="s">
        <v>65</v>
      </c>
      <c r="E43426">
        <v>11377</v>
      </c>
      <c r="F43426" t="s">
        <v>7274</v>
      </c>
      <c r="G43426" t="s">
        <v>35442</v>
      </c>
      <c r="H43426" s="1">
        <v>44854.392870370371</v>
      </c>
      <c r="I43426" t="s">
        <v>70</v>
      </c>
      <c r="J43426" t="s">
        <v>67</v>
      </c>
      <c r="K43426" t="s">
        <v>67</v>
      </c>
      <c r="L43426" t="s">
        <v>67</v>
      </c>
      <c r="M43426" t="s">
        <v>67</v>
      </c>
      <c r="N43426" s="1">
        <v>44854.393368055556</v>
      </c>
      <c r="O43426" s="1">
        <v>44868</v>
      </c>
    </row>
    <row r="43427" spans="1:15" x14ac:dyDescent="0.25">
      <c r="A43427">
        <v>18854109</v>
      </c>
      <c r="B43427" t="s">
        <v>35441</v>
      </c>
      <c r="C43427" t="s">
        <v>7905</v>
      </c>
      <c r="D43427" t="s">
        <v>65</v>
      </c>
      <c r="E43427">
        <v>11377</v>
      </c>
      <c r="F43427" t="s">
        <v>7291</v>
      </c>
      <c r="G43427" t="s">
        <v>35440</v>
      </c>
      <c r="H43427" s="1">
        <v>44854.387048611112</v>
      </c>
      <c r="I43427" t="s">
        <v>70</v>
      </c>
      <c r="J43427" t="s">
        <v>67</v>
      </c>
      <c r="K43427" t="s">
        <v>67</v>
      </c>
      <c r="L43427" t="s">
        <v>67</v>
      </c>
      <c r="M43427" t="s">
        <v>67</v>
      </c>
      <c r="N43427" s="1">
        <v>44854.387627314813</v>
      </c>
      <c r="O43427" s="1">
        <v>44868</v>
      </c>
    </row>
    <row r="43428" spans="1:15" x14ac:dyDescent="0.25">
      <c r="A43428">
        <v>18854510</v>
      </c>
      <c r="B43428" t="s">
        <v>26224</v>
      </c>
      <c r="C43428" t="s">
        <v>14941</v>
      </c>
      <c r="D43428" t="s">
        <v>65</v>
      </c>
      <c r="E43428">
        <v>11414</v>
      </c>
      <c r="F43428" t="s">
        <v>182</v>
      </c>
      <c r="G43428" t="s">
        <v>35443</v>
      </c>
      <c r="H43428" s="1">
        <v>44854.399988425925</v>
      </c>
      <c r="I43428" t="s">
        <v>70</v>
      </c>
      <c r="J43428">
        <v>24524939</v>
      </c>
      <c r="K43428" t="s">
        <v>7269</v>
      </c>
      <c r="L43428" s="1">
        <v>44830.453472222223</v>
      </c>
      <c r="M43428" s="1">
        <v>44854.400196759256</v>
      </c>
      <c r="N43428" t="s">
        <v>67</v>
      </c>
      <c r="O43428" t="s">
        <v>67</v>
      </c>
    </row>
    <row r="43429" spans="1:15" x14ac:dyDescent="0.25">
      <c r="A43429">
        <v>18854511</v>
      </c>
      <c r="B43429" t="s">
        <v>5047</v>
      </c>
      <c r="C43429" t="s">
        <v>175</v>
      </c>
      <c r="D43429" t="s">
        <v>65</v>
      </c>
      <c r="E43429">
        <v>11414</v>
      </c>
      <c r="F43429" t="s">
        <v>7291</v>
      </c>
      <c r="G43429" t="s">
        <v>35444</v>
      </c>
      <c r="H43429" s="1">
        <v>44854.408275462964</v>
      </c>
      <c r="I43429" t="s">
        <v>70</v>
      </c>
      <c r="J43429">
        <v>24670126</v>
      </c>
      <c r="K43429" t="s">
        <v>7313</v>
      </c>
      <c r="L43429" s="1">
        <v>44853.511805555558</v>
      </c>
      <c r="M43429" s="1">
        <v>44854.408564814818</v>
      </c>
      <c r="N43429" t="s">
        <v>67</v>
      </c>
      <c r="O43429" t="s">
        <v>67</v>
      </c>
    </row>
    <row r="43430" spans="1:15" x14ac:dyDescent="0.25">
      <c r="A43430">
        <v>18854512</v>
      </c>
      <c r="B43430" t="s">
        <v>35446</v>
      </c>
      <c r="C43430" t="s">
        <v>175</v>
      </c>
      <c r="D43430" t="s">
        <v>65</v>
      </c>
      <c r="E43430">
        <v>11414</v>
      </c>
      <c r="F43430" t="s">
        <v>7291</v>
      </c>
      <c r="G43430" t="s">
        <v>35445</v>
      </c>
      <c r="H43430" s="1">
        <v>44854.391296296293</v>
      </c>
      <c r="I43430" t="s">
        <v>70</v>
      </c>
      <c r="J43430">
        <v>24437960</v>
      </c>
      <c r="K43430" t="s">
        <v>7313</v>
      </c>
      <c r="L43430" s="1">
        <v>44816.604861111111</v>
      </c>
      <c r="M43430" t="s">
        <v>67</v>
      </c>
      <c r="N43430" s="1">
        <v>44854.390972222223</v>
      </c>
      <c r="O43430" s="1">
        <v>44900</v>
      </c>
    </row>
    <row r="43431" spans="1:15" x14ac:dyDescent="0.25">
      <c r="A43431">
        <v>18854513</v>
      </c>
      <c r="B43431" t="s">
        <v>4672</v>
      </c>
      <c r="C43431" t="s">
        <v>2633</v>
      </c>
      <c r="D43431" t="s">
        <v>65</v>
      </c>
      <c r="E43431">
        <v>11414</v>
      </c>
      <c r="F43431" t="s">
        <v>7274</v>
      </c>
      <c r="G43431" t="s">
        <v>35447</v>
      </c>
      <c r="H43431" s="1">
        <v>44854.441944444443</v>
      </c>
      <c r="I43431" t="s">
        <v>70</v>
      </c>
      <c r="J43431">
        <v>24368791</v>
      </c>
      <c r="K43431" t="s">
        <v>7305</v>
      </c>
      <c r="L43431" s="1">
        <v>44804.719444444447</v>
      </c>
      <c r="M43431" s="1">
        <v>44854.442118055558</v>
      </c>
      <c r="N43431" t="s">
        <v>67</v>
      </c>
      <c r="O43431" t="s">
        <v>67</v>
      </c>
    </row>
    <row r="43432" spans="1:15" x14ac:dyDescent="0.25">
      <c r="A43432">
        <v>18854514</v>
      </c>
      <c r="B43432" t="s">
        <v>35449</v>
      </c>
      <c r="C43432" t="s">
        <v>1222</v>
      </c>
      <c r="D43432" t="s">
        <v>65</v>
      </c>
      <c r="E43432">
        <v>11414</v>
      </c>
      <c r="F43432" t="s">
        <v>182</v>
      </c>
      <c r="G43432" t="s">
        <v>35448</v>
      </c>
      <c r="H43432" s="1">
        <v>44854.422847222224</v>
      </c>
      <c r="I43432" t="s">
        <v>70</v>
      </c>
      <c r="J43432">
        <v>24149100</v>
      </c>
      <c r="K43432" t="s">
        <v>7269</v>
      </c>
      <c r="L43432" s="1">
        <v>44773.454861111109</v>
      </c>
      <c r="M43432" s="1">
        <v>44854.429803240739</v>
      </c>
      <c r="N43432" t="s">
        <v>67</v>
      </c>
      <c r="O43432" t="s">
        <v>67</v>
      </c>
    </row>
    <row r="43433" spans="1:15" x14ac:dyDescent="0.25">
      <c r="A43433">
        <v>18854515</v>
      </c>
      <c r="B43433" t="s">
        <v>35451</v>
      </c>
      <c r="C43433" t="s">
        <v>1222</v>
      </c>
      <c r="D43433" t="s">
        <v>65</v>
      </c>
      <c r="E43433">
        <v>11414</v>
      </c>
      <c r="F43433" t="s">
        <v>182</v>
      </c>
      <c r="G43433" t="s">
        <v>35450</v>
      </c>
      <c r="H43433" s="1">
        <v>44854.430439814816</v>
      </c>
      <c r="I43433" t="s">
        <v>70</v>
      </c>
      <c r="J43433" t="s">
        <v>67</v>
      </c>
      <c r="K43433" t="s">
        <v>67</v>
      </c>
      <c r="L43433" t="s">
        <v>67</v>
      </c>
      <c r="M43433" t="s">
        <v>67</v>
      </c>
      <c r="N43433" t="s">
        <v>67</v>
      </c>
      <c r="O43433" t="s">
        <v>67</v>
      </c>
    </row>
    <row r="43434" spans="1:15" x14ac:dyDescent="0.25">
      <c r="A43434">
        <v>18854516</v>
      </c>
      <c r="B43434" t="s">
        <v>35453</v>
      </c>
      <c r="C43434" t="s">
        <v>1569</v>
      </c>
      <c r="D43434" t="s">
        <v>65</v>
      </c>
      <c r="E43434">
        <v>11414</v>
      </c>
      <c r="F43434" t="s">
        <v>182</v>
      </c>
      <c r="G43434" t="s">
        <v>35452</v>
      </c>
      <c r="H43434" s="1">
        <v>44854.415023148147</v>
      </c>
      <c r="I43434" t="s">
        <v>66</v>
      </c>
      <c r="J43434">
        <v>24586758</v>
      </c>
      <c r="K43434" t="s">
        <v>7269</v>
      </c>
      <c r="L43434" s="1">
        <v>44838.454861111109</v>
      </c>
      <c r="M43434" t="s">
        <v>67</v>
      </c>
      <c r="N43434" s="1">
        <v>44854.415625000001</v>
      </c>
      <c r="O43434" t="s">
        <v>67</v>
      </c>
    </row>
    <row r="43435" spans="1:15" x14ac:dyDescent="0.25">
      <c r="A43435">
        <v>18854925</v>
      </c>
      <c r="D43435" t="s">
        <v>191</v>
      </c>
      <c r="E43435">
        <v>10312</v>
      </c>
      <c r="F43435" t="s">
        <v>182</v>
      </c>
      <c r="G43435" t="s">
        <v>67</v>
      </c>
      <c r="H43435" s="1">
        <v>44854.432997685188</v>
      </c>
      <c r="I43435" t="s">
        <v>70</v>
      </c>
      <c r="J43435" t="s">
        <v>67</v>
      </c>
      <c r="K43435" t="s">
        <v>67</v>
      </c>
      <c r="L43435" t="s">
        <v>67</v>
      </c>
      <c r="M43435" t="s">
        <v>67</v>
      </c>
      <c r="N43435" s="1">
        <v>44854.433807870373</v>
      </c>
      <c r="O43435" s="1">
        <v>44914</v>
      </c>
    </row>
    <row r="43436" spans="1:15" x14ac:dyDescent="0.25">
      <c r="A43436">
        <v>18854926</v>
      </c>
      <c r="D43436" t="s">
        <v>191</v>
      </c>
      <c r="E43436">
        <v>10312</v>
      </c>
      <c r="F43436" t="s">
        <v>182</v>
      </c>
      <c r="G43436" t="s">
        <v>67</v>
      </c>
      <c r="H43436" s="1">
        <v>44854.434884259259</v>
      </c>
      <c r="I43436" t="s">
        <v>70</v>
      </c>
      <c r="J43436">
        <v>24664558</v>
      </c>
      <c r="K43436" t="s">
        <v>7464</v>
      </c>
      <c r="L43436" s="1">
        <v>44852.537499999999</v>
      </c>
      <c r="M43436" s="1">
        <v>44914.538784722223</v>
      </c>
      <c r="N43436" s="1">
        <v>44854.435428240744</v>
      </c>
      <c r="O43436" s="1">
        <v>44914</v>
      </c>
    </row>
    <row r="43437" spans="1:15" x14ac:dyDescent="0.25">
      <c r="A43437">
        <v>18854927</v>
      </c>
      <c r="B43437" t="s">
        <v>2155</v>
      </c>
      <c r="C43437" t="s">
        <v>7209</v>
      </c>
      <c r="D43437" t="s">
        <v>191</v>
      </c>
      <c r="E43437">
        <v>10312</v>
      </c>
      <c r="F43437" t="s">
        <v>7256</v>
      </c>
      <c r="G43437" t="s">
        <v>35455</v>
      </c>
      <c r="H43437" s="1">
        <v>44854.36478009259</v>
      </c>
      <c r="I43437" t="s">
        <v>70</v>
      </c>
      <c r="J43437" t="s">
        <v>67</v>
      </c>
      <c r="K43437" t="s">
        <v>67</v>
      </c>
      <c r="L43437" t="s">
        <v>67</v>
      </c>
      <c r="M43437" t="s">
        <v>67</v>
      </c>
      <c r="N43437" t="s">
        <v>67</v>
      </c>
      <c r="O43437" t="s">
        <v>67</v>
      </c>
    </row>
    <row r="43438" spans="1:15" x14ac:dyDescent="0.25">
      <c r="A43438">
        <v>18854928</v>
      </c>
      <c r="D43438" t="s">
        <v>191</v>
      </c>
      <c r="E43438">
        <v>10312</v>
      </c>
      <c r="F43438" t="s">
        <v>182</v>
      </c>
      <c r="G43438" t="s">
        <v>35456</v>
      </c>
      <c r="H43438" s="1">
        <v>44854.429247685184</v>
      </c>
      <c r="I43438" t="s">
        <v>70</v>
      </c>
      <c r="J43438" t="s">
        <v>67</v>
      </c>
      <c r="K43438" t="s">
        <v>67</v>
      </c>
      <c r="L43438" t="s">
        <v>67</v>
      </c>
      <c r="M43438" t="s">
        <v>67</v>
      </c>
      <c r="N43438" s="1">
        <v>44854.429861111108</v>
      </c>
      <c r="O43438" t="s">
        <v>67</v>
      </c>
    </row>
    <row r="43439" spans="1:15" x14ac:dyDescent="0.25">
      <c r="A43439">
        <v>18854929</v>
      </c>
      <c r="D43439" t="s">
        <v>191</v>
      </c>
      <c r="E43439">
        <v>10312</v>
      </c>
      <c r="F43439" t="s">
        <v>182</v>
      </c>
      <c r="G43439" t="s">
        <v>67</v>
      </c>
      <c r="H43439" s="1">
        <v>44854.430995370371</v>
      </c>
      <c r="I43439" t="s">
        <v>70</v>
      </c>
      <c r="J43439" t="s">
        <v>67</v>
      </c>
      <c r="K43439" t="s">
        <v>67</v>
      </c>
      <c r="L43439" t="s">
        <v>67</v>
      </c>
      <c r="M43439" t="s">
        <v>67</v>
      </c>
      <c r="N43439" s="1">
        <v>44854.43178240741</v>
      </c>
      <c r="O43439" s="1">
        <v>44914</v>
      </c>
    </row>
    <row r="43440" spans="1:15" x14ac:dyDescent="0.25">
      <c r="A43440">
        <v>18854930</v>
      </c>
      <c r="B43440" t="s">
        <v>630</v>
      </c>
      <c r="C43440" t="s">
        <v>6847</v>
      </c>
      <c r="D43440" t="s">
        <v>191</v>
      </c>
      <c r="E43440">
        <v>10312</v>
      </c>
      <c r="F43440" t="s">
        <v>7291</v>
      </c>
      <c r="G43440" t="s">
        <v>35457</v>
      </c>
      <c r="H43440" s="1">
        <v>44854.384942129633</v>
      </c>
      <c r="I43440" t="s">
        <v>70</v>
      </c>
      <c r="J43440">
        <v>25895208</v>
      </c>
      <c r="K43440" t="s">
        <v>7313</v>
      </c>
      <c r="L43440" s="1">
        <v>45036.704861111109</v>
      </c>
      <c r="M43440" s="1">
        <v>45040.388888888891</v>
      </c>
      <c r="N43440" t="s">
        <v>67</v>
      </c>
      <c r="O43440" t="s">
        <v>67</v>
      </c>
    </row>
    <row r="43441" spans="1:15" x14ac:dyDescent="0.25">
      <c r="A43441">
        <v>18854931</v>
      </c>
      <c r="B43441" t="s">
        <v>1039</v>
      </c>
      <c r="C43441" t="s">
        <v>3685</v>
      </c>
      <c r="D43441" t="s">
        <v>191</v>
      </c>
      <c r="E43441">
        <v>10312</v>
      </c>
      <c r="F43441" t="s">
        <v>7291</v>
      </c>
      <c r="G43441" t="s">
        <v>35458</v>
      </c>
      <c r="H43441" s="1">
        <v>44854.375578703701</v>
      </c>
      <c r="I43441" t="s">
        <v>70</v>
      </c>
      <c r="J43441">
        <v>24662174</v>
      </c>
      <c r="K43441" t="s">
        <v>7313</v>
      </c>
      <c r="L43441" s="1">
        <v>44853.361111111109</v>
      </c>
      <c r="M43441" s="1">
        <v>45177.486805555556</v>
      </c>
      <c r="N43441" s="1">
        <v>44854.375694444447</v>
      </c>
      <c r="O43441" s="1">
        <v>45160</v>
      </c>
    </row>
    <row r="43442" spans="1:15" x14ac:dyDescent="0.25">
      <c r="A43442">
        <v>18855325</v>
      </c>
      <c r="B43442" t="s">
        <v>35460</v>
      </c>
      <c r="C43442" t="s">
        <v>2555</v>
      </c>
      <c r="D43442" t="s">
        <v>65</v>
      </c>
      <c r="E43442">
        <v>11413</v>
      </c>
      <c r="F43442" t="s">
        <v>7274</v>
      </c>
      <c r="G43442" t="s">
        <v>35459</v>
      </c>
      <c r="H43442" s="1">
        <v>44854.444733796299</v>
      </c>
      <c r="I43442" t="s">
        <v>70</v>
      </c>
      <c r="J43442">
        <v>24662295</v>
      </c>
      <c r="K43442" t="s">
        <v>7283</v>
      </c>
      <c r="L43442" s="1">
        <v>44853.820833333331</v>
      </c>
      <c r="M43442" s="1">
        <v>45049.634722222225</v>
      </c>
      <c r="N43442" s="1">
        <v>44854.445833333331</v>
      </c>
      <c r="O43442" s="1">
        <v>45049</v>
      </c>
    </row>
    <row r="43443" spans="1:15" x14ac:dyDescent="0.25">
      <c r="A43443">
        <v>18855742</v>
      </c>
      <c r="B43443" t="s">
        <v>35462</v>
      </c>
      <c r="C43443" t="s">
        <v>1638</v>
      </c>
      <c r="D43443" t="s">
        <v>65</v>
      </c>
      <c r="E43443">
        <v>11106</v>
      </c>
      <c r="F43443" t="s">
        <v>7274</v>
      </c>
      <c r="G43443" t="s">
        <v>35461</v>
      </c>
      <c r="H43443" s="1">
        <v>44854.44798611111</v>
      </c>
      <c r="I43443" t="s">
        <v>66</v>
      </c>
      <c r="J43443">
        <v>24620168</v>
      </c>
      <c r="K43443" t="s">
        <v>7432</v>
      </c>
      <c r="L43443" s="1">
        <v>44845.800694444442</v>
      </c>
      <c r="M43443" s="1">
        <v>44854.45175925926</v>
      </c>
      <c r="N43443" s="1">
        <v>44854.448807870373</v>
      </c>
      <c r="O43443" t="s">
        <v>67</v>
      </c>
    </row>
    <row r="43444" spans="1:15" x14ac:dyDescent="0.25">
      <c r="A43444">
        <v>18855771</v>
      </c>
      <c r="B43444" t="s">
        <v>2113</v>
      </c>
      <c r="C43444" t="s">
        <v>1621</v>
      </c>
      <c r="D43444" t="s">
        <v>65</v>
      </c>
      <c r="E43444">
        <v>11432</v>
      </c>
      <c r="F43444" t="s">
        <v>7291</v>
      </c>
      <c r="G43444" t="s">
        <v>35463</v>
      </c>
      <c r="H43444" s="1">
        <v>44854.455416666664</v>
      </c>
      <c r="I43444" t="s">
        <v>70</v>
      </c>
      <c r="J43444" t="s">
        <v>67</v>
      </c>
      <c r="K43444" t="s">
        <v>67</v>
      </c>
      <c r="L43444" t="s">
        <v>67</v>
      </c>
      <c r="M43444" t="s">
        <v>67</v>
      </c>
      <c r="N43444" s="1">
        <v>44854.455636574072</v>
      </c>
      <c r="O43444" s="1">
        <v>45147</v>
      </c>
    </row>
    <row r="43445" spans="1:15" x14ac:dyDescent="0.25">
      <c r="A43445">
        <v>18855773</v>
      </c>
      <c r="B43445" t="s">
        <v>6708</v>
      </c>
      <c r="C43445" t="s">
        <v>31482</v>
      </c>
      <c r="D43445" t="s">
        <v>65</v>
      </c>
      <c r="E43445">
        <v>11435</v>
      </c>
      <c r="F43445" t="s">
        <v>7294</v>
      </c>
      <c r="G43445" t="s">
        <v>35464</v>
      </c>
      <c r="H43445" s="1">
        <v>44854.374652777777</v>
      </c>
      <c r="I43445" t="s">
        <v>70</v>
      </c>
      <c r="J43445">
        <v>24662292</v>
      </c>
      <c r="K43445" t="s">
        <v>7739</v>
      </c>
      <c r="L43445" s="1">
        <v>44853.820833333331</v>
      </c>
      <c r="M43445" s="1">
        <v>44854.374976851854</v>
      </c>
      <c r="N43445" t="s">
        <v>67</v>
      </c>
      <c r="O43445" t="s">
        <v>67</v>
      </c>
    </row>
    <row r="43446" spans="1:15" x14ac:dyDescent="0.25">
      <c r="A43446">
        <v>18855774</v>
      </c>
      <c r="B43446" t="s">
        <v>35466</v>
      </c>
      <c r="C43446" t="s">
        <v>1621</v>
      </c>
      <c r="D43446" t="s">
        <v>65</v>
      </c>
      <c r="E43446">
        <v>11432</v>
      </c>
      <c r="F43446" t="s">
        <v>7291</v>
      </c>
      <c r="G43446" t="s">
        <v>35465</v>
      </c>
      <c r="H43446" s="1">
        <v>44854.457083333335</v>
      </c>
      <c r="I43446" t="s">
        <v>70</v>
      </c>
      <c r="J43446" t="s">
        <v>67</v>
      </c>
      <c r="K43446" t="s">
        <v>67</v>
      </c>
      <c r="L43446" t="s">
        <v>67</v>
      </c>
      <c r="M43446" t="s">
        <v>67</v>
      </c>
      <c r="N43446" s="1">
        <v>44854.456944444442</v>
      </c>
      <c r="O43446" t="s">
        <v>67</v>
      </c>
    </row>
    <row r="43447" spans="1:15" x14ac:dyDescent="0.25">
      <c r="A43447">
        <v>18855775</v>
      </c>
      <c r="B43447" t="s">
        <v>35468</v>
      </c>
      <c r="C43447" t="s">
        <v>4334</v>
      </c>
      <c r="D43447" t="s">
        <v>65</v>
      </c>
      <c r="E43447">
        <v>11434</v>
      </c>
      <c r="F43447" t="s">
        <v>7294</v>
      </c>
      <c r="G43447" t="s">
        <v>35467</v>
      </c>
      <c r="H43447" s="1">
        <v>44854.42832175926</v>
      </c>
      <c r="I43447" t="s">
        <v>70</v>
      </c>
      <c r="J43447">
        <v>24628262</v>
      </c>
      <c r="K43447" t="s">
        <v>7427</v>
      </c>
      <c r="L43447" s="1">
        <v>44845.505555555559</v>
      </c>
      <c r="M43447" s="1">
        <v>44854.428391203706</v>
      </c>
      <c r="N43447" t="s">
        <v>67</v>
      </c>
      <c r="O43447" t="s">
        <v>67</v>
      </c>
    </row>
    <row r="43448" spans="1:15" x14ac:dyDescent="0.25">
      <c r="A43448">
        <v>18855776</v>
      </c>
      <c r="B43448" t="s">
        <v>20942</v>
      </c>
      <c r="C43448" t="s">
        <v>4334</v>
      </c>
      <c r="D43448" t="s">
        <v>65</v>
      </c>
      <c r="E43448">
        <v>11434</v>
      </c>
      <c r="F43448" t="s">
        <v>7291</v>
      </c>
      <c r="G43448" t="s">
        <v>35469</v>
      </c>
      <c r="H43448" s="1">
        <v>44854.414837962962</v>
      </c>
      <c r="I43448" t="s">
        <v>70</v>
      </c>
      <c r="J43448">
        <v>24601621</v>
      </c>
      <c r="K43448" t="s">
        <v>7313</v>
      </c>
      <c r="L43448" s="1">
        <v>44839.633159722223</v>
      </c>
      <c r="M43448" s="1">
        <v>44854.415046296293</v>
      </c>
      <c r="N43448" t="s">
        <v>67</v>
      </c>
      <c r="O43448" t="s">
        <v>67</v>
      </c>
    </row>
    <row r="43449" spans="1:15" x14ac:dyDescent="0.25">
      <c r="A43449">
        <v>18855777</v>
      </c>
      <c r="B43449" t="s">
        <v>16501</v>
      </c>
      <c r="C43449" t="s">
        <v>1621</v>
      </c>
      <c r="D43449" t="s">
        <v>65</v>
      </c>
      <c r="E43449">
        <v>11432</v>
      </c>
      <c r="F43449" t="s">
        <v>7294</v>
      </c>
      <c r="G43449" t="s">
        <v>35470</v>
      </c>
      <c r="H43449" s="1">
        <v>44854.446250000001</v>
      </c>
      <c r="I43449" t="s">
        <v>70</v>
      </c>
      <c r="J43449">
        <v>24672200</v>
      </c>
      <c r="K43449" t="s">
        <v>7296</v>
      </c>
      <c r="L43449" s="1">
        <v>44853.616666666669</v>
      </c>
      <c r="M43449" s="1">
        <v>44854.447905092595</v>
      </c>
      <c r="N43449" t="s">
        <v>67</v>
      </c>
      <c r="O43449" t="s">
        <v>67</v>
      </c>
    </row>
    <row r="43450" spans="1:15" x14ac:dyDescent="0.25">
      <c r="A43450">
        <v>18856181</v>
      </c>
      <c r="B43450" t="s">
        <v>2151</v>
      </c>
      <c r="C43450" t="s">
        <v>2363</v>
      </c>
      <c r="D43450" t="s">
        <v>191</v>
      </c>
      <c r="E43450">
        <v>10309</v>
      </c>
      <c r="F43450" t="s">
        <v>7294</v>
      </c>
      <c r="G43450" t="s">
        <v>35471</v>
      </c>
      <c r="H43450" s="1">
        <v>44853.587916666664</v>
      </c>
      <c r="I43450" t="s">
        <v>70</v>
      </c>
      <c r="J43450">
        <v>24662141</v>
      </c>
      <c r="K43450" t="s">
        <v>7427</v>
      </c>
      <c r="L43450" s="1">
        <v>44852.886805555558</v>
      </c>
      <c r="M43450" s="1">
        <v>44853.588240740741</v>
      </c>
      <c r="N43450" t="s">
        <v>67</v>
      </c>
      <c r="O43450" t="s">
        <v>67</v>
      </c>
    </row>
    <row r="43451" spans="1:15" x14ac:dyDescent="0.25">
      <c r="A43451">
        <v>18856182</v>
      </c>
      <c r="B43451" t="s">
        <v>11231</v>
      </c>
      <c r="C43451" t="s">
        <v>8125</v>
      </c>
      <c r="D43451" t="s">
        <v>191</v>
      </c>
      <c r="E43451">
        <v>10309</v>
      </c>
      <c r="F43451" t="s">
        <v>182</v>
      </c>
      <c r="G43451" t="s">
        <v>35472</v>
      </c>
      <c r="H43451" s="1">
        <v>44853.570254629631</v>
      </c>
      <c r="I43451" t="s">
        <v>70</v>
      </c>
      <c r="J43451" t="s">
        <v>67</v>
      </c>
      <c r="K43451" t="s">
        <v>67</v>
      </c>
      <c r="L43451" t="s">
        <v>67</v>
      </c>
      <c r="M43451" t="s">
        <v>67</v>
      </c>
      <c r="N43451" s="1">
        <v>44853.570833333331</v>
      </c>
      <c r="O43451" t="s">
        <v>67</v>
      </c>
    </row>
    <row r="43452" spans="1:15" x14ac:dyDescent="0.25">
      <c r="A43452">
        <v>18856184</v>
      </c>
      <c r="B43452" t="s">
        <v>501</v>
      </c>
      <c r="C43452" t="s">
        <v>18036</v>
      </c>
      <c r="D43452" t="s">
        <v>191</v>
      </c>
      <c r="E43452">
        <v>10309</v>
      </c>
      <c r="F43452" t="s">
        <v>7274</v>
      </c>
      <c r="G43452" t="s">
        <v>35473</v>
      </c>
      <c r="H43452" s="1">
        <v>44853.57607638889</v>
      </c>
      <c r="I43452" t="s">
        <v>70</v>
      </c>
      <c r="J43452">
        <v>24667732</v>
      </c>
      <c r="K43452" t="s">
        <v>7283</v>
      </c>
      <c r="L43452" s="1">
        <v>44852.754861111112</v>
      </c>
      <c r="M43452" s="1">
        <v>44853.576388888891</v>
      </c>
      <c r="N43452" s="1">
        <v>44853.576388888891</v>
      </c>
      <c r="O43452" t="s">
        <v>67</v>
      </c>
    </row>
    <row r="43453" spans="1:15" x14ac:dyDescent="0.25">
      <c r="A43453">
        <v>18856185</v>
      </c>
      <c r="B43453" t="s">
        <v>322</v>
      </c>
      <c r="C43453" t="s">
        <v>8719</v>
      </c>
      <c r="D43453" t="s">
        <v>191</v>
      </c>
      <c r="E43453">
        <v>10312</v>
      </c>
      <c r="F43453" t="s">
        <v>7291</v>
      </c>
      <c r="G43453" t="s">
        <v>35474</v>
      </c>
      <c r="H43453" s="1">
        <v>44853.532685185186</v>
      </c>
      <c r="I43453" t="s">
        <v>70</v>
      </c>
      <c r="J43453" t="s">
        <v>67</v>
      </c>
      <c r="K43453" t="s">
        <v>67</v>
      </c>
      <c r="L43453" t="s">
        <v>67</v>
      </c>
      <c r="M43453" t="s">
        <v>67</v>
      </c>
      <c r="N43453" s="1">
        <v>44853.532638888886</v>
      </c>
      <c r="O43453" s="1">
        <v>45160</v>
      </c>
    </row>
    <row r="43454" spans="1:15" x14ac:dyDescent="0.25">
      <c r="A43454">
        <v>18856186</v>
      </c>
      <c r="B43454" t="s">
        <v>992</v>
      </c>
      <c r="C43454" t="s">
        <v>1973</v>
      </c>
      <c r="D43454" t="s">
        <v>191</v>
      </c>
      <c r="E43454">
        <v>10312</v>
      </c>
      <c r="F43454" t="s">
        <v>7291</v>
      </c>
      <c r="G43454" t="s">
        <v>35475</v>
      </c>
      <c r="H43454" s="1">
        <v>44853.561284722222</v>
      </c>
      <c r="I43454" t="s">
        <v>70</v>
      </c>
      <c r="J43454">
        <v>24646515</v>
      </c>
      <c r="K43454" t="s">
        <v>7313</v>
      </c>
      <c r="L43454" s="1">
        <v>44851.480555555558</v>
      </c>
      <c r="M43454" s="1">
        <v>44853.562349537038</v>
      </c>
      <c r="N43454" t="s">
        <v>67</v>
      </c>
      <c r="O43454" t="s">
        <v>67</v>
      </c>
    </row>
    <row r="43455" spans="1:15" x14ac:dyDescent="0.25">
      <c r="A43455">
        <v>18856187</v>
      </c>
      <c r="B43455" t="s">
        <v>468</v>
      </c>
      <c r="C43455" t="s">
        <v>8236</v>
      </c>
      <c r="D43455" t="s">
        <v>191</v>
      </c>
      <c r="E43455">
        <v>10312</v>
      </c>
      <c r="F43455" t="s">
        <v>7294</v>
      </c>
      <c r="G43455" t="s">
        <v>35476</v>
      </c>
      <c r="H43455" s="1">
        <v>44853.547407407408</v>
      </c>
      <c r="I43455" t="s">
        <v>70</v>
      </c>
      <c r="J43455">
        <v>24670108</v>
      </c>
      <c r="K43455" t="s">
        <v>7533</v>
      </c>
      <c r="L43455" s="1">
        <v>44853.450694444444</v>
      </c>
      <c r="M43455" s="1">
        <v>44853.548020833332</v>
      </c>
      <c r="N43455" t="s">
        <v>67</v>
      </c>
      <c r="O43455" t="s">
        <v>67</v>
      </c>
    </row>
    <row r="43456" spans="1:15" x14ac:dyDescent="0.25">
      <c r="A43456">
        <v>18856188</v>
      </c>
      <c r="B43456" t="s">
        <v>444</v>
      </c>
      <c r="C43456" t="s">
        <v>35478</v>
      </c>
      <c r="D43456" t="s">
        <v>191</v>
      </c>
      <c r="E43456">
        <v>10312</v>
      </c>
      <c r="F43456" t="s">
        <v>7256</v>
      </c>
      <c r="G43456" t="s">
        <v>35477</v>
      </c>
      <c r="H43456" s="1">
        <v>44853.555891203701</v>
      </c>
      <c r="I43456" t="s">
        <v>70</v>
      </c>
      <c r="J43456" t="s">
        <v>67</v>
      </c>
      <c r="K43456" t="s">
        <v>67</v>
      </c>
      <c r="L43456" t="s">
        <v>67</v>
      </c>
      <c r="M43456" t="s">
        <v>67</v>
      </c>
      <c r="N43456" t="s">
        <v>67</v>
      </c>
      <c r="O43456" t="s">
        <v>67</v>
      </c>
    </row>
    <row r="43457" spans="1:15" x14ac:dyDescent="0.25">
      <c r="A43457">
        <v>18856189</v>
      </c>
      <c r="B43457" t="s">
        <v>2256</v>
      </c>
      <c r="C43457" t="s">
        <v>8238</v>
      </c>
      <c r="D43457" t="s">
        <v>191</v>
      </c>
      <c r="E43457">
        <v>10312</v>
      </c>
      <c r="F43457" t="s">
        <v>7294</v>
      </c>
      <c r="G43457" t="s">
        <v>35479</v>
      </c>
      <c r="H43457" s="1">
        <v>44853.541990740741</v>
      </c>
      <c r="I43457" t="s">
        <v>70</v>
      </c>
      <c r="J43457">
        <v>24666197</v>
      </c>
      <c r="K43457" t="s">
        <v>7739</v>
      </c>
      <c r="L43457" s="1">
        <v>44852.640277777777</v>
      </c>
      <c r="M43457" s="1">
        <v>44853.542407407411</v>
      </c>
      <c r="N43457" t="s">
        <v>67</v>
      </c>
      <c r="O43457" t="s">
        <v>67</v>
      </c>
    </row>
    <row r="43458" spans="1:15" x14ac:dyDescent="0.25">
      <c r="A43458">
        <v>18856621</v>
      </c>
      <c r="B43458" t="s">
        <v>35480</v>
      </c>
      <c r="C43458" t="s">
        <v>2866</v>
      </c>
      <c r="D43458" t="s">
        <v>84</v>
      </c>
      <c r="E43458">
        <v>10470</v>
      </c>
      <c r="F43458" t="s">
        <v>7294</v>
      </c>
      <c r="G43458" t="s">
        <v>11408</v>
      </c>
      <c r="H43458" s="1">
        <v>44854.467847222222</v>
      </c>
      <c r="I43458" t="s">
        <v>70</v>
      </c>
      <c r="J43458">
        <v>24454965</v>
      </c>
      <c r="K43458" t="s">
        <v>7533</v>
      </c>
      <c r="L43458" s="1">
        <v>44818.860219907408</v>
      </c>
      <c r="M43458" s="1">
        <v>44854.46802083333</v>
      </c>
      <c r="N43458" t="s">
        <v>67</v>
      </c>
      <c r="O43458" t="s">
        <v>67</v>
      </c>
    </row>
    <row r="43459" spans="1:15" x14ac:dyDescent="0.25">
      <c r="A43459">
        <v>18856622</v>
      </c>
      <c r="B43459" t="s">
        <v>31829</v>
      </c>
      <c r="C43459" t="s">
        <v>1657</v>
      </c>
      <c r="D43459" t="s">
        <v>84</v>
      </c>
      <c r="E43459">
        <v>10470</v>
      </c>
      <c r="F43459" t="s">
        <v>182</v>
      </c>
      <c r="G43459" t="s">
        <v>11408</v>
      </c>
      <c r="H43459" s="1">
        <v>44854.465624999997</v>
      </c>
      <c r="I43459" t="s">
        <v>70</v>
      </c>
      <c r="J43459">
        <v>24295398</v>
      </c>
      <c r="K43459" t="s">
        <v>7464</v>
      </c>
      <c r="L43459" s="1">
        <v>44795.450381944444</v>
      </c>
      <c r="M43459" s="1">
        <v>44854.465717592589</v>
      </c>
      <c r="N43459" t="s">
        <v>67</v>
      </c>
      <c r="O43459" t="s">
        <v>67</v>
      </c>
    </row>
    <row r="43460" spans="1:15" x14ac:dyDescent="0.25">
      <c r="A43460">
        <v>18857025</v>
      </c>
      <c r="B43460" t="s">
        <v>7453</v>
      </c>
      <c r="C43460" t="s">
        <v>35482</v>
      </c>
      <c r="D43460" t="s">
        <v>94</v>
      </c>
      <c r="E43460">
        <v>10012</v>
      </c>
      <c r="F43460" t="s">
        <v>182</v>
      </c>
      <c r="G43460" t="s">
        <v>35481</v>
      </c>
      <c r="H43460" s="1">
        <v>44854.468298611115</v>
      </c>
      <c r="I43460" t="s">
        <v>70</v>
      </c>
      <c r="J43460">
        <v>24589608</v>
      </c>
      <c r="K43460" t="s">
        <v>7774</v>
      </c>
      <c r="L43460" s="1">
        <v>44854.531944444447</v>
      </c>
      <c r="M43460" s="1">
        <v>44865.592361111114</v>
      </c>
      <c r="N43460" s="1">
        <v>44854.468055555553</v>
      </c>
      <c r="O43460" s="1">
        <v>44865</v>
      </c>
    </row>
    <row r="43461" spans="1:15" x14ac:dyDescent="0.25">
      <c r="A43461">
        <v>18857026</v>
      </c>
      <c r="B43461" t="s">
        <v>564</v>
      </c>
      <c r="C43461" t="s">
        <v>35482</v>
      </c>
      <c r="D43461" t="s">
        <v>94</v>
      </c>
      <c r="E43461">
        <v>10012</v>
      </c>
      <c r="F43461" t="s">
        <v>182</v>
      </c>
      <c r="G43461" t="s">
        <v>35483</v>
      </c>
      <c r="H43461" s="1">
        <v>44854.46912037037</v>
      </c>
      <c r="I43461" t="s">
        <v>70</v>
      </c>
      <c r="J43461" t="s">
        <v>67</v>
      </c>
      <c r="K43461" t="s">
        <v>67</v>
      </c>
      <c r="L43461" t="s">
        <v>67</v>
      </c>
      <c r="M43461" t="s">
        <v>67</v>
      </c>
      <c r="N43461" s="1">
        <v>44854.46875</v>
      </c>
      <c r="O43461" s="1">
        <v>44865</v>
      </c>
    </row>
    <row r="43462" spans="1:15" x14ac:dyDescent="0.25">
      <c r="A43462">
        <v>18857027</v>
      </c>
      <c r="B43462" t="s">
        <v>476</v>
      </c>
      <c r="C43462" t="s">
        <v>35482</v>
      </c>
      <c r="D43462" t="s">
        <v>94</v>
      </c>
      <c r="E43462">
        <v>10012</v>
      </c>
      <c r="F43462" t="s">
        <v>7294</v>
      </c>
      <c r="G43462" t="s">
        <v>35484</v>
      </c>
      <c r="H43462" s="1">
        <v>44854.469953703701</v>
      </c>
      <c r="I43462" t="s">
        <v>70</v>
      </c>
      <c r="J43462" t="s">
        <v>67</v>
      </c>
      <c r="K43462" t="s">
        <v>67</v>
      </c>
      <c r="L43462" t="s">
        <v>67</v>
      </c>
      <c r="M43462" t="s">
        <v>67</v>
      </c>
      <c r="N43462" s="1">
        <v>44854.470138888886</v>
      </c>
      <c r="O43462" s="1">
        <v>44865</v>
      </c>
    </row>
    <row r="43463" spans="1:15" x14ac:dyDescent="0.25">
      <c r="A43463">
        <v>18857863</v>
      </c>
      <c r="B43463" t="s">
        <v>2921</v>
      </c>
      <c r="C43463" t="s">
        <v>7166</v>
      </c>
      <c r="D43463" t="s">
        <v>65</v>
      </c>
      <c r="E43463">
        <v>11357</v>
      </c>
      <c r="F43463" t="s">
        <v>182</v>
      </c>
      <c r="G43463" t="s">
        <v>35485</v>
      </c>
      <c r="H43463" s="1">
        <v>44854.457256944443</v>
      </c>
      <c r="I43463" t="s">
        <v>70</v>
      </c>
      <c r="J43463">
        <v>24654483</v>
      </c>
      <c r="K43463" t="s">
        <v>7774</v>
      </c>
      <c r="L43463" s="1">
        <v>44850.46429398148</v>
      </c>
      <c r="M43463" s="1">
        <v>44854.458715277775</v>
      </c>
      <c r="N43463" t="s">
        <v>67</v>
      </c>
      <c r="O43463" t="s">
        <v>67</v>
      </c>
    </row>
    <row r="43464" spans="1:15" x14ac:dyDescent="0.25">
      <c r="A43464">
        <v>18857864</v>
      </c>
      <c r="B43464" t="s">
        <v>21390</v>
      </c>
      <c r="C43464" t="s">
        <v>7166</v>
      </c>
      <c r="D43464" t="s">
        <v>65</v>
      </c>
      <c r="E43464">
        <v>11357</v>
      </c>
      <c r="F43464" t="s">
        <v>182</v>
      </c>
      <c r="G43464" t="s">
        <v>35486</v>
      </c>
      <c r="H43464" s="1">
        <v>44854.444849537038</v>
      </c>
      <c r="I43464" t="s">
        <v>66</v>
      </c>
      <c r="J43464">
        <v>24582039</v>
      </c>
      <c r="K43464" t="s">
        <v>7774</v>
      </c>
      <c r="L43464" s="1">
        <v>44837.353136574071</v>
      </c>
      <c r="M43464" t="s">
        <v>67</v>
      </c>
      <c r="N43464" s="1">
        <v>44854.44568287037</v>
      </c>
      <c r="O43464" t="s">
        <v>67</v>
      </c>
    </row>
    <row r="43465" spans="1:15" x14ac:dyDescent="0.25">
      <c r="A43465">
        <v>18857865</v>
      </c>
      <c r="B43465" t="s">
        <v>21390</v>
      </c>
      <c r="C43465" t="s">
        <v>7166</v>
      </c>
      <c r="D43465" t="s">
        <v>65</v>
      </c>
      <c r="E43465">
        <v>11357</v>
      </c>
      <c r="F43465" t="s">
        <v>182</v>
      </c>
      <c r="G43465" t="s">
        <v>8096</v>
      </c>
      <c r="H43465" s="1">
        <v>44854.440775462965</v>
      </c>
      <c r="I43465" t="s">
        <v>66</v>
      </c>
      <c r="J43465">
        <v>24582039</v>
      </c>
      <c r="K43465" t="s">
        <v>7774</v>
      </c>
      <c r="L43465" s="1">
        <v>44837.353136574071</v>
      </c>
      <c r="M43465" t="s">
        <v>67</v>
      </c>
      <c r="N43465" s="1">
        <v>44854.442083333335</v>
      </c>
      <c r="O43465" t="s">
        <v>67</v>
      </c>
    </row>
    <row r="43466" spans="1:15" x14ac:dyDescent="0.25">
      <c r="A43466">
        <v>18858264</v>
      </c>
      <c r="B43466" t="s">
        <v>16739</v>
      </c>
      <c r="C43466" t="s">
        <v>13668</v>
      </c>
      <c r="D43466" t="s">
        <v>65</v>
      </c>
      <c r="E43466">
        <v>11004</v>
      </c>
      <c r="F43466" t="s">
        <v>182</v>
      </c>
      <c r="G43466" t="s">
        <v>35487</v>
      </c>
      <c r="H43466" s="1">
        <v>44854.453113425923</v>
      </c>
      <c r="I43466" t="s">
        <v>70</v>
      </c>
      <c r="J43466">
        <v>24255581</v>
      </c>
      <c r="K43466" t="s">
        <v>7269</v>
      </c>
      <c r="L43466" s="1">
        <v>44789.463194444441</v>
      </c>
      <c r="M43466" s="1">
        <v>44854.453518518516</v>
      </c>
      <c r="N43466" t="s">
        <v>67</v>
      </c>
      <c r="O43466" t="s">
        <v>67</v>
      </c>
    </row>
    <row r="43467" spans="1:15" x14ac:dyDescent="0.25">
      <c r="A43467">
        <v>18858265</v>
      </c>
      <c r="B43467" t="s">
        <v>35489</v>
      </c>
      <c r="C43467" t="s">
        <v>9533</v>
      </c>
      <c r="D43467" t="s">
        <v>65</v>
      </c>
      <c r="E43467">
        <v>11040</v>
      </c>
      <c r="F43467" t="s">
        <v>7291</v>
      </c>
      <c r="G43467" t="s">
        <v>35488</v>
      </c>
      <c r="H43467" s="1">
        <v>44854.471736111111</v>
      </c>
      <c r="I43467" t="s">
        <v>70</v>
      </c>
      <c r="J43467">
        <v>24489130</v>
      </c>
      <c r="K43467" t="s">
        <v>7313</v>
      </c>
      <c r="L43467" s="1">
        <v>44825.380555555559</v>
      </c>
      <c r="M43467" s="1">
        <v>44854.472256944442</v>
      </c>
      <c r="N43467" t="s">
        <v>67</v>
      </c>
      <c r="O43467" t="s">
        <v>67</v>
      </c>
    </row>
    <row r="43468" spans="1:15" x14ac:dyDescent="0.25">
      <c r="A43468">
        <v>18858266</v>
      </c>
      <c r="B43468" t="s">
        <v>35491</v>
      </c>
      <c r="C43468" t="s">
        <v>9208</v>
      </c>
      <c r="D43468" t="s">
        <v>65</v>
      </c>
      <c r="E43468">
        <v>11040</v>
      </c>
      <c r="F43468" t="s">
        <v>7291</v>
      </c>
      <c r="G43468" t="s">
        <v>35490</v>
      </c>
      <c r="H43468" s="1">
        <v>44854.481307870374</v>
      </c>
      <c r="I43468" t="s">
        <v>66</v>
      </c>
      <c r="J43468">
        <v>24562733</v>
      </c>
      <c r="K43468" t="s">
        <v>7313</v>
      </c>
      <c r="L43468" s="1">
        <v>44834.505555555559</v>
      </c>
      <c r="M43468" t="s">
        <v>67</v>
      </c>
      <c r="N43468" s="1">
        <v>44854.481516203705</v>
      </c>
      <c r="O43468" t="s">
        <v>67</v>
      </c>
    </row>
    <row r="43469" spans="1:15" x14ac:dyDescent="0.25">
      <c r="A43469">
        <v>18858267</v>
      </c>
      <c r="B43469" t="s">
        <v>35493</v>
      </c>
      <c r="C43469" t="s">
        <v>9533</v>
      </c>
      <c r="D43469" t="s">
        <v>65</v>
      </c>
      <c r="E43469">
        <v>11040</v>
      </c>
      <c r="F43469" t="s">
        <v>7291</v>
      </c>
      <c r="G43469" t="s">
        <v>35492</v>
      </c>
      <c r="H43469" s="1">
        <v>44854.460706018515</v>
      </c>
      <c r="I43469" t="s">
        <v>70</v>
      </c>
      <c r="J43469">
        <v>24604468</v>
      </c>
      <c r="K43469" t="s">
        <v>7382</v>
      </c>
      <c r="L43469" s="1">
        <v>44842.537499999999</v>
      </c>
      <c r="M43469" s="1">
        <v>44854.460995370369</v>
      </c>
      <c r="N43469" t="s">
        <v>67</v>
      </c>
      <c r="O43469" t="s">
        <v>67</v>
      </c>
    </row>
    <row r="43470" spans="1:15" x14ac:dyDescent="0.25">
      <c r="A43470">
        <v>18858268</v>
      </c>
      <c r="B43470" t="s">
        <v>35495</v>
      </c>
      <c r="C43470" t="s">
        <v>9533</v>
      </c>
      <c r="D43470" t="s">
        <v>65</v>
      </c>
      <c r="E43470">
        <v>11040</v>
      </c>
      <c r="F43470" t="s">
        <v>7256</v>
      </c>
      <c r="G43470" t="s">
        <v>35494</v>
      </c>
      <c r="H43470" s="1">
        <v>44854.462106481478</v>
      </c>
      <c r="I43470" t="s">
        <v>70</v>
      </c>
      <c r="J43470" t="s">
        <v>67</v>
      </c>
      <c r="K43470" t="s">
        <v>67</v>
      </c>
      <c r="L43470" t="s">
        <v>67</v>
      </c>
      <c r="M43470" t="s">
        <v>67</v>
      </c>
      <c r="N43470" t="s">
        <v>67</v>
      </c>
      <c r="O43470" t="s">
        <v>67</v>
      </c>
    </row>
    <row r="43471" spans="1:15" x14ac:dyDescent="0.25">
      <c r="A43471">
        <v>18858706</v>
      </c>
      <c r="B43471" t="s">
        <v>30099</v>
      </c>
      <c r="C43471" t="s">
        <v>110</v>
      </c>
      <c r="D43471" t="s">
        <v>94</v>
      </c>
      <c r="E43471">
        <v>10029</v>
      </c>
      <c r="F43471" t="s">
        <v>7291</v>
      </c>
      <c r="G43471" t="s">
        <v>28267</v>
      </c>
      <c r="H43471" s="1">
        <v>44854.451319444444</v>
      </c>
      <c r="I43471" t="s">
        <v>70</v>
      </c>
      <c r="J43471">
        <v>23678334</v>
      </c>
      <c r="K43471" t="s">
        <v>7395</v>
      </c>
      <c r="L43471" s="1">
        <v>44709.617650462962</v>
      </c>
      <c r="M43471" s="1">
        <v>44854.451655092591</v>
      </c>
      <c r="N43471" t="s">
        <v>67</v>
      </c>
      <c r="O43471" t="s">
        <v>67</v>
      </c>
    </row>
    <row r="43472" spans="1:15" x14ac:dyDescent="0.25">
      <c r="A43472">
        <v>18859106</v>
      </c>
      <c r="B43472" t="s">
        <v>3335</v>
      </c>
      <c r="C43472" t="s">
        <v>6963</v>
      </c>
      <c r="D43472" t="s">
        <v>191</v>
      </c>
      <c r="E43472">
        <v>10310</v>
      </c>
      <c r="F43472" t="s">
        <v>7291</v>
      </c>
      <c r="G43472" t="s">
        <v>35497</v>
      </c>
      <c r="H43472" s="1">
        <v>44854.475648148145</v>
      </c>
      <c r="I43472" t="s">
        <v>70</v>
      </c>
      <c r="J43472">
        <v>24646253</v>
      </c>
      <c r="K43472" t="s">
        <v>7313</v>
      </c>
      <c r="L43472" s="1">
        <v>44849.334722222222</v>
      </c>
      <c r="M43472" s="1">
        <v>45010.431250000001</v>
      </c>
      <c r="N43472" s="1">
        <v>44854.475694444445</v>
      </c>
      <c r="O43472" s="1">
        <v>44998</v>
      </c>
    </row>
    <row r="43473" spans="1:15" x14ac:dyDescent="0.25">
      <c r="A43473">
        <v>18859107</v>
      </c>
      <c r="B43473" t="s">
        <v>2738</v>
      </c>
      <c r="C43473" t="s">
        <v>1841</v>
      </c>
      <c r="D43473" t="s">
        <v>191</v>
      </c>
      <c r="E43473">
        <v>10310</v>
      </c>
      <c r="F43473" t="s">
        <v>68</v>
      </c>
      <c r="G43473" t="s">
        <v>67</v>
      </c>
      <c r="H43473" s="1">
        <v>44854.48364583333</v>
      </c>
      <c r="I43473" t="s">
        <v>70</v>
      </c>
      <c r="J43473">
        <v>24646482</v>
      </c>
      <c r="K43473" t="s">
        <v>7283</v>
      </c>
      <c r="L43473" s="1">
        <v>44851.304166666669</v>
      </c>
      <c r="M43473" s="1">
        <v>44859.4</v>
      </c>
      <c r="N43473" s="1">
        <v>44854.493055555555</v>
      </c>
      <c r="O43473" s="1">
        <v>44858</v>
      </c>
    </row>
    <row r="43474" spans="1:15" x14ac:dyDescent="0.25">
      <c r="A43474">
        <v>18859108</v>
      </c>
      <c r="B43474" t="s">
        <v>2738</v>
      </c>
      <c r="C43474" t="s">
        <v>1841</v>
      </c>
      <c r="D43474" t="s">
        <v>191</v>
      </c>
      <c r="E43474">
        <v>10310</v>
      </c>
      <c r="F43474" t="s">
        <v>7274</v>
      </c>
      <c r="G43474" t="s">
        <v>67</v>
      </c>
      <c r="H43474" s="1">
        <v>44854.48364583333</v>
      </c>
      <c r="I43474" t="s">
        <v>70</v>
      </c>
      <c r="J43474">
        <v>24646482</v>
      </c>
      <c r="K43474" t="s">
        <v>7283</v>
      </c>
      <c r="L43474" s="1">
        <v>44851.304166666669</v>
      </c>
      <c r="M43474" s="1">
        <v>44859.4</v>
      </c>
      <c r="N43474" s="1">
        <v>44854.484722222223</v>
      </c>
      <c r="O43474" s="1">
        <v>44858</v>
      </c>
    </row>
    <row r="43475" spans="1:15" x14ac:dyDescent="0.25">
      <c r="A43475">
        <v>18859110</v>
      </c>
      <c r="B43475" t="s">
        <v>35078</v>
      </c>
      <c r="C43475" t="s">
        <v>23614</v>
      </c>
      <c r="D43475" t="s">
        <v>65</v>
      </c>
      <c r="E43475">
        <v>11426</v>
      </c>
      <c r="F43475" t="s">
        <v>7294</v>
      </c>
      <c r="G43475" t="s">
        <v>35498</v>
      </c>
      <c r="H43475" s="1">
        <v>44854.494444444441</v>
      </c>
      <c r="I43475" t="s">
        <v>70</v>
      </c>
      <c r="J43475">
        <v>24580370</v>
      </c>
      <c r="K43475" t="s">
        <v>7739</v>
      </c>
      <c r="L43475" s="1">
        <v>44854.475694444445</v>
      </c>
      <c r="M43475" s="1">
        <v>44858.597916666666</v>
      </c>
      <c r="N43475" s="1">
        <v>44854.494444444441</v>
      </c>
      <c r="O43475" s="1">
        <v>44858</v>
      </c>
    </row>
    <row r="43476" spans="1:15" x14ac:dyDescent="0.25">
      <c r="A43476">
        <v>18859136</v>
      </c>
      <c r="B43476" t="s">
        <v>8399</v>
      </c>
      <c r="C43476" t="s">
        <v>1844</v>
      </c>
      <c r="D43476" t="s">
        <v>191</v>
      </c>
      <c r="E43476">
        <v>10310</v>
      </c>
      <c r="F43476" t="s">
        <v>7294</v>
      </c>
      <c r="G43476" t="s">
        <v>35499</v>
      </c>
      <c r="H43476" s="1">
        <v>44853.580972222226</v>
      </c>
      <c r="I43476" t="s">
        <v>66</v>
      </c>
      <c r="J43476">
        <v>24646314</v>
      </c>
      <c r="K43476" t="s">
        <v>7427</v>
      </c>
      <c r="L43476" s="1">
        <v>44849.563888888886</v>
      </c>
      <c r="M43476" t="s">
        <v>67</v>
      </c>
      <c r="N43476" s="1">
        <v>44853.58152777778</v>
      </c>
      <c r="O43476" t="s">
        <v>67</v>
      </c>
    </row>
    <row r="43477" spans="1:15" x14ac:dyDescent="0.25">
      <c r="A43477">
        <v>18859537</v>
      </c>
      <c r="D43477" t="s">
        <v>159</v>
      </c>
      <c r="E43477" t="s">
        <v>67</v>
      </c>
      <c r="F43477" t="s">
        <v>182</v>
      </c>
      <c r="G43477" t="s">
        <v>35500</v>
      </c>
      <c r="H43477" s="1">
        <v>44854.512349537035</v>
      </c>
      <c r="I43477" t="s">
        <v>70</v>
      </c>
      <c r="J43477">
        <v>24662053</v>
      </c>
      <c r="K43477" t="s">
        <v>7269</v>
      </c>
      <c r="L43477" s="1">
        <v>44852.417361111111</v>
      </c>
      <c r="M43477" s="1">
        <v>45154.364583333336</v>
      </c>
      <c r="N43477" s="1">
        <v>44854.513194444444</v>
      </c>
      <c r="O43477" s="1">
        <v>45153</v>
      </c>
    </row>
    <row r="43478" spans="1:15" x14ac:dyDescent="0.25">
      <c r="A43478">
        <v>18859942</v>
      </c>
      <c r="B43478" t="s">
        <v>27954</v>
      </c>
      <c r="C43478" t="s">
        <v>785</v>
      </c>
      <c r="D43478" t="s">
        <v>65</v>
      </c>
      <c r="E43478">
        <v>11411</v>
      </c>
      <c r="F43478" t="s">
        <v>182</v>
      </c>
      <c r="G43478" t="s">
        <v>35501</v>
      </c>
      <c r="H43478" s="1">
        <v>44854.516631944447</v>
      </c>
      <c r="I43478" t="s">
        <v>70</v>
      </c>
      <c r="J43478">
        <v>24328852</v>
      </c>
      <c r="K43478" t="s">
        <v>7464</v>
      </c>
      <c r="L43478" s="1">
        <v>44798.329861111109</v>
      </c>
      <c r="M43478" s="1">
        <v>44859.532638888886</v>
      </c>
      <c r="N43478" s="1">
        <v>44854.518055555556</v>
      </c>
      <c r="O43478" s="1">
        <v>44858</v>
      </c>
    </row>
    <row r="43479" spans="1:15" x14ac:dyDescent="0.25">
      <c r="A43479">
        <v>18860343</v>
      </c>
      <c r="B43479" t="s">
        <v>630</v>
      </c>
      <c r="C43479" t="s">
        <v>11006</v>
      </c>
      <c r="D43479" t="s">
        <v>94</v>
      </c>
      <c r="E43479">
        <v>10035</v>
      </c>
      <c r="F43479" t="s">
        <v>7731</v>
      </c>
      <c r="G43479" t="s">
        <v>12804</v>
      </c>
      <c r="H43479" s="1">
        <v>44854.518217592595</v>
      </c>
      <c r="I43479" t="s">
        <v>70</v>
      </c>
      <c r="J43479" t="s">
        <v>67</v>
      </c>
      <c r="K43479" t="s">
        <v>67</v>
      </c>
      <c r="L43479" t="s">
        <v>67</v>
      </c>
      <c r="M43479" t="s">
        <v>67</v>
      </c>
      <c r="N43479" s="1">
        <v>44854.518055555556</v>
      </c>
      <c r="O43479" s="1">
        <v>45014</v>
      </c>
    </row>
    <row r="43480" spans="1:15" x14ac:dyDescent="0.25">
      <c r="A43480">
        <v>18860383</v>
      </c>
      <c r="D43480" t="s">
        <v>65</v>
      </c>
      <c r="E43480">
        <v>11364</v>
      </c>
      <c r="F43480" t="s">
        <v>1830</v>
      </c>
      <c r="G43480" t="s">
        <v>35502</v>
      </c>
      <c r="H43480" s="1">
        <v>44854.502997685187</v>
      </c>
      <c r="I43480" t="s">
        <v>66</v>
      </c>
      <c r="J43480">
        <v>24654480</v>
      </c>
      <c r="K43480" t="s">
        <v>7272</v>
      </c>
      <c r="L43480" s="1">
        <v>44850.349965277775</v>
      </c>
      <c r="M43480" t="s">
        <v>67</v>
      </c>
      <c r="N43480" s="1">
        <v>44854.504999999997</v>
      </c>
      <c r="O43480" t="s">
        <v>67</v>
      </c>
    </row>
    <row r="43481" spans="1:15" x14ac:dyDescent="0.25">
      <c r="A43481">
        <v>18860384</v>
      </c>
      <c r="D43481" t="s">
        <v>65</v>
      </c>
      <c r="E43481">
        <v>11364</v>
      </c>
      <c r="F43481" t="s">
        <v>182</v>
      </c>
      <c r="G43481" t="s">
        <v>35503</v>
      </c>
      <c r="H43481" s="1">
        <v>44854.52416666667</v>
      </c>
      <c r="I43481" t="s">
        <v>70</v>
      </c>
      <c r="J43481" t="s">
        <v>67</v>
      </c>
      <c r="K43481" t="s">
        <v>67</v>
      </c>
      <c r="L43481" t="s">
        <v>67</v>
      </c>
      <c r="M43481" t="s">
        <v>67</v>
      </c>
      <c r="N43481" s="1">
        <v>44854.526712962965</v>
      </c>
      <c r="O43481" s="1">
        <v>44858</v>
      </c>
    </row>
    <row r="43482" spans="1:15" x14ac:dyDescent="0.25">
      <c r="A43482">
        <v>18860417</v>
      </c>
      <c r="B43482" t="s">
        <v>35504</v>
      </c>
      <c r="C43482" t="s">
        <v>2555</v>
      </c>
      <c r="D43482" t="s">
        <v>65</v>
      </c>
      <c r="E43482">
        <v>11432</v>
      </c>
      <c r="F43482" t="s">
        <v>7291</v>
      </c>
      <c r="G43482" t="s">
        <v>10713</v>
      </c>
      <c r="H43482" s="1">
        <v>44854.476597222223</v>
      </c>
      <c r="I43482" t="s">
        <v>66</v>
      </c>
      <c r="J43482">
        <v>24098586</v>
      </c>
      <c r="K43482" t="s">
        <v>7395</v>
      </c>
      <c r="L43482" s="1">
        <v>44765.298611111109</v>
      </c>
      <c r="M43482" t="s">
        <v>67</v>
      </c>
      <c r="N43482" s="1">
        <v>44854.476724537039</v>
      </c>
      <c r="O43482" t="s">
        <v>67</v>
      </c>
    </row>
    <row r="43483" spans="1:15" x14ac:dyDescent="0.25">
      <c r="A43483">
        <v>18860418</v>
      </c>
      <c r="B43483" t="s">
        <v>18851</v>
      </c>
      <c r="C43483" t="s">
        <v>1410</v>
      </c>
      <c r="D43483" t="s">
        <v>65</v>
      </c>
      <c r="E43483">
        <v>11432</v>
      </c>
      <c r="F43483" t="s">
        <v>7294</v>
      </c>
      <c r="G43483" t="s">
        <v>35505</v>
      </c>
      <c r="H43483" s="1">
        <v>44854.494155092594</v>
      </c>
      <c r="I43483" t="s">
        <v>66</v>
      </c>
      <c r="J43483">
        <v>24661999</v>
      </c>
      <c r="K43483" t="s">
        <v>7427</v>
      </c>
      <c r="L43483" s="1">
        <v>44851.737500000003</v>
      </c>
      <c r="M43483" s="1">
        <v>44854.494791666664</v>
      </c>
      <c r="N43483" s="1">
        <v>44854.494583333333</v>
      </c>
      <c r="O43483" t="s">
        <v>67</v>
      </c>
    </row>
    <row r="43484" spans="1:15" x14ac:dyDescent="0.25">
      <c r="A43484">
        <v>18860419</v>
      </c>
      <c r="B43484" t="s">
        <v>20649</v>
      </c>
      <c r="C43484" t="s">
        <v>2376</v>
      </c>
      <c r="D43484" t="s">
        <v>65</v>
      </c>
      <c r="E43484">
        <v>11433</v>
      </c>
      <c r="F43484" t="s">
        <v>7274</v>
      </c>
      <c r="G43484" t="s">
        <v>35506</v>
      </c>
      <c r="H43484" s="1">
        <v>44854.467766203707</v>
      </c>
      <c r="I43484" t="s">
        <v>70</v>
      </c>
      <c r="J43484">
        <v>24489157</v>
      </c>
      <c r="K43484" t="s">
        <v>7280</v>
      </c>
      <c r="L43484" s="1">
        <v>44825.429166666669</v>
      </c>
      <c r="M43484" s="1">
        <v>44854.46806712963</v>
      </c>
      <c r="N43484" t="s">
        <v>67</v>
      </c>
      <c r="O43484" t="s">
        <v>67</v>
      </c>
    </row>
    <row r="43485" spans="1:15" x14ac:dyDescent="0.25">
      <c r="A43485">
        <v>18860420</v>
      </c>
      <c r="B43485" t="s">
        <v>27070</v>
      </c>
      <c r="C43485" t="s">
        <v>1621</v>
      </c>
      <c r="D43485" t="s">
        <v>65</v>
      </c>
      <c r="E43485">
        <v>11432</v>
      </c>
      <c r="F43485" t="s">
        <v>182</v>
      </c>
      <c r="G43485" t="s">
        <v>35507</v>
      </c>
      <c r="H43485" s="1">
        <v>44854.470381944448</v>
      </c>
      <c r="I43485" t="s">
        <v>66</v>
      </c>
      <c r="J43485" t="s">
        <v>67</v>
      </c>
      <c r="K43485" t="s">
        <v>67</v>
      </c>
      <c r="L43485" t="s">
        <v>67</v>
      </c>
      <c r="M43485" t="s">
        <v>67</v>
      </c>
      <c r="N43485" s="1">
        <v>44854.470578703702</v>
      </c>
      <c r="O43485" t="s">
        <v>67</v>
      </c>
    </row>
    <row r="43486" spans="1:15" x14ac:dyDescent="0.25">
      <c r="A43486">
        <v>18860421</v>
      </c>
      <c r="B43486" t="s">
        <v>3620</v>
      </c>
      <c r="C43486" t="s">
        <v>836</v>
      </c>
      <c r="D43486" t="s">
        <v>65</v>
      </c>
      <c r="E43486">
        <v>11434</v>
      </c>
      <c r="F43486" t="s">
        <v>7294</v>
      </c>
      <c r="G43486" t="s">
        <v>35508</v>
      </c>
      <c r="H43486" s="1">
        <v>44854.531921296293</v>
      </c>
      <c r="I43486" t="s">
        <v>70</v>
      </c>
      <c r="J43486">
        <v>24253989</v>
      </c>
      <c r="K43486" t="s">
        <v>7427</v>
      </c>
      <c r="L43486" s="1">
        <v>44788.406944444447</v>
      </c>
      <c r="M43486" s="1">
        <v>44854.532013888886</v>
      </c>
      <c r="N43486" t="s">
        <v>67</v>
      </c>
      <c r="O43486" t="s">
        <v>67</v>
      </c>
    </row>
    <row r="43487" spans="1:15" x14ac:dyDescent="0.25">
      <c r="A43487">
        <v>18860465</v>
      </c>
      <c r="D43487" t="s">
        <v>65</v>
      </c>
      <c r="E43487">
        <v>11423</v>
      </c>
      <c r="F43487" t="s">
        <v>7291</v>
      </c>
      <c r="G43487" t="s">
        <v>35509</v>
      </c>
      <c r="H43487" s="1">
        <v>44854.545115740744</v>
      </c>
      <c r="I43487" t="s">
        <v>66</v>
      </c>
      <c r="J43487">
        <v>24659853</v>
      </c>
      <c r="K43487" t="s">
        <v>7273</v>
      </c>
      <c r="L43487" s="1">
        <v>44851.457916666666</v>
      </c>
      <c r="M43487" t="s">
        <v>67</v>
      </c>
      <c r="N43487" s="1">
        <v>44854.547280092593</v>
      </c>
      <c r="O43487" t="s">
        <v>67</v>
      </c>
    </row>
    <row r="43488" spans="1:15" x14ac:dyDescent="0.25">
      <c r="A43488">
        <v>18860751</v>
      </c>
      <c r="B43488" t="s">
        <v>1571</v>
      </c>
      <c r="C43488" t="s">
        <v>1576</v>
      </c>
      <c r="D43488" t="s">
        <v>65</v>
      </c>
      <c r="E43488">
        <v>11414</v>
      </c>
      <c r="F43488" t="s">
        <v>7291</v>
      </c>
      <c r="G43488" t="s">
        <v>35510</v>
      </c>
      <c r="H43488" s="1">
        <v>44854.54891203704</v>
      </c>
      <c r="I43488" t="s">
        <v>66</v>
      </c>
      <c r="J43488">
        <v>24174841</v>
      </c>
      <c r="K43488" t="s">
        <v>7321</v>
      </c>
      <c r="L43488" s="1">
        <v>44776.533333333333</v>
      </c>
      <c r="M43488" s="1">
        <v>44854.550046296295</v>
      </c>
      <c r="N43488" s="1">
        <v>44854.54928240741</v>
      </c>
      <c r="O43488" t="s">
        <v>67</v>
      </c>
    </row>
    <row r="43489" spans="1:15" x14ac:dyDescent="0.25">
      <c r="A43489">
        <v>18860752</v>
      </c>
      <c r="B43489" t="s">
        <v>35512</v>
      </c>
      <c r="C43489" t="s">
        <v>753</v>
      </c>
      <c r="D43489" t="s">
        <v>65</v>
      </c>
      <c r="E43489">
        <v>11414</v>
      </c>
      <c r="F43489" t="s">
        <v>182</v>
      </c>
      <c r="G43489" t="s">
        <v>35511</v>
      </c>
      <c r="H43489" s="1">
        <v>44854.505428240744</v>
      </c>
      <c r="I43489" t="s">
        <v>70</v>
      </c>
      <c r="J43489" t="s">
        <v>67</v>
      </c>
      <c r="K43489" t="s">
        <v>67</v>
      </c>
      <c r="L43489" t="s">
        <v>67</v>
      </c>
      <c r="M43489" t="s">
        <v>67</v>
      </c>
      <c r="N43489" t="s">
        <v>67</v>
      </c>
      <c r="O43489" t="s">
        <v>67</v>
      </c>
    </row>
    <row r="43490" spans="1:15" x14ac:dyDescent="0.25">
      <c r="A43490">
        <v>18860753</v>
      </c>
      <c r="B43490" t="s">
        <v>35514</v>
      </c>
      <c r="C43490" t="s">
        <v>179</v>
      </c>
      <c r="D43490" t="s">
        <v>65</v>
      </c>
      <c r="E43490">
        <v>11414</v>
      </c>
      <c r="F43490" t="s">
        <v>7291</v>
      </c>
      <c r="G43490" t="s">
        <v>35513</v>
      </c>
      <c r="H43490" s="1">
        <v>44854.518831018519</v>
      </c>
      <c r="I43490" t="s">
        <v>70</v>
      </c>
      <c r="J43490">
        <v>24215931</v>
      </c>
      <c r="K43490" t="s">
        <v>7313</v>
      </c>
      <c r="L43490" s="1">
        <v>44781.42083333333</v>
      </c>
      <c r="M43490" s="1">
        <v>44854.519733796296</v>
      </c>
      <c r="N43490" t="s">
        <v>67</v>
      </c>
      <c r="O43490" t="s">
        <v>67</v>
      </c>
    </row>
    <row r="43491" spans="1:15" x14ac:dyDescent="0.25">
      <c r="A43491">
        <v>18860754</v>
      </c>
      <c r="B43491" t="s">
        <v>35512</v>
      </c>
      <c r="C43491" t="s">
        <v>753</v>
      </c>
      <c r="D43491" t="s">
        <v>65</v>
      </c>
      <c r="E43491">
        <v>11414</v>
      </c>
      <c r="F43491" t="s">
        <v>7291</v>
      </c>
      <c r="G43491" t="s">
        <v>35515</v>
      </c>
      <c r="H43491" s="1">
        <v>44854.502939814818</v>
      </c>
      <c r="I43491" t="s">
        <v>70</v>
      </c>
      <c r="J43491">
        <v>24636500</v>
      </c>
      <c r="K43491" t="s">
        <v>7313</v>
      </c>
      <c r="L43491" s="1">
        <v>44846.506249999999</v>
      </c>
      <c r="M43491" s="1">
        <v>44854.504004629627</v>
      </c>
      <c r="N43491" t="s">
        <v>67</v>
      </c>
      <c r="O43491" t="s">
        <v>67</v>
      </c>
    </row>
    <row r="43492" spans="1:15" x14ac:dyDescent="0.25">
      <c r="A43492">
        <v>18860755</v>
      </c>
      <c r="B43492" t="s">
        <v>35517</v>
      </c>
      <c r="C43492" t="s">
        <v>1533</v>
      </c>
      <c r="D43492" t="s">
        <v>65</v>
      </c>
      <c r="E43492">
        <v>11414</v>
      </c>
      <c r="F43492" t="s">
        <v>7274</v>
      </c>
      <c r="G43492" t="s">
        <v>35516</v>
      </c>
      <c r="H43492" s="1">
        <v>44854.538657407407</v>
      </c>
      <c r="I43492" t="s">
        <v>70</v>
      </c>
      <c r="J43492">
        <v>24646210</v>
      </c>
      <c r="K43492" t="s">
        <v>7432</v>
      </c>
      <c r="L43492" s="1">
        <v>44848.603472222225</v>
      </c>
      <c r="M43492" s="1">
        <v>44854.5387962963</v>
      </c>
      <c r="N43492" t="s">
        <v>67</v>
      </c>
      <c r="O43492" t="s">
        <v>67</v>
      </c>
    </row>
    <row r="43493" spans="1:15" x14ac:dyDescent="0.25">
      <c r="A43493">
        <v>18860756</v>
      </c>
      <c r="B43493" t="s">
        <v>35512</v>
      </c>
      <c r="C43493" t="s">
        <v>753</v>
      </c>
      <c r="D43493" t="s">
        <v>65</v>
      </c>
      <c r="E43493">
        <v>11414</v>
      </c>
      <c r="F43493" t="s">
        <v>7291</v>
      </c>
      <c r="G43493" t="s">
        <v>35518</v>
      </c>
      <c r="H43493" s="1">
        <v>44854.504942129628</v>
      </c>
      <c r="I43493" t="s">
        <v>70</v>
      </c>
      <c r="J43493" t="s">
        <v>67</v>
      </c>
      <c r="K43493" t="s">
        <v>67</v>
      </c>
      <c r="L43493" t="s">
        <v>67</v>
      </c>
      <c r="M43493" t="s">
        <v>67</v>
      </c>
      <c r="N43493" t="s">
        <v>67</v>
      </c>
      <c r="O43493" t="s">
        <v>67</v>
      </c>
    </row>
    <row r="43494" spans="1:15" x14ac:dyDescent="0.25">
      <c r="A43494">
        <v>18860757</v>
      </c>
      <c r="B43494" t="s">
        <v>16552</v>
      </c>
      <c r="C43494" t="s">
        <v>1505</v>
      </c>
      <c r="D43494" t="s">
        <v>65</v>
      </c>
      <c r="E43494">
        <v>11414</v>
      </c>
      <c r="F43494" t="s">
        <v>7291</v>
      </c>
      <c r="G43494" t="s">
        <v>35519</v>
      </c>
      <c r="H43494" s="1">
        <v>44854.532847222225</v>
      </c>
      <c r="I43494" t="s">
        <v>70</v>
      </c>
      <c r="J43494">
        <v>24489127</v>
      </c>
      <c r="K43494" t="s">
        <v>7313</v>
      </c>
      <c r="L43494" s="1">
        <v>44825.370833333334</v>
      </c>
      <c r="M43494" s="1">
        <v>44854.534317129626</v>
      </c>
      <c r="N43494" t="s">
        <v>67</v>
      </c>
      <c r="O43494" t="s">
        <v>67</v>
      </c>
    </row>
    <row r="43495" spans="1:15" x14ac:dyDescent="0.25">
      <c r="A43495">
        <v>18860759</v>
      </c>
      <c r="B43495" t="s">
        <v>35521</v>
      </c>
      <c r="C43495" t="s">
        <v>35522</v>
      </c>
      <c r="D43495" t="s">
        <v>65</v>
      </c>
      <c r="E43495">
        <v>11414</v>
      </c>
      <c r="F43495" t="s">
        <v>7291</v>
      </c>
      <c r="G43495" t="s">
        <v>35520</v>
      </c>
      <c r="H43495" s="1">
        <v>44854.523333333331</v>
      </c>
      <c r="I43495" t="s">
        <v>70</v>
      </c>
      <c r="J43495">
        <v>24811632</v>
      </c>
      <c r="K43495" t="s">
        <v>7313</v>
      </c>
      <c r="L43495" s="1">
        <v>44874.439583333333</v>
      </c>
      <c r="M43495" t="s">
        <v>67</v>
      </c>
      <c r="N43495" s="1">
        <v>44854.523611111108</v>
      </c>
      <c r="O43495" s="1">
        <v>44900</v>
      </c>
    </row>
    <row r="43496" spans="1:15" x14ac:dyDescent="0.25">
      <c r="A43496">
        <v>18861197</v>
      </c>
      <c r="B43496" t="s">
        <v>4594</v>
      </c>
      <c r="C43496" t="s">
        <v>13200</v>
      </c>
      <c r="D43496" t="s">
        <v>84</v>
      </c>
      <c r="E43496">
        <v>10473</v>
      </c>
      <c r="F43496" t="s">
        <v>7291</v>
      </c>
      <c r="G43496" t="s">
        <v>67</v>
      </c>
      <c r="H43496" s="1">
        <v>44854.560949074075</v>
      </c>
      <c r="I43496" t="s">
        <v>70</v>
      </c>
      <c r="J43496" t="s">
        <v>67</v>
      </c>
      <c r="K43496" t="s">
        <v>67</v>
      </c>
      <c r="L43496" t="s">
        <v>67</v>
      </c>
      <c r="M43496" t="s">
        <v>67</v>
      </c>
      <c r="N43496" s="1">
        <v>44854.561168981483</v>
      </c>
      <c r="O43496" s="1">
        <v>44855</v>
      </c>
    </row>
    <row r="43497" spans="1:15" x14ac:dyDescent="0.25">
      <c r="A43497">
        <v>18861198</v>
      </c>
      <c r="D43497" t="s">
        <v>84</v>
      </c>
      <c r="E43497" t="s">
        <v>67</v>
      </c>
      <c r="F43497" t="s">
        <v>182</v>
      </c>
      <c r="G43497" t="s">
        <v>67</v>
      </c>
      <c r="H43497" s="1">
        <v>44854.562476851854</v>
      </c>
      <c r="I43497" t="s">
        <v>70</v>
      </c>
      <c r="J43497" t="s">
        <v>67</v>
      </c>
      <c r="K43497" t="s">
        <v>67</v>
      </c>
      <c r="L43497" t="s">
        <v>67</v>
      </c>
      <c r="M43497" t="s">
        <v>67</v>
      </c>
      <c r="N43497" s="1">
        <v>44854.562800925924</v>
      </c>
      <c r="O43497" s="1">
        <v>44855</v>
      </c>
    </row>
    <row r="43498" spans="1:15" x14ac:dyDescent="0.25">
      <c r="A43498">
        <v>18861199</v>
      </c>
      <c r="D43498" t="s">
        <v>84</v>
      </c>
      <c r="E43498" t="s">
        <v>67</v>
      </c>
      <c r="F43498" t="s">
        <v>7291</v>
      </c>
      <c r="G43498" t="s">
        <v>67</v>
      </c>
      <c r="H43498" s="1">
        <v>44854.561898148146</v>
      </c>
      <c r="I43498" t="s">
        <v>70</v>
      </c>
      <c r="J43498" t="s">
        <v>67</v>
      </c>
      <c r="K43498" t="s">
        <v>67</v>
      </c>
      <c r="L43498" t="s">
        <v>67</v>
      </c>
      <c r="M43498" t="s">
        <v>67</v>
      </c>
      <c r="N43498" s="1">
        <v>44854.562094907407</v>
      </c>
      <c r="O43498" s="1">
        <v>44855</v>
      </c>
    </row>
    <row r="43499" spans="1:15" x14ac:dyDescent="0.25">
      <c r="A43499">
        <v>18862017</v>
      </c>
      <c r="B43499" t="s">
        <v>466</v>
      </c>
      <c r="C43499" t="s">
        <v>1320</v>
      </c>
      <c r="D43499" t="s">
        <v>159</v>
      </c>
      <c r="E43499">
        <v>11223</v>
      </c>
      <c r="F43499" t="s">
        <v>182</v>
      </c>
      <c r="G43499" t="s">
        <v>35523</v>
      </c>
      <c r="H43499" s="1">
        <v>44854.558425925927</v>
      </c>
      <c r="I43499" t="s">
        <v>66</v>
      </c>
      <c r="J43499" t="s">
        <v>67</v>
      </c>
      <c r="K43499" t="s">
        <v>67</v>
      </c>
      <c r="L43499" t="s">
        <v>67</v>
      </c>
      <c r="M43499" t="s">
        <v>67</v>
      </c>
      <c r="N43499" s="1">
        <v>44854.558668981481</v>
      </c>
      <c r="O43499" t="s">
        <v>67</v>
      </c>
    </row>
    <row r="43500" spans="1:15" x14ac:dyDescent="0.25">
      <c r="A43500">
        <v>18862018</v>
      </c>
      <c r="B43500" t="s">
        <v>466</v>
      </c>
      <c r="C43500" t="s">
        <v>1320</v>
      </c>
      <c r="D43500" t="s">
        <v>159</v>
      </c>
      <c r="E43500">
        <v>11223</v>
      </c>
      <c r="F43500" t="s">
        <v>182</v>
      </c>
      <c r="G43500" t="s">
        <v>35524</v>
      </c>
      <c r="H43500" s="1">
        <v>44854.556018518517</v>
      </c>
      <c r="I43500" t="s">
        <v>66</v>
      </c>
      <c r="J43500" t="s">
        <v>67</v>
      </c>
      <c r="K43500" t="s">
        <v>67</v>
      </c>
      <c r="L43500" t="s">
        <v>67</v>
      </c>
      <c r="M43500" t="s">
        <v>67</v>
      </c>
      <c r="N43500" s="1">
        <v>44854.557256944441</v>
      </c>
      <c r="O43500" t="s">
        <v>67</v>
      </c>
    </row>
    <row r="43501" spans="1:15" x14ac:dyDescent="0.25">
      <c r="A43501">
        <v>18862024</v>
      </c>
      <c r="B43501" t="s">
        <v>450</v>
      </c>
      <c r="C43501" t="s">
        <v>8917</v>
      </c>
      <c r="D43501" t="s">
        <v>191</v>
      </c>
      <c r="E43501">
        <v>10307</v>
      </c>
      <c r="F43501" t="s">
        <v>7291</v>
      </c>
      <c r="G43501" t="s">
        <v>35525</v>
      </c>
      <c r="H43501" s="1">
        <v>44854.569328703707</v>
      </c>
      <c r="I43501" t="s">
        <v>70</v>
      </c>
      <c r="J43501" t="s">
        <v>67</v>
      </c>
      <c r="K43501" t="s">
        <v>67</v>
      </c>
      <c r="L43501" t="s">
        <v>67</v>
      </c>
      <c r="M43501" t="s">
        <v>67</v>
      </c>
      <c r="N43501" t="s">
        <v>67</v>
      </c>
      <c r="O43501" t="s">
        <v>67</v>
      </c>
    </row>
    <row r="43502" spans="1:15" x14ac:dyDescent="0.25">
      <c r="A43502">
        <v>18862025</v>
      </c>
      <c r="B43502" t="s">
        <v>476</v>
      </c>
      <c r="C43502" t="s">
        <v>7897</v>
      </c>
      <c r="D43502" t="s">
        <v>191</v>
      </c>
      <c r="E43502">
        <v>10307</v>
      </c>
      <c r="F43502" t="s">
        <v>7291</v>
      </c>
      <c r="G43502" t="s">
        <v>67</v>
      </c>
      <c r="H43502" s="1">
        <v>44854.540694444448</v>
      </c>
      <c r="I43502" t="s">
        <v>70</v>
      </c>
      <c r="J43502">
        <v>24646315</v>
      </c>
      <c r="K43502" t="s">
        <v>7313</v>
      </c>
      <c r="L43502" s="1">
        <v>44849.564583333333</v>
      </c>
      <c r="M43502" s="1">
        <v>45218.450694444444</v>
      </c>
      <c r="N43502" s="1">
        <v>44854.540972222225</v>
      </c>
      <c r="O43502" s="1">
        <v>45190</v>
      </c>
    </row>
    <row r="43503" spans="1:15" x14ac:dyDescent="0.25">
      <c r="A43503">
        <v>18862026</v>
      </c>
      <c r="B43503" t="s">
        <v>2138</v>
      </c>
      <c r="C43503" t="s">
        <v>27860</v>
      </c>
      <c r="D43503" t="s">
        <v>191</v>
      </c>
      <c r="E43503">
        <v>10307</v>
      </c>
      <c r="F43503" t="s">
        <v>7291</v>
      </c>
      <c r="G43503" t="s">
        <v>67</v>
      </c>
      <c r="H43503" s="1">
        <v>44854.510625000003</v>
      </c>
      <c r="I43503" t="s">
        <v>70</v>
      </c>
      <c r="J43503">
        <v>24670085</v>
      </c>
      <c r="K43503" t="s">
        <v>7313</v>
      </c>
      <c r="L43503" s="1">
        <v>44853.40902777778</v>
      </c>
      <c r="M43503" s="1">
        <v>45051.379861111112</v>
      </c>
      <c r="N43503" s="1">
        <v>44854.511331018519</v>
      </c>
      <c r="O43503" s="1">
        <v>45050</v>
      </c>
    </row>
    <row r="43504" spans="1:15" x14ac:dyDescent="0.25">
      <c r="A43504">
        <v>18862027</v>
      </c>
      <c r="B43504" t="s">
        <v>476</v>
      </c>
      <c r="C43504" t="s">
        <v>7897</v>
      </c>
      <c r="D43504" t="s">
        <v>191</v>
      </c>
      <c r="E43504">
        <v>10307</v>
      </c>
      <c r="F43504" t="s">
        <v>7291</v>
      </c>
      <c r="G43504" t="s">
        <v>67</v>
      </c>
      <c r="H43504" s="1">
        <v>44854.538182870368</v>
      </c>
      <c r="I43504" t="s">
        <v>70</v>
      </c>
      <c r="J43504">
        <v>24646315</v>
      </c>
      <c r="K43504" t="s">
        <v>7313</v>
      </c>
      <c r="L43504" s="1">
        <v>44849.564583333333</v>
      </c>
      <c r="M43504" s="1">
        <v>45218.450694444444</v>
      </c>
      <c r="N43504" s="1">
        <v>44854.539050925923</v>
      </c>
      <c r="O43504" s="1">
        <v>45216</v>
      </c>
    </row>
    <row r="43505" spans="1:15" x14ac:dyDescent="0.25">
      <c r="A43505">
        <v>18862028</v>
      </c>
      <c r="B43505" t="s">
        <v>965</v>
      </c>
      <c r="C43505" t="s">
        <v>6893</v>
      </c>
      <c r="D43505" t="s">
        <v>191</v>
      </c>
      <c r="E43505">
        <v>10307</v>
      </c>
      <c r="F43505" t="s">
        <v>7291</v>
      </c>
      <c r="G43505" t="s">
        <v>35526</v>
      </c>
      <c r="H43505" s="1">
        <v>44854.459293981483</v>
      </c>
      <c r="I43505" t="s">
        <v>70</v>
      </c>
      <c r="J43505">
        <v>24628290</v>
      </c>
      <c r="K43505" t="s">
        <v>7382</v>
      </c>
      <c r="L43505" s="1">
        <v>44845.59097222222</v>
      </c>
      <c r="M43505" s="1">
        <v>44854.459027777775</v>
      </c>
      <c r="N43505" t="s">
        <v>67</v>
      </c>
      <c r="O43505" t="s">
        <v>67</v>
      </c>
    </row>
    <row r="43506" spans="1:15" x14ac:dyDescent="0.25">
      <c r="A43506">
        <v>18862029</v>
      </c>
      <c r="B43506" t="s">
        <v>3335</v>
      </c>
      <c r="C43506" t="s">
        <v>7897</v>
      </c>
      <c r="D43506" t="s">
        <v>191</v>
      </c>
      <c r="E43506">
        <v>10307</v>
      </c>
      <c r="F43506" t="s">
        <v>7294</v>
      </c>
      <c r="G43506" t="s">
        <v>67</v>
      </c>
      <c r="H43506" s="1">
        <v>44854.54451388889</v>
      </c>
      <c r="I43506" t="s">
        <v>70</v>
      </c>
      <c r="J43506" t="s">
        <v>67</v>
      </c>
      <c r="K43506" t="s">
        <v>67</v>
      </c>
      <c r="L43506" t="s">
        <v>67</v>
      </c>
      <c r="M43506" t="s">
        <v>67</v>
      </c>
      <c r="N43506" s="1">
        <v>44854.54515046296</v>
      </c>
      <c r="O43506" s="1">
        <v>44925</v>
      </c>
    </row>
    <row r="43507" spans="1:15" x14ac:dyDescent="0.25">
      <c r="A43507">
        <v>18862030</v>
      </c>
      <c r="B43507" t="s">
        <v>3335</v>
      </c>
      <c r="C43507" t="s">
        <v>7897</v>
      </c>
      <c r="D43507" t="s">
        <v>191</v>
      </c>
      <c r="E43507">
        <v>10307</v>
      </c>
      <c r="F43507" t="s">
        <v>182</v>
      </c>
      <c r="G43507" t="s">
        <v>67</v>
      </c>
      <c r="H43507" s="1">
        <v>44854.551527777781</v>
      </c>
      <c r="I43507" t="s">
        <v>70</v>
      </c>
      <c r="J43507">
        <v>25126370</v>
      </c>
      <c r="K43507" t="s">
        <v>7269</v>
      </c>
      <c r="L43507" s="1">
        <v>44925.417361111111</v>
      </c>
      <c r="M43507" s="1">
        <v>45128.436111111114</v>
      </c>
      <c r="N43507" s="1">
        <v>44854.551388888889</v>
      </c>
      <c r="O43507" s="1">
        <v>45119</v>
      </c>
    </row>
    <row r="43508" spans="1:15" x14ac:dyDescent="0.25">
      <c r="A43508">
        <v>18862453</v>
      </c>
      <c r="B43508" t="s">
        <v>507</v>
      </c>
      <c r="C43508" t="s">
        <v>28925</v>
      </c>
      <c r="D43508" t="s">
        <v>191</v>
      </c>
      <c r="E43508">
        <v>10314</v>
      </c>
      <c r="F43508" t="s">
        <v>7294</v>
      </c>
      <c r="G43508" t="s">
        <v>35527</v>
      </c>
      <c r="H43508" s="1">
        <v>44854.558206018519</v>
      </c>
      <c r="I43508" t="s">
        <v>66</v>
      </c>
      <c r="J43508">
        <v>24646204</v>
      </c>
      <c r="K43508" t="s">
        <v>7296</v>
      </c>
      <c r="L43508" s="1">
        <v>44848.578472222223</v>
      </c>
      <c r="M43508" t="s">
        <v>67</v>
      </c>
      <c r="N43508" s="1">
        <v>44854.558877314812</v>
      </c>
      <c r="O43508" t="s">
        <v>67</v>
      </c>
    </row>
    <row r="43509" spans="1:15" x14ac:dyDescent="0.25">
      <c r="A43509">
        <v>18862454</v>
      </c>
      <c r="B43509" t="s">
        <v>507</v>
      </c>
      <c r="C43509" t="s">
        <v>28925</v>
      </c>
      <c r="D43509" t="s">
        <v>191</v>
      </c>
      <c r="E43509">
        <v>10314</v>
      </c>
      <c r="F43509" t="s">
        <v>7294</v>
      </c>
      <c r="G43509" t="s">
        <v>35528</v>
      </c>
      <c r="H43509" s="1">
        <v>44854.560763888891</v>
      </c>
      <c r="I43509" t="s">
        <v>66</v>
      </c>
      <c r="J43509">
        <v>24646204</v>
      </c>
      <c r="K43509" t="s">
        <v>7296</v>
      </c>
      <c r="L43509" s="1">
        <v>44848.578472222223</v>
      </c>
      <c r="M43509" t="s">
        <v>67</v>
      </c>
      <c r="N43509" s="1">
        <v>44854.561122685183</v>
      </c>
      <c r="O43509" t="s">
        <v>67</v>
      </c>
    </row>
    <row r="43510" spans="1:15" x14ac:dyDescent="0.25">
      <c r="A43510">
        <v>18862455</v>
      </c>
      <c r="D43510" t="s">
        <v>191</v>
      </c>
      <c r="E43510" t="s">
        <v>67</v>
      </c>
      <c r="F43510" t="s">
        <v>7294</v>
      </c>
      <c r="G43510" t="s">
        <v>35529</v>
      </c>
      <c r="H43510" s="1">
        <v>44854.551412037035</v>
      </c>
      <c r="I43510" t="s">
        <v>66</v>
      </c>
      <c r="J43510">
        <v>24646204</v>
      </c>
      <c r="K43510" t="s">
        <v>7296</v>
      </c>
      <c r="L43510" s="1">
        <v>44848.578472222223</v>
      </c>
      <c r="M43510" t="s">
        <v>67</v>
      </c>
      <c r="N43510" s="1">
        <v>44854.55265046296</v>
      </c>
      <c r="O43510" t="s">
        <v>67</v>
      </c>
    </row>
    <row r="43511" spans="1:15" x14ac:dyDescent="0.25">
      <c r="A43511">
        <v>18862456</v>
      </c>
      <c r="B43511" t="s">
        <v>507</v>
      </c>
      <c r="C43511" t="s">
        <v>28925</v>
      </c>
      <c r="D43511" t="s">
        <v>191</v>
      </c>
      <c r="E43511">
        <v>10314</v>
      </c>
      <c r="F43511" t="s">
        <v>7294</v>
      </c>
      <c r="G43511" t="s">
        <v>35530</v>
      </c>
      <c r="H43511" s="1">
        <v>44854.556481481479</v>
      </c>
      <c r="I43511" t="s">
        <v>66</v>
      </c>
      <c r="J43511">
        <v>24646204</v>
      </c>
      <c r="K43511" t="s">
        <v>7296</v>
      </c>
      <c r="L43511" s="1">
        <v>44848.578472222223</v>
      </c>
      <c r="M43511" t="s">
        <v>67</v>
      </c>
      <c r="N43511" s="1">
        <v>44854.557083333333</v>
      </c>
      <c r="O43511" t="s">
        <v>67</v>
      </c>
    </row>
    <row r="43512" spans="1:15" x14ac:dyDescent="0.25">
      <c r="A43512">
        <v>18862457</v>
      </c>
      <c r="B43512" t="s">
        <v>507</v>
      </c>
      <c r="C43512" t="s">
        <v>28925</v>
      </c>
      <c r="D43512" t="s">
        <v>191</v>
      </c>
      <c r="E43512">
        <v>10314</v>
      </c>
      <c r="F43512" t="s">
        <v>7294</v>
      </c>
      <c r="G43512" t="s">
        <v>35530</v>
      </c>
      <c r="H43512" s="1">
        <v>44854.562407407408</v>
      </c>
      <c r="I43512" t="s">
        <v>66</v>
      </c>
      <c r="J43512">
        <v>24646204</v>
      </c>
      <c r="K43512" t="s">
        <v>7296</v>
      </c>
      <c r="L43512" s="1">
        <v>44848.578472222223</v>
      </c>
      <c r="M43512" t="s">
        <v>67</v>
      </c>
      <c r="N43512" s="1">
        <v>44854.562731481485</v>
      </c>
      <c r="O43512" t="s">
        <v>67</v>
      </c>
    </row>
    <row r="43513" spans="1:15" x14ac:dyDescent="0.25">
      <c r="A43513">
        <v>18862458</v>
      </c>
      <c r="B43513" t="s">
        <v>198</v>
      </c>
      <c r="C43513" t="s">
        <v>3425</v>
      </c>
      <c r="D43513" t="s">
        <v>191</v>
      </c>
      <c r="E43513">
        <v>10314</v>
      </c>
      <c r="F43513" t="s">
        <v>182</v>
      </c>
      <c r="G43513" t="s">
        <v>35531</v>
      </c>
      <c r="H43513" s="1">
        <v>44854.566157407404</v>
      </c>
      <c r="I43513" t="s">
        <v>70</v>
      </c>
      <c r="J43513">
        <v>24646301</v>
      </c>
      <c r="K43513" t="s">
        <v>7487</v>
      </c>
      <c r="L43513" s="1">
        <v>44849.535416666666</v>
      </c>
      <c r="M43513" s="1">
        <v>44854.566689814812</v>
      </c>
      <c r="N43513" s="1">
        <v>44854.566643518519</v>
      </c>
      <c r="O43513" s="1">
        <v>44890</v>
      </c>
    </row>
    <row r="43514" spans="1:15" x14ac:dyDescent="0.25">
      <c r="A43514">
        <v>18862459</v>
      </c>
      <c r="D43514" t="s">
        <v>191</v>
      </c>
      <c r="E43514">
        <v>10314</v>
      </c>
      <c r="F43514" t="s">
        <v>7294</v>
      </c>
      <c r="G43514" t="s">
        <v>35532</v>
      </c>
      <c r="H43514" s="1">
        <v>44854.554062499999</v>
      </c>
      <c r="I43514" t="s">
        <v>66</v>
      </c>
      <c r="J43514">
        <v>24646204</v>
      </c>
      <c r="K43514" t="s">
        <v>7296</v>
      </c>
      <c r="L43514" s="1">
        <v>44848.578472222223</v>
      </c>
      <c r="M43514" t="s">
        <v>67</v>
      </c>
      <c r="N43514" s="1">
        <v>44854.554652777777</v>
      </c>
      <c r="O43514" t="s">
        <v>67</v>
      </c>
    </row>
    <row r="43515" spans="1:15" x14ac:dyDescent="0.25">
      <c r="A43515">
        <v>18862519</v>
      </c>
      <c r="B43515" t="s">
        <v>2678</v>
      </c>
      <c r="C43515" t="s">
        <v>368</v>
      </c>
      <c r="D43515" t="s">
        <v>159</v>
      </c>
      <c r="E43515">
        <v>11223</v>
      </c>
      <c r="F43515" t="s">
        <v>7274</v>
      </c>
      <c r="G43515" t="s">
        <v>35533</v>
      </c>
      <c r="H43515" s="1">
        <v>44854.585775462961</v>
      </c>
      <c r="I43515" t="s">
        <v>70</v>
      </c>
      <c r="J43515">
        <v>24646424</v>
      </c>
      <c r="K43515" t="s">
        <v>7432</v>
      </c>
      <c r="L43515" s="1">
        <v>44850.553472222222</v>
      </c>
      <c r="M43515" s="1">
        <v>44999.609027777777</v>
      </c>
      <c r="N43515" s="1">
        <v>44854.585416666669</v>
      </c>
      <c r="O43515" s="1">
        <v>44999</v>
      </c>
    </row>
    <row r="43516" spans="1:15" x14ac:dyDescent="0.25">
      <c r="A43516">
        <v>18862520</v>
      </c>
      <c r="B43516" t="s">
        <v>4595</v>
      </c>
      <c r="C43516" t="s">
        <v>10264</v>
      </c>
      <c r="D43516" t="s">
        <v>159</v>
      </c>
      <c r="E43516">
        <v>11223</v>
      </c>
      <c r="F43516" t="s">
        <v>7294</v>
      </c>
      <c r="G43516" t="s">
        <v>35534</v>
      </c>
      <c r="H43516" s="1">
        <v>44854.575381944444</v>
      </c>
      <c r="I43516" t="s">
        <v>70</v>
      </c>
      <c r="J43516">
        <v>24604356</v>
      </c>
      <c r="K43516" t="s">
        <v>7427</v>
      </c>
      <c r="L43516" s="1">
        <v>44841.396527777775</v>
      </c>
      <c r="M43516" s="1">
        <v>45058.602083333331</v>
      </c>
      <c r="N43516" s="1">
        <v>44854.575694444444</v>
      </c>
      <c r="O43516" s="1">
        <v>45058</v>
      </c>
    </row>
    <row r="43517" spans="1:15" x14ac:dyDescent="0.25">
      <c r="A43517">
        <v>18862524</v>
      </c>
      <c r="B43517" t="s">
        <v>419</v>
      </c>
      <c r="C43517" t="s">
        <v>859</v>
      </c>
      <c r="D43517" t="s">
        <v>191</v>
      </c>
      <c r="E43517">
        <v>10314</v>
      </c>
      <c r="F43517" t="s">
        <v>7291</v>
      </c>
      <c r="G43517" t="s">
        <v>35535</v>
      </c>
      <c r="H43517" s="1">
        <v>44854.587326388886</v>
      </c>
      <c r="I43517" t="s">
        <v>66</v>
      </c>
      <c r="J43517">
        <v>24646328</v>
      </c>
      <c r="K43517" t="s">
        <v>7313</v>
      </c>
      <c r="L43517" s="1">
        <v>44849.615972222222</v>
      </c>
      <c r="M43517" t="s">
        <v>67</v>
      </c>
      <c r="N43517" s="1">
        <v>44854.587800925925</v>
      </c>
      <c r="O43517" t="s">
        <v>67</v>
      </c>
    </row>
    <row r="43518" spans="1:15" x14ac:dyDescent="0.25">
      <c r="A43518">
        <v>18862550</v>
      </c>
      <c r="B43518" t="s">
        <v>12882</v>
      </c>
      <c r="C43518" t="s">
        <v>2846</v>
      </c>
      <c r="D43518" t="s">
        <v>159</v>
      </c>
      <c r="E43518">
        <v>11223</v>
      </c>
      <c r="F43518" t="s">
        <v>7274</v>
      </c>
      <c r="G43518" t="s">
        <v>35536</v>
      </c>
      <c r="H43518" s="1">
        <v>44854.597800925927</v>
      </c>
      <c r="I43518" t="s">
        <v>70</v>
      </c>
      <c r="J43518">
        <v>24620741</v>
      </c>
      <c r="K43518" t="s">
        <v>7283</v>
      </c>
      <c r="L43518" s="1">
        <v>44843.698969907404</v>
      </c>
      <c r="M43518" s="1">
        <v>44854.59815972222</v>
      </c>
      <c r="N43518" t="s">
        <v>67</v>
      </c>
      <c r="O43518" t="s">
        <v>67</v>
      </c>
    </row>
    <row r="43519" spans="1:15" x14ac:dyDescent="0.25">
      <c r="A43519">
        <v>18862551</v>
      </c>
      <c r="B43519" t="s">
        <v>3872</v>
      </c>
      <c r="C43519" t="s">
        <v>10137</v>
      </c>
      <c r="D43519" t="s">
        <v>159</v>
      </c>
      <c r="E43519">
        <v>11223</v>
      </c>
      <c r="F43519" t="s">
        <v>7274</v>
      </c>
      <c r="G43519" t="s">
        <v>35537</v>
      </c>
      <c r="H43519" s="1">
        <v>44854.592893518522</v>
      </c>
      <c r="I43519" t="s">
        <v>70</v>
      </c>
      <c r="J43519">
        <v>24403333</v>
      </c>
      <c r="K43519" t="s">
        <v>7283</v>
      </c>
      <c r="L43519" s="1">
        <v>44810.82476851852</v>
      </c>
      <c r="M43519" s="1">
        <v>44854.593321759261</v>
      </c>
      <c r="N43519" t="s">
        <v>67</v>
      </c>
      <c r="O43519" t="s">
        <v>67</v>
      </c>
    </row>
    <row r="43520" spans="1:15" x14ac:dyDescent="0.25">
      <c r="A43520">
        <v>18862579</v>
      </c>
      <c r="B43520" t="s">
        <v>32139</v>
      </c>
      <c r="C43520" t="s">
        <v>7341</v>
      </c>
      <c r="D43520" t="s">
        <v>65</v>
      </c>
      <c r="E43520">
        <v>11363</v>
      </c>
      <c r="F43520" t="s">
        <v>7274</v>
      </c>
      <c r="G43520" t="s">
        <v>35538</v>
      </c>
      <c r="H43520" s="1">
        <v>44854.603576388887</v>
      </c>
      <c r="I43520" t="s">
        <v>66</v>
      </c>
      <c r="J43520">
        <v>24542555</v>
      </c>
      <c r="K43520" t="s">
        <v>7432</v>
      </c>
      <c r="L43520" s="1">
        <v>44832.531944444447</v>
      </c>
      <c r="M43520" s="1">
        <v>44854.604270833333</v>
      </c>
      <c r="N43520" s="1">
        <v>44854.603981481479</v>
      </c>
      <c r="O43520" t="s">
        <v>67</v>
      </c>
    </row>
    <row r="43521" spans="1:15" x14ac:dyDescent="0.25">
      <c r="A43521">
        <v>18862580</v>
      </c>
      <c r="B43521" t="s">
        <v>35540</v>
      </c>
      <c r="C43521" t="s">
        <v>13669</v>
      </c>
      <c r="D43521" t="s">
        <v>65</v>
      </c>
      <c r="E43521">
        <v>11362</v>
      </c>
      <c r="F43521" t="s">
        <v>7291</v>
      </c>
      <c r="G43521" t="s">
        <v>35539</v>
      </c>
      <c r="H43521" s="1">
        <v>44854.574166666665</v>
      </c>
      <c r="I43521" t="s">
        <v>66</v>
      </c>
      <c r="J43521">
        <v>24205588</v>
      </c>
      <c r="K43521" t="s">
        <v>7382</v>
      </c>
      <c r="L43521" s="1">
        <v>44779.472222222219</v>
      </c>
      <c r="M43521" t="s">
        <v>67</v>
      </c>
      <c r="N43521" s="1">
        <v>44854.57439814815</v>
      </c>
      <c r="O43521" t="s">
        <v>67</v>
      </c>
    </row>
    <row r="43522" spans="1:15" x14ac:dyDescent="0.25">
      <c r="A43522">
        <v>18862581</v>
      </c>
      <c r="B43522" t="s">
        <v>35542</v>
      </c>
      <c r="C43522" t="s">
        <v>35543</v>
      </c>
      <c r="D43522" t="s">
        <v>65</v>
      </c>
      <c r="E43522">
        <v>11362</v>
      </c>
      <c r="F43522" t="s">
        <v>7274</v>
      </c>
      <c r="G43522" t="s">
        <v>35541</v>
      </c>
      <c r="H43522" s="1">
        <v>44854.598425925928</v>
      </c>
      <c r="I43522" t="s">
        <v>66</v>
      </c>
      <c r="J43522">
        <v>24609178</v>
      </c>
      <c r="K43522" t="s">
        <v>7283</v>
      </c>
      <c r="L43522" s="1">
        <v>44841.490277777775</v>
      </c>
      <c r="M43522" s="1">
        <v>44854.557199074072</v>
      </c>
      <c r="N43522" s="1">
        <v>44854.598726851851</v>
      </c>
      <c r="O43522" t="s">
        <v>67</v>
      </c>
    </row>
    <row r="43523" spans="1:15" x14ac:dyDescent="0.25">
      <c r="A43523">
        <v>18862582</v>
      </c>
      <c r="B43523" t="s">
        <v>35545</v>
      </c>
      <c r="C43523" t="s">
        <v>4662</v>
      </c>
      <c r="D43523" t="s">
        <v>65</v>
      </c>
      <c r="E43523">
        <v>11362</v>
      </c>
      <c r="F43523" t="s">
        <v>7274</v>
      </c>
      <c r="G43523" t="s">
        <v>35544</v>
      </c>
      <c r="H43523" s="1">
        <v>44854.567372685182</v>
      </c>
      <c r="I43523" t="s">
        <v>70</v>
      </c>
      <c r="J43523">
        <v>24615811</v>
      </c>
      <c r="K43523" t="s">
        <v>7432</v>
      </c>
      <c r="L43523" s="1">
        <v>44842.679861111108</v>
      </c>
      <c r="M43523" s="1">
        <v>44854.567893518521</v>
      </c>
      <c r="N43523" t="s">
        <v>67</v>
      </c>
      <c r="O43523" t="s">
        <v>67</v>
      </c>
    </row>
    <row r="43524" spans="1:15" x14ac:dyDescent="0.25">
      <c r="A43524">
        <v>18862600</v>
      </c>
      <c r="B43524" t="s">
        <v>27954</v>
      </c>
      <c r="C43524" t="s">
        <v>785</v>
      </c>
      <c r="D43524" t="s">
        <v>65</v>
      </c>
      <c r="E43524">
        <v>11411</v>
      </c>
      <c r="F43524" t="s">
        <v>7291</v>
      </c>
      <c r="G43524" t="s">
        <v>35501</v>
      </c>
      <c r="H43524" s="1">
        <v>44854.516631944447</v>
      </c>
      <c r="I43524" t="s">
        <v>70</v>
      </c>
      <c r="J43524" t="s">
        <v>67</v>
      </c>
      <c r="K43524" t="s">
        <v>67</v>
      </c>
      <c r="L43524" t="s">
        <v>67</v>
      </c>
      <c r="M43524" t="s">
        <v>67</v>
      </c>
      <c r="N43524" t="s">
        <v>67</v>
      </c>
      <c r="O43524" t="s">
        <v>67</v>
      </c>
    </row>
    <row r="43525" spans="1:15" x14ac:dyDescent="0.25">
      <c r="A43525">
        <v>18862601</v>
      </c>
      <c r="B43525" t="s">
        <v>35546</v>
      </c>
      <c r="C43525" t="s">
        <v>2266</v>
      </c>
      <c r="D43525" t="s">
        <v>84</v>
      </c>
      <c r="E43525">
        <v>10471</v>
      </c>
      <c r="F43525" t="s">
        <v>7291</v>
      </c>
      <c r="G43525" t="s">
        <v>67</v>
      </c>
      <c r="H43525" s="1">
        <v>44854.5702662037</v>
      </c>
      <c r="I43525" t="s">
        <v>70</v>
      </c>
      <c r="J43525">
        <v>24628272</v>
      </c>
      <c r="K43525" t="s">
        <v>7313</v>
      </c>
      <c r="L43525" s="1">
        <v>44845.548726851855</v>
      </c>
      <c r="M43525" s="1">
        <v>44854.5703125</v>
      </c>
      <c r="N43525" t="s">
        <v>67</v>
      </c>
      <c r="O43525" t="s">
        <v>67</v>
      </c>
    </row>
    <row r="43526" spans="1:15" x14ac:dyDescent="0.25">
      <c r="A43526">
        <v>18862602</v>
      </c>
      <c r="B43526" t="s">
        <v>35547</v>
      </c>
      <c r="C43526" t="s">
        <v>7909</v>
      </c>
      <c r="D43526" t="s">
        <v>84</v>
      </c>
      <c r="E43526">
        <v>10471</v>
      </c>
      <c r="F43526" t="s">
        <v>182</v>
      </c>
      <c r="G43526" t="s">
        <v>67</v>
      </c>
      <c r="H43526" s="1">
        <v>44854.552407407406</v>
      </c>
      <c r="I43526" t="s">
        <v>70</v>
      </c>
      <c r="J43526">
        <v>24524986</v>
      </c>
      <c r="K43526" t="s">
        <v>7269</v>
      </c>
      <c r="L43526" s="1">
        <v>44830.550324074073</v>
      </c>
      <c r="M43526" s="1">
        <v>44854.552465277775</v>
      </c>
      <c r="N43526" t="s">
        <v>67</v>
      </c>
      <c r="O43526" t="s">
        <v>67</v>
      </c>
    </row>
    <row r="43527" spans="1:15" x14ac:dyDescent="0.25">
      <c r="A43527">
        <v>18862603</v>
      </c>
      <c r="D43527" t="s">
        <v>84</v>
      </c>
      <c r="E43527">
        <v>10457</v>
      </c>
      <c r="F43527" t="s">
        <v>7291</v>
      </c>
      <c r="G43527" t="s">
        <v>67</v>
      </c>
      <c r="H43527" s="1">
        <v>44854.399386574078</v>
      </c>
      <c r="I43527" t="s">
        <v>66</v>
      </c>
      <c r="J43527">
        <v>24614508</v>
      </c>
      <c r="K43527" t="s">
        <v>7273</v>
      </c>
      <c r="L43527" s="1">
        <v>44842.377928240741</v>
      </c>
      <c r="M43527" s="1">
        <v>44909.530115740738</v>
      </c>
      <c r="N43527" s="1">
        <v>44854.400057870371</v>
      </c>
      <c r="O43527" t="s">
        <v>67</v>
      </c>
    </row>
    <row r="43528" spans="1:15" x14ac:dyDescent="0.25">
      <c r="A43528">
        <v>18862604</v>
      </c>
      <c r="B43528" t="s">
        <v>35548</v>
      </c>
      <c r="C43528" t="s">
        <v>2266</v>
      </c>
      <c r="D43528" t="s">
        <v>84</v>
      </c>
      <c r="E43528">
        <v>10471</v>
      </c>
      <c r="F43528" t="s">
        <v>7294</v>
      </c>
      <c r="G43528" t="s">
        <v>67</v>
      </c>
      <c r="H43528" s="1">
        <v>44854.562395833331</v>
      </c>
      <c r="I43528" t="s">
        <v>70</v>
      </c>
      <c r="J43528">
        <v>24532784</v>
      </c>
      <c r="K43528" t="s">
        <v>7533</v>
      </c>
      <c r="L43528" s="1">
        <v>44831.402650462966</v>
      </c>
      <c r="M43528" s="1">
        <v>44854.562442129631</v>
      </c>
      <c r="N43528" t="s">
        <v>67</v>
      </c>
      <c r="O43528" t="s">
        <v>67</v>
      </c>
    </row>
    <row r="43529" spans="1:15" x14ac:dyDescent="0.25">
      <c r="A43529">
        <v>18862873</v>
      </c>
      <c r="D43529" t="s">
        <v>65</v>
      </c>
      <c r="E43529">
        <v>11361</v>
      </c>
      <c r="F43529" t="s">
        <v>7291</v>
      </c>
      <c r="G43529" t="s">
        <v>67</v>
      </c>
      <c r="H43529" s="1">
        <v>44854.447418981479</v>
      </c>
      <c r="I43529" t="s">
        <v>66</v>
      </c>
      <c r="J43529" t="s">
        <v>67</v>
      </c>
      <c r="K43529" t="s">
        <v>67</v>
      </c>
      <c r="L43529" t="s">
        <v>67</v>
      </c>
      <c r="M43529" t="s">
        <v>67</v>
      </c>
      <c r="N43529" s="1">
        <v>44854.450555555559</v>
      </c>
      <c r="O43529" t="s">
        <v>67</v>
      </c>
    </row>
    <row r="43530" spans="1:15" x14ac:dyDescent="0.25">
      <c r="A43530">
        <v>18863333</v>
      </c>
      <c r="B43530" t="s">
        <v>10763</v>
      </c>
      <c r="C43530" t="s">
        <v>3456</v>
      </c>
      <c r="D43530" t="s">
        <v>159</v>
      </c>
      <c r="E43530">
        <v>11218</v>
      </c>
      <c r="F43530" t="s">
        <v>7274</v>
      </c>
      <c r="G43530" t="s">
        <v>35549</v>
      </c>
      <c r="H43530" s="1">
        <v>44854.62296296296</v>
      </c>
      <c r="I43530" t="s">
        <v>70</v>
      </c>
      <c r="J43530">
        <v>24590949</v>
      </c>
      <c r="K43530" t="s">
        <v>7283</v>
      </c>
      <c r="L43530" s="1">
        <v>44838.416388888887</v>
      </c>
      <c r="M43530" s="1">
        <v>44854.623807870368</v>
      </c>
      <c r="N43530" s="1">
        <v>44854.623611111114</v>
      </c>
      <c r="O43530" s="1">
        <v>44865</v>
      </c>
    </row>
    <row r="43531" spans="1:15" x14ac:dyDescent="0.25">
      <c r="A43531">
        <v>18863334</v>
      </c>
      <c r="B43531" t="s">
        <v>293</v>
      </c>
      <c r="C43531" t="s">
        <v>3456</v>
      </c>
      <c r="D43531" t="s">
        <v>159</v>
      </c>
      <c r="E43531">
        <v>11218</v>
      </c>
      <c r="F43531" t="s">
        <v>7294</v>
      </c>
      <c r="G43531" t="s">
        <v>35550</v>
      </c>
      <c r="H43531" s="1">
        <v>44854.615324074075</v>
      </c>
      <c r="I43531" t="s">
        <v>70</v>
      </c>
      <c r="J43531">
        <v>24646493</v>
      </c>
      <c r="K43531" t="s">
        <v>7325</v>
      </c>
      <c r="L43531" s="1">
        <v>44851.392361111109</v>
      </c>
      <c r="M43531" s="1">
        <v>44935.45</v>
      </c>
      <c r="N43531" s="1">
        <v>44854.615277777775</v>
      </c>
      <c r="O43531" s="1">
        <v>44916</v>
      </c>
    </row>
    <row r="43532" spans="1:15" x14ac:dyDescent="0.25">
      <c r="A43532">
        <v>18863335</v>
      </c>
      <c r="B43532" t="s">
        <v>6512</v>
      </c>
      <c r="C43532" t="s">
        <v>3456</v>
      </c>
      <c r="D43532" t="s">
        <v>159</v>
      </c>
      <c r="E43532">
        <v>11218</v>
      </c>
      <c r="F43532" t="s">
        <v>7291</v>
      </c>
      <c r="G43532" t="s">
        <v>23469</v>
      </c>
      <c r="H43532" s="1">
        <v>44854.619004629632</v>
      </c>
      <c r="I43532" t="s">
        <v>70</v>
      </c>
      <c r="J43532">
        <v>24662566</v>
      </c>
      <c r="K43532" t="s">
        <v>7395</v>
      </c>
      <c r="L43532" s="1">
        <v>44851.73778935185</v>
      </c>
      <c r="M43532" s="1">
        <v>44854.61996527778</v>
      </c>
      <c r="N43532" t="s">
        <v>67</v>
      </c>
      <c r="O43532" t="s">
        <v>67</v>
      </c>
    </row>
    <row r="43533" spans="1:15" x14ac:dyDescent="0.25">
      <c r="A43533">
        <v>18863336</v>
      </c>
      <c r="B43533" t="s">
        <v>9312</v>
      </c>
      <c r="C43533" t="s">
        <v>15764</v>
      </c>
      <c r="D43533" t="s">
        <v>159</v>
      </c>
      <c r="E43533">
        <v>11230</v>
      </c>
      <c r="F43533" t="s">
        <v>7291</v>
      </c>
      <c r="G43533" t="s">
        <v>35551</v>
      </c>
      <c r="H43533" s="1">
        <v>44854.606990740744</v>
      </c>
      <c r="I43533" t="s">
        <v>70</v>
      </c>
      <c r="J43533">
        <v>24580797</v>
      </c>
      <c r="K43533" t="s">
        <v>7395</v>
      </c>
      <c r="L43533" s="1">
        <v>44837.478425925925</v>
      </c>
      <c r="M43533" s="1">
        <v>44854.607233796298</v>
      </c>
      <c r="N43533" t="s">
        <v>67</v>
      </c>
      <c r="O43533" t="s">
        <v>67</v>
      </c>
    </row>
    <row r="43534" spans="1:15" x14ac:dyDescent="0.25">
      <c r="A43534">
        <v>18863337</v>
      </c>
      <c r="B43534" t="s">
        <v>3713</v>
      </c>
      <c r="C43534" t="s">
        <v>265</v>
      </c>
      <c r="D43534" t="s">
        <v>159</v>
      </c>
      <c r="E43534">
        <v>11230</v>
      </c>
      <c r="F43534" t="s">
        <v>182</v>
      </c>
      <c r="G43534" t="s">
        <v>35552</v>
      </c>
      <c r="H43534" s="1">
        <v>44854.591493055559</v>
      </c>
      <c r="I43534" t="s">
        <v>70</v>
      </c>
      <c r="J43534">
        <v>24455520</v>
      </c>
      <c r="K43534" t="s">
        <v>7269</v>
      </c>
      <c r="L43534" s="1">
        <v>44819.321793981479</v>
      </c>
      <c r="M43534" s="1">
        <v>44854.592800925922</v>
      </c>
      <c r="N43534" t="s">
        <v>67</v>
      </c>
      <c r="O43534" t="s">
        <v>67</v>
      </c>
    </row>
    <row r="43535" spans="1:15" x14ac:dyDescent="0.25">
      <c r="A43535">
        <v>18863747</v>
      </c>
      <c r="B43535" t="s">
        <v>2236</v>
      </c>
      <c r="C43535" t="s">
        <v>14194</v>
      </c>
      <c r="D43535" t="s">
        <v>159</v>
      </c>
      <c r="E43535">
        <v>11222</v>
      </c>
      <c r="F43535" t="s">
        <v>1830</v>
      </c>
      <c r="G43535" t="s">
        <v>35553</v>
      </c>
      <c r="H43535" s="1">
        <v>44854</v>
      </c>
      <c r="I43535" t="s">
        <v>70</v>
      </c>
      <c r="J43535">
        <v>24651301</v>
      </c>
      <c r="K43535" t="s">
        <v>10362</v>
      </c>
      <c r="L43535" s="1">
        <v>44849.4375</v>
      </c>
      <c r="M43535" s="1">
        <v>44854.638888888891</v>
      </c>
      <c r="N43535" t="s">
        <v>67</v>
      </c>
      <c r="O43535" t="s">
        <v>67</v>
      </c>
    </row>
    <row r="43536" spans="1:15" x14ac:dyDescent="0.25">
      <c r="A43536">
        <v>18864149</v>
      </c>
      <c r="D43536" t="s">
        <v>65</v>
      </c>
      <c r="E43536">
        <v>11361</v>
      </c>
      <c r="F43536" t="s">
        <v>7291</v>
      </c>
      <c r="G43536" t="s">
        <v>67</v>
      </c>
      <c r="H43536" s="1">
        <v>44854.571250000001</v>
      </c>
      <c r="I43536" t="s">
        <v>66</v>
      </c>
      <c r="J43536" t="s">
        <v>67</v>
      </c>
      <c r="K43536" t="s">
        <v>67</v>
      </c>
      <c r="L43536" t="s">
        <v>67</v>
      </c>
      <c r="M43536" t="s">
        <v>67</v>
      </c>
      <c r="N43536" s="1">
        <v>44854.57167824074</v>
      </c>
      <c r="O43536" t="s">
        <v>67</v>
      </c>
    </row>
    <row r="43537" spans="1:15" x14ac:dyDescent="0.25">
      <c r="A43537">
        <v>18864153</v>
      </c>
      <c r="D43537" t="s">
        <v>65</v>
      </c>
      <c r="E43537" t="s">
        <v>67</v>
      </c>
      <c r="F43537" t="s">
        <v>7291</v>
      </c>
      <c r="G43537" t="s">
        <v>67</v>
      </c>
      <c r="H43537" s="1">
        <v>44854.493009259262</v>
      </c>
      <c r="I43537" t="s">
        <v>66</v>
      </c>
      <c r="J43537" t="s">
        <v>67</v>
      </c>
      <c r="K43537" t="s">
        <v>67</v>
      </c>
      <c r="L43537" t="s">
        <v>67</v>
      </c>
      <c r="M43537" t="s">
        <v>67</v>
      </c>
      <c r="N43537" s="1">
        <v>44854.493796296294</v>
      </c>
      <c r="O43537" t="s">
        <v>67</v>
      </c>
    </row>
    <row r="43538" spans="1:15" x14ac:dyDescent="0.25">
      <c r="A43538">
        <v>18864160</v>
      </c>
      <c r="D43538" t="s">
        <v>65</v>
      </c>
      <c r="E43538">
        <v>11361</v>
      </c>
      <c r="F43538" t="s">
        <v>7291</v>
      </c>
      <c r="G43538" t="s">
        <v>67</v>
      </c>
      <c r="H43538" s="1">
        <v>44854.564803240741</v>
      </c>
      <c r="I43538" t="s">
        <v>66</v>
      </c>
      <c r="J43538" t="s">
        <v>67</v>
      </c>
      <c r="K43538" t="s">
        <v>67</v>
      </c>
      <c r="L43538" t="s">
        <v>67</v>
      </c>
      <c r="M43538" t="s">
        <v>67</v>
      </c>
      <c r="N43538" s="1">
        <v>44854.565497685187</v>
      </c>
      <c r="O43538" t="s">
        <v>67</v>
      </c>
    </row>
    <row r="43539" spans="1:15" x14ac:dyDescent="0.25">
      <c r="A43539">
        <v>18864173</v>
      </c>
      <c r="D43539" t="s">
        <v>65</v>
      </c>
      <c r="E43539" t="s">
        <v>67</v>
      </c>
      <c r="F43539" t="s">
        <v>7291</v>
      </c>
      <c r="G43539" t="s">
        <v>67</v>
      </c>
      <c r="H43539" s="1">
        <v>44854.569374999999</v>
      </c>
      <c r="I43539" t="s">
        <v>66</v>
      </c>
      <c r="J43539" t="s">
        <v>67</v>
      </c>
      <c r="K43539" t="s">
        <v>67</v>
      </c>
      <c r="L43539" t="s">
        <v>67</v>
      </c>
      <c r="M43539" t="s">
        <v>67</v>
      </c>
      <c r="N43539" s="1">
        <v>44854.569976851853</v>
      </c>
      <c r="O43539" t="s">
        <v>67</v>
      </c>
    </row>
    <row r="43540" spans="1:15" x14ac:dyDescent="0.25">
      <c r="A43540">
        <v>18864993</v>
      </c>
      <c r="B43540" t="s">
        <v>3130</v>
      </c>
      <c r="C43540" t="s">
        <v>16225</v>
      </c>
      <c r="D43540" t="s">
        <v>159</v>
      </c>
      <c r="E43540">
        <v>11207</v>
      </c>
      <c r="F43540" t="s">
        <v>182</v>
      </c>
      <c r="G43540" t="s">
        <v>35554</v>
      </c>
      <c r="H43540" s="1">
        <v>44854.562083333331</v>
      </c>
      <c r="I43540" t="s">
        <v>66</v>
      </c>
      <c r="J43540">
        <v>24261706</v>
      </c>
      <c r="K43540" t="s">
        <v>7269</v>
      </c>
      <c r="L43540" s="1">
        <v>44791.649525462963</v>
      </c>
      <c r="M43540" t="s">
        <v>67</v>
      </c>
      <c r="N43540" s="1">
        <v>44854.564965277779</v>
      </c>
      <c r="O43540" t="s">
        <v>67</v>
      </c>
    </row>
    <row r="43541" spans="1:15" x14ac:dyDescent="0.25">
      <c r="A43541">
        <v>18864994</v>
      </c>
      <c r="B43541" t="s">
        <v>3458</v>
      </c>
      <c r="C43541" t="s">
        <v>13410</v>
      </c>
      <c r="D43541" t="s">
        <v>159</v>
      </c>
      <c r="E43541">
        <v>11207</v>
      </c>
      <c r="F43541" t="s">
        <v>182</v>
      </c>
      <c r="G43541" t="s">
        <v>35555</v>
      </c>
      <c r="H43541" s="1">
        <v>44854.535451388889</v>
      </c>
      <c r="I43541" t="s">
        <v>70</v>
      </c>
      <c r="J43541" t="s">
        <v>67</v>
      </c>
      <c r="K43541" t="s">
        <v>67</v>
      </c>
      <c r="L43541" t="s">
        <v>67</v>
      </c>
      <c r="M43541" t="s">
        <v>67</v>
      </c>
      <c r="N43541" t="s">
        <v>67</v>
      </c>
      <c r="O43541" t="s">
        <v>67</v>
      </c>
    </row>
    <row r="43542" spans="1:15" x14ac:dyDescent="0.25">
      <c r="A43542">
        <v>18864995</v>
      </c>
      <c r="B43542" t="s">
        <v>3458</v>
      </c>
      <c r="C43542" t="s">
        <v>13410</v>
      </c>
      <c r="D43542" t="s">
        <v>159</v>
      </c>
      <c r="E43542" t="s">
        <v>67</v>
      </c>
      <c r="F43542" t="s">
        <v>182</v>
      </c>
      <c r="G43542" t="s">
        <v>35556</v>
      </c>
      <c r="H43542" s="1">
        <v>44854.524537037039</v>
      </c>
      <c r="I43542" t="s">
        <v>70</v>
      </c>
      <c r="J43542">
        <v>24665481</v>
      </c>
      <c r="K43542" t="s">
        <v>7349</v>
      </c>
      <c r="L43542" s="1">
        <v>44852.414988425924</v>
      </c>
      <c r="M43542" s="1">
        <v>44854.525949074072</v>
      </c>
      <c r="N43542" t="s">
        <v>67</v>
      </c>
      <c r="O43542" t="s">
        <v>67</v>
      </c>
    </row>
    <row r="43543" spans="1:15" x14ac:dyDescent="0.25">
      <c r="A43543">
        <v>18864996</v>
      </c>
      <c r="B43543" t="s">
        <v>1595</v>
      </c>
      <c r="C43543" t="s">
        <v>13410</v>
      </c>
      <c r="D43543" t="s">
        <v>159</v>
      </c>
      <c r="E43543" t="s">
        <v>67</v>
      </c>
      <c r="F43543" t="s">
        <v>182</v>
      </c>
      <c r="G43543" t="s">
        <v>35557</v>
      </c>
      <c r="H43543" s="1">
        <v>44854.532025462962</v>
      </c>
      <c r="I43543" t="s">
        <v>70</v>
      </c>
      <c r="J43543" t="s">
        <v>67</v>
      </c>
      <c r="K43543" t="s">
        <v>67</v>
      </c>
      <c r="L43543" t="s">
        <v>67</v>
      </c>
      <c r="M43543" t="s">
        <v>67</v>
      </c>
      <c r="N43543" t="s">
        <v>67</v>
      </c>
      <c r="O43543" t="s">
        <v>67</v>
      </c>
    </row>
    <row r="43544" spans="1:15" x14ac:dyDescent="0.25">
      <c r="A43544">
        <v>18864997</v>
      </c>
      <c r="B43544" t="s">
        <v>6932</v>
      </c>
      <c r="C43544" t="s">
        <v>16364</v>
      </c>
      <c r="D43544" t="s">
        <v>159</v>
      </c>
      <c r="E43544" t="s">
        <v>67</v>
      </c>
      <c r="F43544" t="s">
        <v>7294</v>
      </c>
      <c r="G43544" t="s">
        <v>35558</v>
      </c>
      <c r="H43544" s="1">
        <v>44854.545034722221</v>
      </c>
      <c r="I43544" t="s">
        <v>70</v>
      </c>
      <c r="J43544">
        <v>24326369</v>
      </c>
      <c r="K43544" t="s">
        <v>7427</v>
      </c>
      <c r="L43544" s="1">
        <v>44797.798541666663</v>
      </c>
      <c r="M43544" s="1">
        <v>44854.545416666668</v>
      </c>
      <c r="N43544" t="s">
        <v>67</v>
      </c>
      <c r="O43544" t="s">
        <v>67</v>
      </c>
    </row>
    <row r="43545" spans="1:15" x14ac:dyDescent="0.25">
      <c r="A43545">
        <v>18864998</v>
      </c>
      <c r="B43545" t="s">
        <v>2190</v>
      </c>
      <c r="C43545" t="s">
        <v>16225</v>
      </c>
      <c r="D43545" t="s">
        <v>159</v>
      </c>
      <c r="E43545">
        <v>11207</v>
      </c>
      <c r="F43545" t="s">
        <v>7294</v>
      </c>
      <c r="G43545" t="s">
        <v>35559</v>
      </c>
      <c r="H43545" s="1">
        <v>44854.574259259258</v>
      </c>
      <c r="I43545" t="s">
        <v>66</v>
      </c>
      <c r="J43545">
        <v>24450901</v>
      </c>
      <c r="K43545" t="s">
        <v>7955</v>
      </c>
      <c r="L43545" s="1">
        <v>44818.378020833334</v>
      </c>
      <c r="M43545" t="s">
        <v>67</v>
      </c>
      <c r="N43545" s="1">
        <v>44854.575254629628</v>
      </c>
      <c r="O43545" t="s">
        <v>67</v>
      </c>
    </row>
    <row r="43546" spans="1:15" x14ac:dyDescent="0.25">
      <c r="A43546">
        <v>18865400</v>
      </c>
      <c r="B43546" t="s">
        <v>988</v>
      </c>
      <c r="C43546" t="s">
        <v>1660</v>
      </c>
      <c r="D43546" t="s">
        <v>159</v>
      </c>
      <c r="E43546">
        <v>11209</v>
      </c>
      <c r="F43546" t="s">
        <v>7256</v>
      </c>
      <c r="G43546" t="s">
        <v>67</v>
      </c>
      <c r="H43546" s="1">
        <v>44854.650254629632</v>
      </c>
      <c r="I43546" t="s">
        <v>70</v>
      </c>
      <c r="J43546" t="s">
        <v>67</v>
      </c>
      <c r="K43546" t="s">
        <v>67</v>
      </c>
      <c r="L43546" t="s">
        <v>67</v>
      </c>
      <c r="M43546" t="s">
        <v>67</v>
      </c>
      <c r="N43546" t="s">
        <v>67</v>
      </c>
      <c r="O43546" t="s">
        <v>67</v>
      </c>
    </row>
    <row r="43547" spans="1:15" x14ac:dyDescent="0.25">
      <c r="A43547">
        <v>18865402</v>
      </c>
      <c r="B43547" t="s">
        <v>32610</v>
      </c>
      <c r="C43547" t="s">
        <v>1248</v>
      </c>
      <c r="D43547" t="s">
        <v>159</v>
      </c>
      <c r="E43547">
        <v>11214</v>
      </c>
      <c r="F43547" t="s">
        <v>7256</v>
      </c>
      <c r="G43547" t="s">
        <v>67</v>
      </c>
      <c r="H43547" s="1">
        <v>44854.619050925925</v>
      </c>
      <c r="I43547" t="s">
        <v>70</v>
      </c>
      <c r="J43547" t="s">
        <v>67</v>
      </c>
      <c r="K43547" t="s">
        <v>67</v>
      </c>
      <c r="L43547" t="s">
        <v>67</v>
      </c>
      <c r="M43547" t="s">
        <v>67</v>
      </c>
      <c r="N43547" t="s">
        <v>67</v>
      </c>
      <c r="O43547" t="s">
        <v>67</v>
      </c>
    </row>
    <row r="43548" spans="1:15" x14ac:dyDescent="0.25">
      <c r="A43548">
        <v>18865407</v>
      </c>
      <c r="B43548" t="s">
        <v>476</v>
      </c>
      <c r="C43548" t="s">
        <v>1660</v>
      </c>
      <c r="D43548" t="s">
        <v>159</v>
      </c>
      <c r="E43548">
        <v>11209</v>
      </c>
      <c r="F43548" t="s">
        <v>7256</v>
      </c>
      <c r="G43548" t="s">
        <v>67</v>
      </c>
      <c r="H43548" s="1">
        <v>44854.651504629626</v>
      </c>
      <c r="I43548" t="s">
        <v>70</v>
      </c>
      <c r="J43548" t="s">
        <v>67</v>
      </c>
      <c r="K43548" t="s">
        <v>67</v>
      </c>
      <c r="L43548" t="s">
        <v>67</v>
      </c>
      <c r="M43548" t="s">
        <v>67</v>
      </c>
      <c r="N43548" t="s">
        <v>67</v>
      </c>
      <c r="O43548" t="s">
        <v>67</v>
      </c>
    </row>
    <row r="43549" spans="1:15" x14ac:dyDescent="0.25">
      <c r="A43549">
        <v>18865408</v>
      </c>
      <c r="B43549" t="s">
        <v>229</v>
      </c>
      <c r="C43549" t="s">
        <v>1660</v>
      </c>
      <c r="D43549" t="s">
        <v>159</v>
      </c>
      <c r="E43549">
        <v>11209</v>
      </c>
      <c r="F43549" t="s">
        <v>7256</v>
      </c>
      <c r="G43549" t="s">
        <v>67</v>
      </c>
      <c r="H43549" s="1">
        <v>44854.651990740742</v>
      </c>
      <c r="I43549" t="s">
        <v>70</v>
      </c>
      <c r="J43549" t="s">
        <v>67</v>
      </c>
      <c r="K43549" t="s">
        <v>67</v>
      </c>
      <c r="L43549" t="s">
        <v>67</v>
      </c>
      <c r="M43549" t="s">
        <v>67</v>
      </c>
      <c r="N43549" t="s">
        <v>67</v>
      </c>
      <c r="O43549" t="s">
        <v>67</v>
      </c>
    </row>
    <row r="43550" spans="1:15" x14ac:dyDescent="0.25">
      <c r="A43550">
        <v>18865411</v>
      </c>
      <c r="B43550" t="s">
        <v>7422</v>
      </c>
      <c r="C43550" t="s">
        <v>1660</v>
      </c>
      <c r="D43550" t="s">
        <v>159</v>
      </c>
      <c r="E43550">
        <v>11209</v>
      </c>
      <c r="F43550" t="s">
        <v>7256</v>
      </c>
      <c r="G43550" t="s">
        <v>67</v>
      </c>
      <c r="H43550" s="1">
        <v>44854.652557870373</v>
      </c>
      <c r="I43550" t="s">
        <v>70</v>
      </c>
      <c r="J43550" t="s">
        <v>67</v>
      </c>
      <c r="K43550" t="s">
        <v>67</v>
      </c>
      <c r="L43550" t="s">
        <v>67</v>
      </c>
      <c r="M43550" t="s">
        <v>67</v>
      </c>
      <c r="N43550" t="s">
        <v>67</v>
      </c>
      <c r="O43550" t="s">
        <v>67</v>
      </c>
    </row>
    <row r="43551" spans="1:15" x14ac:dyDescent="0.25">
      <c r="A43551">
        <v>18865412</v>
      </c>
      <c r="B43551" t="s">
        <v>32610</v>
      </c>
      <c r="C43551" t="s">
        <v>1248</v>
      </c>
      <c r="D43551" t="s">
        <v>159</v>
      </c>
      <c r="E43551">
        <v>11214</v>
      </c>
      <c r="F43551" t="s">
        <v>7256</v>
      </c>
      <c r="G43551" t="s">
        <v>67</v>
      </c>
      <c r="H43551" s="1">
        <v>44854.617800925924</v>
      </c>
      <c r="I43551" t="s">
        <v>70</v>
      </c>
      <c r="J43551" t="s">
        <v>67</v>
      </c>
      <c r="K43551" t="s">
        <v>67</v>
      </c>
      <c r="L43551" t="s">
        <v>67</v>
      </c>
      <c r="M43551" t="s">
        <v>67</v>
      </c>
      <c r="N43551" t="s">
        <v>67</v>
      </c>
      <c r="O43551" t="s">
        <v>67</v>
      </c>
    </row>
    <row r="43552" spans="1:15" x14ac:dyDescent="0.25">
      <c r="A43552">
        <v>18866232</v>
      </c>
      <c r="B43552" t="s">
        <v>372</v>
      </c>
      <c r="C43552" t="s">
        <v>6432</v>
      </c>
      <c r="D43552" t="s">
        <v>65</v>
      </c>
      <c r="E43552">
        <v>11694</v>
      </c>
      <c r="F43552" t="s">
        <v>7291</v>
      </c>
      <c r="G43552" t="s">
        <v>35560</v>
      </c>
      <c r="H43552" s="1">
        <v>44855.304386574076</v>
      </c>
      <c r="I43552" t="s">
        <v>66</v>
      </c>
      <c r="J43552" t="s">
        <v>67</v>
      </c>
      <c r="K43552" t="s">
        <v>67</v>
      </c>
      <c r="L43552" t="s">
        <v>67</v>
      </c>
      <c r="M43552" t="s">
        <v>67</v>
      </c>
      <c r="N43552" s="1">
        <v>44855.305173611108</v>
      </c>
      <c r="O43552" t="s">
        <v>67</v>
      </c>
    </row>
    <row r="43553" spans="1:15" x14ac:dyDescent="0.25">
      <c r="A43553">
        <v>18866233</v>
      </c>
      <c r="B43553" t="s">
        <v>3688</v>
      </c>
      <c r="C43553" t="s">
        <v>6432</v>
      </c>
      <c r="D43553" t="s">
        <v>65</v>
      </c>
      <c r="E43553">
        <v>11694</v>
      </c>
      <c r="F43553" t="s">
        <v>7291</v>
      </c>
      <c r="G43553" t="s">
        <v>35561</v>
      </c>
      <c r="H43553" s="1">
        <v>44855.30636574074</v>
      </c>
      <c r="I43553" t="s">
        <v>66</v>
      </c>
      <c r="J43553" t="s">
        <v>67</v>
      </c>
      <c r="K43553" t="s">
        <v>67</v>
      </c>
      <c r="L43553" t="s">
        <v>67</v>
      </c>
      <c r="M43553" t="s">
        <v>67</v>
      </c>
      <c r="N43553" s="1">
        <v>44855.306666666664</v>
      </c>
      <c r="O43553" t="s">
        <v>67</v>
      </c>
    </row>
    <row r="43554" spans="1:15" x14ac:dyDescent="0.25">
      <c r="A43554">
        <v>18866635</v>
      </c>
      <c r="B43554" t="s">
        <v>5173</v>
      </c>
      <c r="C43554" t="s">
        <v>13755</v>
      </c>
      <c r="D43554" t="s">
        <v>84</v>
      </c>
      <c r="E43554">
        <v>10461</v>
      </c>
      <c r="F43554" t="s">
        <v>7291</v>
      </c>
      <c r="G43554" t="s">
        <v>67</v>
      </c>
      <c r="H43554" s="1">
        <v>44804</v>
      </c>
      <c r="I43554" t="s">
        <v>70</v>
      </c>
      <c r="J43554">
        <v>24374659</v>
      </c>
      <c r="K43554" t="s">
        <v>7313</v>
      </c>
      <c r="L43554" s="1">
        <v>44804.688252314816</v>
      </c>
      <c r="M43554" t="s">
        <v>67</v>
      </c>
      <c r="N43554" t="s">
        <v>67</v>
      </c>
      <c r="O43554" t="s">
        <v>67</v>
      </c>
    </row>
    <row r="43555" spans="1:15" x14ac:dyDescent="0.25">
      <c r="A43555">
        <v>18867038</v>
      </c>
      <c r="B43555" t="s">
        <v>1417</v>
      </c>
      <c r="C43555" t="s">
        <v>35563</v>
      </c>
      <c r="D43555" t="s">
        <v>65</v>
      </c>
      <c r="E43555">
        <v>11367</v>
      </c>
      <c r="F43555" t="s">
        <v>7274</v>
      </c>
      <c r="G43555" t="s">
        <v>35562</v>
      </c>
      <c r="H43555" s="1">
        <v>44855</v>
      </c>
      <c r="I43555" t="s">
        <v>66</v>
      </c>
      <c r="J43555">
        <v>24674173</v>
      </c>
      <c r="K43555" t="s">
        <v>7283</v>
      </c>
      <c r="L43555" s="1">
        <v>44854.708333333336</v>
      </c>
      <c r="M43555" t="s">
        <v>67</v>
      </c>
      <c r="N43555" s="1">
        <v>44855.328472222223</v>
      </c>
      <c r="O43555" t="s">
        <v>67</v>
      </c>
    </row>
    <row r="43556" spans="1:15" x14ac:dyDescent="0.25">
      <c r="A43556">
        <v>18867442</v>
      </c>
      <c r="B43556" t="s">
        <v>278</v>
      </c>
      <c r="C43556" t="s">
        <v>7279</v>
      </c>
      <c r="D43556" t="s">
        <v>94</v>
      </c>
      <c r="E43556">
        <v>10035</v>
      </c>
      <c r="F43556" t="s">
        <v>7274</v>
      </c>
      <c r="G43556" t="s">
        <v>21240</v>
      </c>
      <c r="H43556" s="1">
        <v>44855.336354166669</v>
      </c>
      <c r="I43556" t="s">
        <v>70</v>
      </c>
      <c r="J43556">
        <v>24678270</v>
      </c>
      <c r="K43556" t="s">
        <v>7283</v>
      </c>
      <c r="L43556" s="1">
        <v>44854.688194444447</v>
      </c>
      <c r="M43556" s="1">
        <v>44855.384027777778</v>
      </c>
      <c r="N43556" s="1">
        <v>44855.382638888892</v>
      </c>
      <c r="O43556" s="1">
        <v>44855</v>
      </c>
    </row>
    <row r="43557" spans="1:15" x14ac:dyDescent="0.25">
      <c r="A43557">
        <v>18867446</v>
      </c>
      <c r="B43557" t="s">
        <v>29218</v>
      </c>
      <c r="C43557" t="s">
        <v>15623</v>
      </c>
      <c r="D43557" t="s">
        <v>65</v>
      </c>
      <c r="E43557">
        <v>11435</v>
      </c>
      <c r="F43557" t="s">
        <v>7294</v>
      </c>
      <c r="G43557" t="s">
        <v>35564</v>
      </c>
      <c r="H43557" s="1">
        <v>44855.308807870373</v>
      </c>
      <c r="I43557" t="s">
        <v>66</v>
      </c>
      <c r="J43557">
        <v>24687275</v>
      </c>
      <c r="K43557" t="s">
        <v>7427</v>
      </c>
      <c r="L43557" s="1">
        <v>44855.552083333336</v>
      </c>
      <c r="M43557" t="s">
        <v>67</v>
      </c>
      <c r="N43557" s="1">
        <v>44855.313067129631</v>
      </c>
      <c r="O43557" t="s">
        <v>67</v>
      </c>
    </row>
    <row r="43558" spans="1:15" x14ac:dyDescent="0.25">
      <c r="A43558">
        <v>18867447</v>
      </c>
      <c r="D43558" t="s">
        <v>65</v>
      </c>
      <c r="E43558" t="s">
        <v>67</v>
      </c>
      <c r="F43558" t="s">
        <v>7291</v>
      </c>
      <c r="G43558" t="s">
        <v>35565</v>
      </c>
      <c r="H43558" s="1">
        <v>44855.327951388892</v>
      </c>
      <c r="I43558" t="s">
        <v>70</v>
      </c>
      <c r="J43558">
        <v>24687280</v>
      </c>
      <c r="K43558" t="s">
        <v>7313</v>
      </c>
      <c r="L43558" s="1">
        <v>44855.558333333334</v>
      </c>
      <c r="M43558" s="1">
        <v>44859.602083333331</v>
      </c>
      <c r="N43558" s="1">
        <v>44855.331250000003</v>
      </c>
      <c r="O43558" s="1">
        <v>44859</v>
      </c>
    </row>
    <row r="43559" spans="1:15" x14ac:dyDescent="0.25">
      <c r="A43559">
        <v>18867449</v>
      </c>
      <c r="B43559" t="s">
        <v>1275</v>
      </c>
      <c r="C43559" t="s">
        <v>469</v>
      </c>
      <c r="D43559" t="s">
        <v>159</v>
      </c>
      <c r="E43559">
        <v>11235</v>
      </c>
      <c r="F43559" t="s">
        <v>7731</v>
      </c>
      <c r="G43559" t="s">
        <v>35566</v>
      </c>
      <c r="H43559" s="1">
        <v>44883.544039351851</v>
      </c>
      <c r="I43559" t="s">
        <v>66</v>
      </c>
      <c r="J43559" t="s">
        <v>67</v>
      </c>
      <c r="K43559" t="s">
        <v>67</v>
      </c>
      <c r="L43559" t="s">
        <v>67</v>
      </c>
      <c r="M43559" t="s">
        <v>67</v>
      </c>
      <c r="N43559" s="1">
        <v>44883.544722222221</v>
      </c>
      <c r="O43559" t="s">
        <v>67</v>
      </c>
    </row>
    <row r="43560" spans="1:15" x14ac:dyDescent="0.25">
      <c r="A43560">
        <v>18867456</v>
      </c>
      <c r="B43560" t="s">
        <v>31251</v>
      </c>
      <c r="C43560" t="s">
        <v>301</v>
      </c>
      <c r="D43560" t="s">
        <v>94</v>
      </c>
      <c r="E43560">
        <v>10028</v>
      </c>
      <c r="F43560" t="s">
        <v>7274</v>
      </c>
      <c r="G43560" t="s">
        <v>14261</v>
      </c>
      <c r="H43560" s="1">
        <v>44855.358576388891</v>
      </c>
      <c r="I43560" t="s">
        <v>70</v>
      </c>
      <c r="J43560">
        <v>24542503</v>
      </c>
      <c r="K43560" t="s">
        <v>7306</v>
      </c>
      <c r="L43560" s="1">
        <v>44832.379166666666</v>
      </c>
      <c r="M43560" s="1">
        <v>44855.472222222219</v>
      </c>
      <c r="N43560" s="1">
        <v>44855.380555555559</v>
      </c>
      <c r="O43560" s="1">
        <v>44855</v>
      </c>
    </row>
    <row r="43561" spans="1:15" x14ac:dyDescent="0.25">
      <c r="A43561">
        <v>18867457</v>
      </c>
      <c r="B43561" t="s">
        <v>449</v>
      </c>
      <c r="C43561" t="s">
        <v>902</v>
      </c>
      <c r="D43561" t="s">
        <v>94</v>
      </c>
      <c r="E43561">
        <v>10024</v>
      </c>
      <c r="F43561" t="s">
        <v>7291</v>
      </c>
      <c r="G43561" t="s">
        <v>10212</v>
      </c>
      <c r="H43561" s="1">
        <v>44854</v>
      </c>
      <c r="I43561" t="s">
        <v>70</v>
      </c>
      <c r="J43561" t="s">
        <v>67</v>
      </c>
      <c r="K43561" t="s">
        <v>67</v>
      </c>
      <c r="L43561" t="s">
        <v>67</v>
      </c>
      <c r="M43561" t="s">
        <v>67</v>
      </c>
      <c r="N43561" s="1">
        <v>44855.361805555556</v>
      </c>
      <c r="O43561" s="1">
        <v>44861</v>
      </c>
    </row>
    <row r="43562" spans="1:15" x14ac:dyDescent="0.25">
      <c r="A43562">
        <v>18867459</v>
      </c>
      <c r="B43562" t="s">
        <v>35568</v>
      </c>
      <c r="C43562" t="s">
        <v>3195</v>
      </c>
      <c r="D43562" t="s">
        <v>65</v>
      </c>
      <c r="E43562">
        <v>11432</v>
      </c>
      <c r="F43562" t="s">
        <v>7294</v>
      </c>
      <c r="G43562" t="s">
        <v>35567</v>
      </c>
      <c r="H43562" s="1">
        <v>44855</v>
      </c>
      <c r="I43562" t="s">
        <v>70</v>
      </c>
      <c r="J43562">
        <v>24678256</v>
      </c>
      <c r="K43562" t="s">
        <v>7296</v>
      </c>
      <c r="L43562" s="1">
        <v>44854.649305555555</v>
      </c>
      <c r="M43562" s="1">
        <v>44858.558333333334</v>
      </c>
      <c r="N43562" s="1">
        <v>44855.39166666667</v>
      </c>
      <c r="O43562" s="1">
        <v>44858</v>
      </c>
    </row>
    <row r="43563" spans="1:15" x14ac:dyDescent="0.25">
      <c r="A43563">
        <v>18867460</v>
      </c>
      <c r="B43563" t="s">
        <v>35570</v>
      </c>
      <c r="C43563" t="s">
        <v>1447</v>
      </c>
      <c r="D43563" t="s">
        <v>65</v>
      </c>
      <c r="E43563">
        <v>11433</v>
      </c>
      <c r="F43563" t="s">
        <v>7274</v>
      </c>
      <c r="G43563" t="s">
        <v>35569</v>
      </c>
      <c r="H43563" s="1">
        <v>44855</v>
      </c>
      <c r="I43563" t="s">
        <v>70</v>
      </c>
      <c r="J43563">
        <v>24652713</v>
      </c>
      <c r="K43563" t="s">
        <v>7283</v>
      </c>
      <c r="L43563" s="1">
        <v>44849.797222222223</v>
      </c>
      <c r="M43563" s="1">
        <v>44855.468055555553</v>
      </c>
      <c r="N43563" t="s">
        <v>67</v>
      </c>
      <c r="O43563" t="s">
        <v>67</v>
      </c>
    </row>
    <row r="43564" spans="1:15" x14ac:dyDescent="0.25">
      <c r="A43564">
        <v>18867461</v>
      </c>
      <c r="B43564" t="s">
        <v>27793</v>
      </c>
      <c r="C43564" t="s">
        <v>25298</v>
      </c>
      <c r="D43564" t="s">
        <v>65</v>
      </c>
      <c r="E43564">
        <v>11101</v>
      </c>
      <c r="F43564" t="s">
        <v>7291</v>
      </c>
      <c r="G43564" t="s">
        <v>35571</v>
      </c>
      <c r="H43564" s="1">
        <v>44816</v>
      </c>
      <c r="I43564" t="s">
        <v>66</v>
      </c>
      <c r="J43564" t="s">
        <v>67</v>
      </c>
      <c r="K43564" t="s">
        <v>67</v>
      </c>
      <c r="L43564" t="s">
        <v>67</v>
      </c>
      <c r="M43564" t="s">
        <v>67</v>
      </c>
      <c r="N43564" s="1">
        <v>44855.475694444445</v>
      </c>
      <c r="O43564" t="s">
        <v>67</v>
      </c>
    </row>
    <row r="43565" spans="1:15" x14ac:dyDescent="0.25">
      <c r="A43565">
        <v>18867462</v>
      </c>
      <c r="B43565" t="s">
        <v>6492</v>
      </c>
      <c r="C43565" t="s">
        <v>79</v>
      </c>
      <c r="D43565" t="s">
        <v>65</v>
      </c>
      <c r="E43565">
        <v>11358</v>
      </c>
      <c r="F43565" t="s">
        <v>7294</v>
      </c>
      <c r="G43565" t="s">
        <v>35572</v>
      </c>
      <c r="H43565" s="1">
        <v>44855</v>
      </c>
      <c r="I43565" t="s">
        <v>70</v>
      </c>
      <c r="J43565">
        <v>24491700</v>
      </c>
      <c r="K43565" t="s">
        <v>7296</v>
      </c>
      <c r="L43565" s="1">
        <v>44825.503472222219</v>
      </c>
      <c r="M43565" s="1">
        <v>44855.486111111109</v>
      </c>
      <c r="N43565" t="s">
        <v>67</v>
      </c>
      <c r="O43565" t="s">
        <v>67</v>
      </c>
    </row>
    <row r="43566" spans="1:15" x14ac:dyDescent="0.25">
      <c r="A43566">
        <v>18867463</v>
      </c>
      <c r="B43566" t="s">
        <v>34195</v>
      </c>
      <c r="C43566" t="s">
        <v>25298</v>
      </c>
      <c r="D43566" t="s">
        <v>65</v>
      </c>
      <c r="E43566">
        <v>11101</v>
      </c>
      <c r="F43566" t="s">
        <v>7291</v>
      </c>
      <c r="G43566" t="s">
        <v>35571</v>
      </c>
      <c r="H43566" s="1">
        <v>44816</v>
      </c>
      <c r="I43566" t="s">
        <v>66</v>
      </c>
      <c r="J43566" t="s">
        <v>67</v>
      </c>
      <c r="K43566" t="s">
        <v>67</v>
      </c>
      <c r="L43566" t="s">
        <v>67</v>
      </c>
      <c r="M43566" t="s">
        <v>67</v>
      </c>
      <c r="N43566" s="1">
        <v>44855.499305555553</v>
      </c>
      <c r="O43566" t="s">
        <v>67</v>
      </c>
    </row>
    <row r="43567" spans="1:15" x14ac:dyDescent="0.25">
      <c r="A43567">
        <v>18867464</v>
      </c>
      <c r="B43567" t="s">
        <v>7340</v>
      </c>
      <c r="C43567" t="s">
        <v>25298</v>
      </c>
      <c r="D43567" t="s">
        <v>65</v>
      </c>
      <c r="E43567">
        <v>11101</v>
      </c>
      <c r="F43567" t="s">
        <v>7291</v>
      </c>
      <c r="G43567" t="s">
        <v>35571</v>
      </c>
      <c r="H43567" s="1">
        <v>44816</v>
      </c>
      <c r="I43567" t="s">
        <v>66</v>
      </c>
      <c r="J43567" t="s">
        <v>67</v>
      </c>
      <c r="K43567" t="s">
        <v>67</v>
      </c>
      <c r="L43567" t="s">
        <v>67</v>
      </c>
      <c r="M43567" t="s">
        <v>67</v>
      </c>
      <c r="N43567" s="1">
        <v>44855.503472222219</v>
      </c>
      <c r="O43567" t="s">
        <v>67</v>
      </c>
    </row>
    <row r="43568" spans="1:15" x14ac:dyDescent="0.25">
      <c r="A43568">
        <v>18867465</v>
      </c>
      <c r="B43568" t="s">
        <v>18379</v>
      </c>
      <c r="C43568" t="s">
        <v>2942</v>
      </c>
      <c r="D43568" t="s">
        <v>84</v>
      </c>
      <c r="E43568">
        <v>10469</v>
      </c>
      <c r="F43568" t="s">
        <v>7291</v>
      </c>
      <c r="G43568" t="s">
        <v>67</v>
      </c>
      <c r="H43568" s="1">
        <v>44855</v>
      </c>
      <c r="I43568" t="s">
        <v>70</v>
      </c>
      <c r="J43568">
        <v>25703188</v>
      </c>
      <c r="K43568" t="s">
        <v>7313</v>
      </c>
      <c r="L43568" s="1">
        <v>45011.69599537037</v>
      </c>
      <c r="M43568" s="1">
        <v>45013.474895833337</v>
      </c>
      <c r="N43568" s="1">
        <v>44855.504166666666</v>
      </c>
      <c r="O43568" s="1">
        <v>45051</v>
      </c>
    </row>
    <row r="43569" spans="1:15" x14ac:dyDescent="0.25">
      <c r="A43569">
        <v>18867466</v>
      </c>
      <c r="B43569" t="s">
        <v>35573</v>
      </c>
      <c r="C43569" t="s">
        <v>3877</v>
      </c>
      <c r="D43569" t="s">
        <v>65</v>
      </c>
      <c r="E43569">
        <v>11101</v>
      </c>
      <c r="F43569" t="s">
        <v>7291</v>
      </c>
      <c r="G43569" t="s">
        <v>35571</v>
      </c>
      <c r="H43569" s="1">
        <v>44816</v>
      </c>
      <c r="I43569" t="s">
        <v>66</v>
      </c>
      <c r="J43569" t="s">
        <v>67</v>
      </c>
      <c r="K43569" t="s">
        <v>67</v>
      </c>
      <c r="L43569" t="s">
        <v>67</v>
      </c>
      <c r="M43569" t="s">
        <v>67</v>
      </c>
      <c r="N43569" s="1">
        <v>44855.508333333331</v>
      </c>
      <c r="O43569" t="s">
        <v>67</v>
      </c>
    </row>
    <row r="43570" spans="1:15" x14ac:dyDescent="0.25">
      <c r="A43570">
        <v>18867467</v>
      </c>
      <c r="B43570" t="s">
        <v>8654</v>
      </c>
      <c r="C43570" t="s">
        <v>3877</v>
      </c>
      <c r="D43570" t="s">
        <v>65</v>
      </c>
      <c r="E43570">
        <v>11101</v>
      </c>
      <c r="F43570" t="s">
        <v>7291</v>
      </c>
      <c r="G43570" t="s">
        <v>35571</v>
      </c>
      <c r="H43570" s="1">
        <v>44816</v>
      </c>
      <c r="I43570" t="s">
        <v>66</v>
      </c>
      <c r="J43570" t="s">
        <v>67</v>
      </c>
      <c r="K43570" t="s">
        <v>67</v>
      </c>
      <c r="L43570" t="s">
        <v>67</v>
      </c>
      <c r="M43570" t="s">
        <v>67</v>
      </c>
      <c r="N43570" s="1">
        <v>44855.510416666664</v>
      </c>
      <c r="O43570" t="s">
        <v>67</v>
      </c>
    </row>
    <row r="43571" spans="1:15" x14ac:dyDescent="0.25">
      <c r="A43571">
        <v>18867468</v>
      </c>
      <c r="B43571" t="s">
        <v>35574</v>
      </c>
      <c r="C43571" t="s">
        <v>3877</v>
      </c>
      <c r="D43571" t="s">
        <v>65</v>
      </c>
      <c r="E43571">
        <v>11101</v>
      </c>
      <c r="F43571" t="s">
        <v>7291</v>
      </c>
      <c r="G43571" t="s">
        <v>35571</v>
      </c>
      <c r="H43571" s="1">
        <v>44816</v>
      </c>
      <c r="I43571" t="s">
        <v>66</v>
      </c>
      <c r="J43571" t="s">
        <v>67</v>
      </c>
      <c r="K43571" t="s">
        <v>67</v>
      </c>
      <c r="L43571" t="s">
        <v>67</v>
      </c>
      <c r="M43571" t="s">
        <v>67</v>
      </c>
      <c r="N43571" s="1">
        <v>44855.513194444444</v>
      </c>
      <c r="O43571" t="s">
        <v>67</v>
      </c>
    </row>
    <row r="43572" spans="1:15" x14ac:dyDescent="0.25">
      <c r="A43572">
        <v>18867469</v>
      </c>
      <c r="B43572" t="s">
        <v>5962</v>
      </c>
      <c r="C43572" t="s">
        <v>19054</v>
      </c>
      <c r="D43572" t="s">
        <v>84</v>
      </c>
      <c r="E43572">
        <v>10460</v>
      </c>
      <c r="F43572" t="s">
        <v>75</v>
      </c>
      <c r="G43572" t="s">
        <v>67</v>
      </c>
      <c r="H43572" s="1">
        <v>44833</v>
      </c>
      <c r="I43572" t="s">
        <v>70</v>
      </c>
      <c r="J43572" t="s">
        <v>67</v>
      </c>
      <c r="K43572" t="s">
        <v>67</v>
      </c>
      <c r="L43572" t="s">
        <v>67</v>
      </c>
      <c r="M43572" t="s">
        <v>67</v>
      </c>
      <c r="N43572" s="1">
        <v>44855.538194444445</v>
      </c>
      <c r="O43572" s="1">
        <v>44839</v>
      </c>
    </row>
    <row r="43573" spans="1:15" x14ac:dyDescent="0.25">
      <c r="A43573">
        <v>18867470</v>
      </c>
      <c r="B43573" t="s">
        <v>6253</v>
      </c>
      <c r="C43573" t="s">
        <v>19054</v>
      </c>
      <c r="D43573" t="s">
        <v>84</v>
      </c>
      <c r="E43573">
        <v>10460</v>
      </c>
      <c r="F43573" t="s">
        <v>75</v>
      </c>
      <c r="G43573" t="s">
        <v>67</v>
      </c>
      <c r="H43573" s="1">
        <v>44833</v>
      </c>
      <c r="I43573" t="s">
        <v>70</v>
      </c>
      <c r="J43573" t="s">
        <v>67</v>
      </c>
      <c r="K43573" t="s">
        <v>67</v>
      </c>
      <c r="L43573" t="s">
        <v>67</v>
      </c>
      <c r="M43573" t="s">
        <v>67</v>
      </c>
      <c r="N43573" s="1">
        <v>44855.539583333331</v>
      </c>
      <c r="O43573" s="1">
        <v>44839</v>
      </c>
    </row>
    <row r="43574" spans="1:15" x14ac:dyDescent="0.25">
      <c r="A43574">
        <v>18867865</v>
      </c>
      <c r="B43574" t="s">
        <v>198</v>
      </c>
      <c r="C43574" t="s">
        <v>18372</v>
      </c>
      <c r="D43574" t="s">
        <v>159</v>
      </c>
      <c r="E43574">
        <v>11226</v>
      </c>
      <c r="F43574" t="s">
        <v>7256</v>
      </c>
      <c r="G43574" t="s">
        <v>67</v>
      </c>
      <c r="H43574" s="1">
        <v>44854.490798611114</v>
      </c>
      <c r="I43574" t="s">
        <v>70</v>
      </c>
      <c r="J43574" t="s">
        <v>67</v>
      </c>
      <c r="K43574" t="s">
        <v>67</v>
      </c>
      <c r="L43574" t="s">
        <v>67</v>
      </c>
      <c r="M43574" t="s">
        <v>67</v>
      </c>
      <c r="N43574" t="s">
        <v>67</v>
      </c>
      <c r="O43574" t="s">
        <v>67</v>
      </c>
    </row>
    <row r="43575" spans="1:15" x14ac:dyDescent="0.25">
      <c r="A43575">
        <v>18868262</v>
      </c>
      <c r="B43575" t="s">
        <v>9336</v>
      </c>
      <c r="C43575" t="s">
        <v>1414</v>
      </c>
      <c r="D43575" t="s">
        <v>65</v>
      </c>
      <c r="E43575">
        <v>11366</v>
      </c>
      <c r="F43575" t="s">
        <v>7294</v>
      </c>
      <c r="G43575" t="s">
        <v>35576</v>
      </c>
      <c r="H43575" s="1">
        <v>44855</v>
      </c>
      <c r="I43575" t="s">
        <v>70</v>
      </c>
      <c r="J43575">
        <v>24674092</v>
      </c>
      <c r="K43575" t="s">
        <v>7296</v>
      </c>
      <c r="L43575" s="1">
        <v>44854.469444444447</v>
      </c>
      <c r="M43575" s="1">
        <v>44855.367361111108</v>
      </c>
      <c r="N43575" t="s">
        <v>67</v>
      </c>
      <c r="O43575" t="s">
        <v>67</v>
      </c>
    </row>
    <row r="43576" spans="1:15" x14ac:dyDescent="0.25">
      <c r="A43576">
        <v>18868664</v>
      </c>
      <c r="B43576" t="s">
        <v>35578</v>
      </c>
      <c r="C43576" t="s">
        <v>29959</v>
      </c>
      <c r="D43576" t="s">
        <v>65</v>
      </c>
      <c r="E43576">
        <v>11435</v>
      </c>
      <c r="F43576" t="s">
        <v>7294</v>
      </c>
      <c r="G43576" t="s">
        <v>35577</v>
      </c>
      <c r="H43576" s="1">
        <v>44855.359375</v>
      </c>
      <c r="I43576" t="s">
        <v>66</v>
      </c>
      <c r="J43576">
        <v>24580360</v>
      </c>
      <c r="K43576" t="s">
        <v>7296</v>
      </c>
      <c r="L43576" s="1">
        <v>44852.62777777778</v>
      </c>
      <c r="M43576" t="s">
        <v>67</v>
      </c>
      <c r="N43576" s="1">
        <v>44855.359814814816</v>
      </c>
      <c r="O43576" t="s">
        <v>67</v>
      </c>
    </row>
    <row r="43577" spans="1:15" x14ac:dyDescent="0.25">
      <c r="A43577">
        <v>18868691</v>
      </c>
      <c r="B43577" t="s">
        <v>326</v>
      </c>
      <c r="C43577" t="s">
        <v>977</v>
      </c>
      <c r="D43577" t="s">
        <v>84</v>
      </c>
      <c r="E43577">
        <v>10454</v>
      </c>
      <c r="F43577" t="s">
        <v>7274</v>
      </c>
      <c r="G43577" t="s">
        <v>35579</v>
      </c>
      <c r="H43577" s="1">
        <v>44855.375949074078</v>
      </c>
      <c r="I43577" t="s">
        <v>70</v>
      </c>
      <c r="J43577">
        <v>24662061</v>
      </c>
      <c r="K43577" t="s">
        <v>7283</v>
      </c>
      <c r="L43577" s="1">
        <v>44852.455555555556</v>
      </c>
      <c r="M43577" s="1">
        <v>44902.5</v>
      </c>
      <c r="N43577" s="1">
        <v>44855.375694444447</v>
      </c>
      <c r="O43577" s="1">
        <v>44902</v>
      </c>
    </row>
    <row r="43578" spans="1:15" x14ac:dyDescent="0.25">
      <c r="A43578">
        <v>18868709</v>
      </c>
      <c r="B43578" t="s">
        <v>9045</v>
      </c>
      <c r="C43578" t="s">
        <v>23125</v>
      </c>
      <c r="D43578" t="s">
        <v>65</v>
      </c>
      <c r="E43578">
        <v>11435</v>
      </c>
      <c r="F43578" t="s">
        <v>182</v>
      </c>
      <c r="G43578" t="s">
        <v>35580</v>
      </c>
      <c r="H43578" s="1">
        <v>44855.371458333335</v>
      </c>
      <c r="I43578" t="s">
        <v>66</v>
      </c>
      <c r="J43578">
        <v>24687281</v>
      </c>
      <c r="K43578" t="s">
        <v>7269</v>
      </c>
      <c r="L43578" s="1">
        <v>44855.5625</v>
      </c>
      <c r="M43578" t="s">
        <v>67</v>
      </c>
      <c r="N43578" s="1">
        <v>44855.374027777776</v>
      </c>
      <c r="O43578" t="s">
        <v>67</v>
      </c>
    </row>
    <row r="43579" spans="1:15" x14ac:dyDescent="0.25">
      <c r="A43579">
        <v>18868732</v>
      </c>
      <c r="B43579" t="s">
        <v>6839</v>
      </c>
      <c r="C43579" t="s">
        <v>674</v>
      </c>
      <c r="D43579" t="s">
        <v>94</v>
      </c>
      <c r="E43579">
        <v>10016</v>
      </c>
      <c r="F43579" t="s">
        <v>7294</v>
      </c>
      <c r="G43579" t="s">
        <v>35581</v>
      </c>
      <c r="H43579" s="1">
        <v>44855.388877314814</v>
      </c>
      <c r="I43579" t="s">
        <v>70</v>
      </c>
      <c r="J43579">
        <v>24675987</v>
      </c>
      <c r="K43579" t="s">
        <v>7427</v>
      </c>
      <c r="L43579" s="1">
        <v>44854.625694444447</v>
      </c>
      <c r="M43579" s="1">
        <v>44880.571527777778</v>
      </c>
      <c r="N43579" s="1">
        <v>44855.388888888891</v>
      </c>
      <c r="O43579" s="1">
        <v>44880</v>
      </c>
    </row>
    <row r="43580" spans="1:15" x14ac:dyDescent="0.25">
      <c r="A43580">
        <v>18868734</v>
      </c>
      <c r="B43580" t="s">
        <v>433</v>
      </c>
      <c r="C43580" t="s">
        <v>1002</v>
      </c>
      <c r="D43580" t="s">
        <v>84</v>
      </c>
      <c r="E43580">
        <v>10451</v>
      </c>
      <c r="F43580" t="s">
        <v>182</v>
      </c>
      <c r="G43580" t="s">
        <v>35582</v>
      </c>
      <c r="H43580" s="1">
        <v>44855.386666666665</v>
      </c>
      <c r="I43580" t="s">
        <v>70</v>
      </c>
      <c r="J43580" t="s">
        <v>67</v>
      </c>
      <c r="K43580" t="s">
        <v>67</v>
      </c>
      <c r="L43580" t="s">
        <v>67</v>
      </c>
      <c r="M43580" t="s">
        <v>67</v>
      </c>
      <c r="N43580" t="s">
        <v>67</v>
      </c>
      <c r="O43580" t="s">
        <v>67</v>
      </c>
    </row>
    <row r="43581" spans="1:15" x14ac:dyDescent="0.25">
      <c r="A43581">
        <v>18868743</v>
      </c>
      <c r="B43581" t="s">
        <v>13781</v>
      </c>
      <c r="C43581" t="s">
        <v>1631</v>
      </c>
      <c r="D43581" t="s">
        <v>65</v>
      </c>
      <c r="E43581">
        <v>11357</v>
      </c>
      <c r="F43581" t="s">
        <v>7291</v>
      </c>
      <c r="G43581" t="s">
        <v>67</v>
      </c>
      <c r="H43581" s="1">
        <v>44855</v>
      </c>
      <c r="I43581" t="s">
        <v>70</v>
      </c>
      <c r="J43581">
        <v>21479098</v>
      </c>
      <c r="K43581" t="s">
        <v>7313</v>
      </c>
      <c r="L43581" s="1">
        <v>44406.494444444441</v>
      </c>
      <c r="M43581" s="1">
        <v>44902.318749999999</v>
      </c>
      <c r="N43581" s="1">
        <v>44855.404861111114</v>
      </c>
      <c r="O43581" t="s">
        <v>67</v>
      </c>
    </row>
    <row r="43582" spans="1:15" x14ac:dyDescent="0.25">
      <c r="A43582">
        <v>18868744</v>
      </c>
      <c r="B43582" t="s">
        <v>11346</v>
      </c>
      <c r="C43582" t="s">
        <v>1298</v>
      </c>
      <c r="D43582" t="s">
        <v>65</v>
      </c>
      <c r="E43582">
        <v>11357</v>
      </c>
      <c r="F43582" t="s">
        <v>68</v>
      </c>
      <c r="G43582" t="s">
        <v>67</v>
      </c>
      <c r="H43582" s="1">
        <v>44855</v>
      </c>
      <c r="I43582" t="s">
        <v>70</v>
      </c>
      <c r="J43582">
        <v>23967576</v>
      </c>
      <c r="K43582" t="s">
        <v>7703</v>
      </c>
      <c r="L43582" s="1">
        <v>44750.679861111108</v>
      </c>
      <c r="M43582" t="s">
        <v>67</v>
      </c>
      <c r="N43582" s="1">
        <v>44855.414583333331</v>
      </c>
      <c r="O43582" s="1">
        <v>45134</v>
      </c>
    </row>
    <row r="43583" spans="1:15" x14ac:dyDescent="0.25">
      <c r="A43583">
        <v>18868745</v>
      </c>
      <c r="B43583" t="s">
        <v>7863</v>
      </c>
      <c r="C43583" t="s">
        <v>702</v>
      </c>
      <c r="D43583" t="s">
        <v>65</v>
      </c>
      <c r="E43583">
        <v>11366</v>
      </c>
      <c r="F43583" t="s">
        <v>7294</v>
      </c>
      <c r="G43583" t="s">
        <v>35583</v>
      </c>
      <c r="H43583" s="1">
        <v>44855</v>
      </c>
      <c r="I43583" t="s">
        <v>70</v>
      </c>
      <c r="J43583">
        <v>24646211</v>
      </c>
      <c r="K43583" t="s">
        <v>7427</v>
      </c>
      <c r="L43583" s="1">
        <v>44848.615277777775</v>
      </c>
      <c r="M43583" s="1">
        <v>44855.42291666667</v>
      </c>
      <c r="N43583" t="s">
        <v>67</v>
      </c>
      <c r="O43583" t="s">
        <v>67</v>
      </c>
    </row>
    <row r="43584" spans="1:15" x14ac:dyDescent="0.25">
      <c r="A43584">
        <v>18868746</v>
      </c>
      <c r="B43584" t="s">
        <v>35585</v>
      </c>
      <c r="C43584" t="s">
        <v>1739</v>
      </c>
      <c r="D43584" t="s">
        <v>65</v>
      </c>
      <c r="E43584">
        <v>11360</v>
      </c>
      <c r="F43584" t="s">
        <v>7291</v>
      </c>
      <c r="G43584" t="s">
        <v>35584</v>
      </c>
      <c r="H43584" s="1">
        <v>44855</v>
      </c>
      <c r="I43584" t="s">
        <v>66</v>
      </c>
      <c r="J43584">
        <v>24645247</v>
      </c>
      <c r="K43584" t="s">
        <v>7313</v>
      </c>
      <c r="L43584" s="1">
        <v>44848.536805555559</v>
      </c>
      <c r="M43584" t="s">
        <v>67</v>
      </c>
      <c r="N43584" s="1">
        <v>44855.428472222222</v>
      </c>
      <c r="O43584" t="s">
        <v>67</v>
      </c>
    </row>
    <row r="43585" spans="1:15" x14ac:dyDescent="0.25">
      <c r="A43585">
        <v>18868747</v>
      </c>
      <c r="B43585" t="s">
        <v>35585</v>
      </c>
      <c r="C43585" t="s">
        <v>1739</v>
      </c>
      <c r="D43585" t="s">
        <v>65</v>
      </c>
      <c r="E43585">
        <v>11360</v>
      </c>
      <c r="F43585" t="s">
        <v>7256</v>
      </c>
      <c r="G43585" t="s">
        <v>35586</v>
      </c>
      <c r="H43585" s="1">
        <v>44855</v>
      </c>
      <c r="I43585" t="s">
        <v>70</v>
      </c>
      <c r="J43585" t="s">
        <v>67</v>
      </c>
      <c r="K43585" t="s">
        <v>67</v>
      </c>
      <c r="L43585" t="s">
        <v>67</v>
      </c>
      <c r="M43585" t="s">
        <v>67</v>
      </c>
      <c r="N43585" t="s">
        <v>67</v>
      </c>
      <c r="O43585" t="s">
        <v>67</v>
      </c>
    </row>
    <row r="43586" spans="1:15" x14ac:dyDescent="0.25">
      <c r="A43586">
        <v>18868748</v>
      </c>
      <c r="B43586" t="s">
        <v>35587</v>
      </c>
      <c r="C43586" t="s">
        <v>4464</v>
      </c>
      <c r="D43586" t="s">
        <v>65</v>
      </c>
      <c r="E43586">
        <v>11358</v>
      </c>
      <c r="F43586" t="s">
        <v>182</v>
      </c>
      <c r="G43586" t="s">
        <v>67</v>
      </c>
      <c r="H43586" s="1">
        <v>44855</v>
      </c>
      <c r="I43586" t="s">
        <v>70</v>
      </c>
      <c r="J43586">
        <v>22142541</v>
      </c>
      <c r="K43586" t="s">
        <v>7464</v>
      </c>
      <c r="L43586" s="1">
        <v>44482.628472222219</v>
      </c>
      <c r="M43586" s="1">
        <v>44855.453472222223</v>
      </c>
      <c r="N43586" t="s">
        <v>67</v>
      </c>
      <c r="O43586" t="s">
        <v>67</v>
      </c>
    </row>
    <row r="43587" spans="1:15" x14ac:dyDescent="0.25">
      <c r="A43587">
        <v>18868749</v>
      </c>
      <c r="B43587" t="s">
        <v>18081</v>
      </c>
      <c r="C43587" t="s">
        <v>4464</v>
      </c>
      <c r="D43587" t="s">
        <v>65</v>
      </c>
      <c r="E43587">
        <v>11358</v>
      </c>
      <c r="F43587" t="s">
        <v>182</v>
      </c>
      <c r="G43587" t="s">
        <v>67</v>
      </c>
      <c r="H43587" s="1">
        <v>44855</v>
      </c>
      <c r="I43587" t="s">
        <v>70</v>
      </c>
      <c r="J43587">
        <v>22142542</v>
      </c>
      <c r="K43587" t="s">
        <v>7464</v>
      </c>
      <c r="L43587" s="1">
        <v>44482.631944444445</v>
      </c>
      <c r="M43587" s="1">
        <v>44855.455555555556</v>
      </c>
      <c r="N43587" t="s">
        <v>67</v>
      </c>
      <c r="O43587" t="s">
        <v>67</v>
      </c>
    </row>
    <row r="43588" spans="1:15" x14ac:dyDescent="0.25">
      <c r="A43588">
        <v>18868750</v>
      </c>
      <c r="B43588" t="s">
        <v>3594</v>
      </c>
      <c r="C43588" t="s">
        <v>1160</v>
      </c>
      <c r="D43588" t="s">
        <v>65</v>
      </c>
      <c r="E43588" t="s">
        <v>67</v>
      </c>
      <c r="F43588" t="s">
        <v>68</v>
      </c>
      <c r="G43588" t="s">
        <v>67</v>
      </c>
      <c r="H43588" s="1">
        <v>44855</v>
      </c>
      <c r="I43588" t="s">
        <v>70</v>
      </c>
      <c r="J43588">
        <v>23789415</v>
      </c>
      <c r="K43588" t="s">
        <v>7703</v>
      </c>
      <c r="L43588" s="1">
        <v>44730.285208333335</v>
      </c>
      <c r="M43588" t="s">
        <v>67</v>
      </c>
      <c r="N43588" t="s">
        <v>67</v>
      </c>
      <c r="O43588" t="s">
        <v>67</v>
      </c>
    </row>
    <row r="43589" spans="1:15" x14ac:dyDescent="0.25">
      <c r="A43589">
        <v>18868751</v>
      </c>
      <c r="B43589" t="s">
        <v>3594</v>
      </c>
      <c r="C43589" t="s">
        <v>1160</v>
      </c>
      <c r="D43589" t="s">
        <v>65</v>
      </c>
      <c r="E43589">
        <v>11358</v>
      </c>
      <c r="F43589" t="s">
        <v>68</v>
      </c>
      <c r="G43589" t="s">
        <v>67</v>
      </c>
      <c r="H43589" s="1">
        <v>44855</v>
      </c>
      <c r="I43589" t="s">
        <v>70</v>
      </c>
      <c r="J43589">
        <v>23789415</v>
      </c>
      <c r="K43589" t="s">
        <v>7703</v>
      </c>
      <c r="L43589" s="1">
        <v>44730.285208333335</v>
      </c>
      <c r="M43589" t="s">
        <v>67</v>
      </c>
      <c r="N43589" s="1">
        <v>44855.463194444441</v>
      </c>
      <c r="O43589" s="1">
        <v>45132</v>
      </c>
    </row>
    <row r="43590" spans="1:15" x14ac:dyDescent="0.25">
      <c r="A43590">
        <v>18868754</v>
      </c>
      <c r="B43590" t="s">
        <v>34195</v>
      </c>
      <c r="C43590" t="s">
        <v>25298</v>
      </c>
      <c r="D43590" t="s">
        <v>65</v>
      </c>
      <c r="E43590">
        <v>11101</v>
      </c>
      <c r="F43590" t="s">
        <v>7291</v>
      </c>
      <c r="G43590" t="s">
        <v>35571</v>
      </c>
      <c r="H43590" s="1">
        <v>44816</v>
      </c>
      <c r="I43590" t="s">
        <v>66</v>
      </c>
      <c r="J43590" t="s">
        <v>67</v>
      </c>
      <c r="K43590" t="s">
        <v>67</v>
      </c>
      <c r="L43590" t="s">
        <v>67</v>
      </c>
      <c r="M43590" t="s">
        <v>67</v>
      </c>
      <c r="N43590" s="1">
        <v>44855.501388888886</v>
      </c>
      <c r="O43590" t="s">
        <v>67</v>
      </c>
    </row>
    <row r="43591" spans="1:15" x14ac:dyDescent="0.25">
      <c r="A43591">
        <v>18868755</v>
      </c>
      <c r="B43591" t="s">
        <v>34386</v>
      </c>
      <c r="C43591" t="s">
        <v>3877</v>
      </c>
      <c r="D43591" t="s">
        <v>65</v>
      </c>
      <c r="E43591">
        <v>11101</v>
      </c>
      <c r="F43591" t="s">
        <v>7291</v>
      </c>
      <c r="G43591" t="s">
        <v>35571</v>
      </c>
      <c r="H43591" s="1">
        <v>44816</v>
      </c>
      <c r="I43591" t="s">
        <v>66</v>
      </c>
      <c r="J43591" t="s">
        <v>67</v>
      </c>
      <c r="K43591" t="s">
        <v>67</v>
      </c>
      <c r="L43591" t="s">
        <v>67</v>
      </c>
      <c r="M43591" t="s">
        <v>67</v>
      </c>
      <c r="N43591" s="1">
        <v>44855.512499999997</v>
      </c>
      <c r="O43591" t="s">
        <v>67</v>
      </c>
    </row>
    <row r="43592" spans="1:15" x14ac:dyDescent="0.25">
      <c r="A43592">
        <v>18868756</v>
      </c>
      <c r="B43592" t="s">
        <v>16174</v>
      </c>
      <c r="C43592" t="s">
        <v>10250</v>
      </c>
      <c r="D43592" t="s">
        <v>84</v>
      </c>
      <c r="E43592">
        <v>10460</v>
      </c>
      <c r="F43592" t="s">
        <v>75</v>
      </c>
      <c r="G43592" t="s">
        <v>67</v>
      </c>
      <c r="H43592" s="1">
        <v>44833</v>
      </c>
      <c r="I43592" t="s">
        <v>70</v>
      </c>
      <c r="J43592" t="s">
        <v>67</v>
      </c>
      <c r="K43592" t="s">
        <v>67</v>
      </c>
      <c r="L43592" t="s">
        <v>67</v>
      </c>
      <c r="M43592" t="s">
        <v>67</v>
      </c>
      <c r="N43592" s="1">
        <v>44855.519444444442</v>
      </c>
      <c r="O43592" s="1">
        <v>44834</v>
      </c>
    </row>
    <row r="43593" spans="1:15" x14ac:dyDescent="0.25">
      <c r="A43593">
        <v>18868757</v>
      </c>
      <c r="B43593" t="s">
        <v>6856</v>
      </c>
      <c r="C43593" t="s">
        <v>10250</v>
      </c>
      <c r="D43593" t="s">
        <v>84</v>
      </c>
      <c r="E43593">
        <v>10460</v>
      </c>
      <c r="F43593" t="s">
        <v>75</v>
      </c>
      <c r="G43593" t="s">
        <v>67</v>
      </c>
      <c r="H43593" s="1">
        <v>44833</v>
      </c>
      <c r="I43593" t="s">
        <v>70</v>
      </c>
      <c r="J43593" t="s">
        <v>67</v>
      </c>
      <c r="K43593" t="s">
        <v>67</v>
      </c>
      <c r="L43593" t="s">
        <v>67</v>
      </c>
      <c r="M43593" t="s">
        <v>67</v>
      </c>
      <c r="N43593" s="1">
        <v>44855.520138888889</v>
      </c>
      <c r="O43593" s="1">
        <v>44834</v>
      </c>
    </row>
    <row r="43594" spans="1:15" x14ac:dyDescent="0.25">
      <c r="A43594">
        <v>18868758</v>
      </c>
      <c r="B43594" t="s">
        <v>18575</v>
      </c>
      <c r="C43594" t="s">
        <v>802</v>
      </c>
      <c r="D43594" t="s">
        <v>65</v>
      </c>
      <c r="E43594">
        <v>11361</v>
      </c>
      <c r="F43594" t="s">
        <v>7291</v>
      </c>
      <c r="G43594" t="s">
        <v>67</v>
      </c>
      <c r="H43594" s="1">
        <v>44855</v>
      </c>
      <c r="I43594" t="s">
        <v>70</v>
      </c>
      <c r="J43594" t="s">
        <v>67</v>
      </c>
      <c r="K43594" t="s">
        <v>67</v>
      </c>
      <c r="L43594" t="s">
        <v>67</v>
      </c>
      <c r="M43594" t="s">
        <v>67</v>
      </c>
      <c r="N43594" s="1">
        <v>44855.523611111108</v>
      </c>
      <c r="O43594" s="1">
        <v>45050</v>
      </c>
    </row>
    <row r="43595" spans="1:15" x14ac:dyDescent="0.25">
      <c r="A43595">
        <v>18868759</v>
      </c>
      <c r="B43595" t="s">
        <v>18320</v>
      </c>
      <c r="C43595" t="s">
        <v>1551</v>
      </c>
      <c r="D43595" t="s">
        <v>65</v>
      </c>
      <c r="E43595">
        <v>11360</v>
      </c>
      <c r="F43595" t="s">
        <v>7291</v>
      </c>
      <c r="G43595" t="s">
        <v>67</v>
      </c>
      <c r="H43595" s="1">
        <v>44855</v>
      </c>
      <c r="I43595" t="s">
        <v>70</v>
      </c>
      <c r="J43595">
        <v>24662222</v>
      </c>
      <c r="K43595" t="s">
        <v>7443</v>
      </c>
      <c r="L43595" s="1">
        <v>44853.475694444445</v>
      </c>
      <c r="M43595" s="1">
        <v>44901.263194444444</v>
      </c>
      <c r="N43595" s="1">
        <v>44855.543749999997</v>
      </c>
      <c r="O43595" s="1">
        <v>44886</v>
      </c>
    </row>
    <row r="43596" spans="1:15" x14ac:dyDescent="0.25">
      <c r="A43596">
        <v>18868760</v>
      </c>
      <c r="B43596" t="s">
        <v>6253</v>
      </c>
      <c r="C43596" t="s">
        <v>19054</v>
      </c>
      <c r="D43596" t="s">
        <v>84</v>
      </c>
      <c r="E43596">
        <v>10460</v>
      </c>
      <c r="F43596" t="s">
        <v>75</v>
      </c>
      <c r="G43596" t="s">
        <v>67</v>
      </c>
      <c r="H43596" s="1">
        <v>44833</v>
      </c>
      <c r="I43596" t="s">
        <v>70</v>
      </c>
      <c r="J43596" t="s">
        <v>67</v>
      </c>
      <c r="K43596" t="s">
        <v>67</v>
      </c>
      <c r="L43596" t="s">
        <v>67</v>
      </c>
      <c r="M43596" t="s">
        <v>67</v>
      </c>
      <c r="N43596" s="1">
        <v>44855.540277777778</v>
      </c>
      <c r="O43596" s="1">
        <v>44839</v>
      </c>
    </row>
    <row r="43597" spans="1:15" x14ac:dyDescent="0.25">
      <c r="A43597">
        <v>18869091</v>
      </c>
      <c r="B43597" t="s">
        <v>29985</v>
      </c>
      <c r="C43597" t="s">
        <v>13953</v>
      </c>
      <c r="D43597" t="s">
        <v>65</v>
      </c>
      <c r="E43597">
        <v>11101</v>
      </c>
      <c r="F43597" t="s">
        <v>7274</v>
      </c>
      <c r="G43597" t="s">
        <v>35589</v>
      </c>
      <c r="H43597" s="1">
        <v>44855.375740740739</v>
      </c>
      <c r="I43597" t="s">
        <v>66</v>
      </c>
      <c r="J43597">
        <v>24674181</v>
      </c>
      <c r="K43597" t="s">
        <v>7283</v>
      </c>
      <c r="L43597" s="1">
        <v>44854.744444444441</v>
      </c>
      <c r="M43597" t="s">
        <v>67</v>
      </c>
      <c r="N43597" s="1">
        <v>44855.375694444447</v>
      </c>
      <c r="O43597" t="s">
        <v>67</v>
      </c>
    </row>
    <row r="43598" spans="1:15" x14ac:dyDescent="0.25">
      <c r="A43598">
        <v>18869109</v>
      </c>
      <c r="B43598" t="s">
        <v>4409</v>
      </c>
      <c r="C43598" t="s">
        <v>802</v>
      </c>
      <c r="D43598" t="s">
        <v>65</v>
      </c>
      <c r="E43598">
        <v>11427</v>
      </c>
      <c r="F43598" t="s">
        <v>182</v>
      </c>
      <c r="G43598" t="s">
        <v>35590</v>
      </c>
      <c r="H43598" s="1">
        <v>44855.402175925927</v>
      </c>
      <c r="I43598" t="s">
        <v>66</v>
      </c>
      <c r="J43598" t="s">
        <v>67</v>
      </c>
      <c r="K43598" t="s">
        <v>67</v>
      </c>
      <c r="L43598" t="s">
        <v>67</v>
      </c>
      <c r="M43598" t="s">
        <v>67</v>
      </c>
      <c r="N43598" s="1">
        <v>44855.40253472222</v>
      </c>
      <c r="O43598" t="s">
        <v>67</v>
      </c>
    </row>
    <row r="43599" spans="1:15" x14ac:dyDescent="0.25">
      <c r="A43599">
        <v>18869110</v>
      </c>
      <c r="B43599" t="s">
        <v>5807</v>
      </c>
      <c r="C43599" t="s">
        <v>3519</v>
      </c>
      <c r="D43599" t="s">
        <v>65</v>
      </c>
      <c r="E43599">
        <v>11426</v>
      </c>
      <c r="F43599" t="s">
        <v>7294</v>
      </c>
      <c r="G43599" t="s">
        <v>35591</v>
      </c>
      <c r="H43599" s="1">
        <v>44855.364016203705</v>
      </c>
      <c r="I43599" t="s">
        <v>70</v>
      </c>
      <c r="J43599">
        <v>24674056</v>
      </c>
      <c r="K43599" t="s">
        <v>7427</v>
      </c>
      <c r="L43599" s="1">
        <v>44854.344444444447</v>
      </c>
      <c r="M43599" s="1">
        <v>44855.365011574075</v>
      </c>
      <c r="N43599" t="s">
        <v>67</v>
      </c>
      <c r="O43599" t="s">
        <v>67</v>
      </c>
    </row>
    <row r="43600" spans="1:15" x14ac:dyDescent="0.25">
      <c r="A43600">
        <v>18869111</v>
      </c>
      <c r="B43600" t="s">
        <v>35593</v>
      </c>
      <c r="C43600" t="s">
        <v>3122</v>
      </c>
      <c r="D43600" t="s">
        <v>65</v>
      </c>
      <c r="E43600">
        <v>11427</v>
      </c>
      <c r="F43600" t="s">
        <v>7291</v>
      </c>
      <c r="G43600" t="s">
        <v>35592</v>
      </c>
      <c r="H43600" s="1">
        <v>44855.386979166666</v>
      </c>
      <c r="I43600" t="s">
        <v>70</v>
      </c>
      <c r="J43600">
        <v>24368776</v>
      </c>
      <c r="K43600" t="s">
        <v>7382</v>
      </c>
      <c r="L43600" s="1">
        <v>44804.670138888891</v>
      </c>
      <c r="M43600" s="1">
        <v>44855.387708333335</v>
      </c>
      <c r="N43600" t="s">
        <v>67</v>
      </c>
      <c r="O43600" t="s">
        <v>67</v>
      </c>
    </row>
    <row r="43601" spans="1:15" x14ac:dyDescent="0.25">
      <c r="A43601">
        <v>18869112</v>
      </c>
      <c r="B43601" t="s">
        <v>4410</v>
      </c>
      <c r="C43601" t="s">
        <v>802</v>
      </c>
      <c r="D43601" t="s">
        <v>65</v>
      </c>
      <c r="E43601">
        <v>11427</v>
      </c>
      <c r="F43601" t="s">
        <v>182</v>
      </c>
      <c r="G43601" t="s">
        <v>35594</v>
      </c>
      <c r="H43601" s="1">
        <v>44855.398229166669</v>
      </c>
      <c r="I43601" t="s">
        <v>66</v>
      </c>
      <c r="J43601">
        <v>24560497</v>
      </c>
      <c r="K43601" t="s">
        <v>7269</v>
      </c>
      <c r="L43601" s="1">
        <v>44834.384027777778</v>
      </c>
      <c r="M43601" t="s">
        <v>67</v>
      </c>
      <c r="N43601" s="1">
        <v>44855.398738425924</v>
      </c>
      <c r="O43601" t="s">
        <v>67</v>
      </c>
    </row>
    <row r="43602" spans="1:15" x14ac:dyDescent="0.25">
      <c r="A43602">
        <v>18869118</v>
      </c>
      <c r="B43602" t="s">
        <v>4692</v>
      </c>
      <c r="C43602" t="s">
        <v>19878</v>
      </c>
      <c r="D43602" t="s">
        <v>159</v>
      </c>
      <c r="E43602">
        <v>11238</v>
      </c>
      <c r="F43602" t="s">
        <v>182</v>
      </c>
      <c r="G43602" t="s">
        <v>35595</v>
      </c>
      <c r="H43602" s="1">
        <v>44855.408449074072</v>
      </c>
      <c r="I43602" t="s">
        <v>66</v>
      </c>
      <c r="J43602">
        <v>24674096</v>
      </c>
      <c r="K43602" t="s">
        <v>7269</v>
      </c>
      <c r="L43602" s="1">
        <v>44854.472222222219</v>
      </c>
      <c r="M43602" t="s">
        <v>67</v>
      </c>
      <c r="N43602" s="1">
        <v>44855.408738425926</v>
      </c>
      <c r="O43602" t="s">
        <v>67</v>
      </c>
    </row>
    <row r="43603" spans="1:15" x14ac:dyDescent="0.25">
      <c r="A43603">
        <v>18869119</v>
      </c>
      <c r="D43603" t="s">
        <v>159</v>
      </c>
      <c r="E43603">
        <v>11201</v>
      </c>
      <c r="F43603" t="s">
        <v>182</v>
      </c>
      <c r="G43603" t="s">
        <v>35596</v>
      </c>
      <c r="H43603" s="1">
        <v>44855.384560185186</v>
      </c>
      <c r="I43603" t="s">
        <v>70</v>
      </c>
      <c r="J43603">
        <v>24674091</v>
      </c>
      <c r="K43603" t="s">
        <v>7269</v>
      </c>
      <c r="L43603" s="1">
        <v>44854.46875</v>
      </c>
      <c r="M43603" s="1">
        <v>44855.384664351855</v>
      </c>
      <c r="N43603" t="s">
        <v>67</v>
      </c>
      <c r="O43603" t="s">
        <v>67</v>
      </c>
    </row>
    <row r="43604" spans="1:15" x14ac:dyDescent="0.25">
      <c r="A43604">
        <v>18869512</v>
      </c>
      <c r="B43604" t="s">
        <v>6841</v>
      </c>
      <c r="C43604" t="s">
        <v>1500</v>
      </c>
      <c r="D43604" t="s">
        <v>94</v>
      </c>
      <c r="E43604">
        <v>10009</v>
      </c>
      <c r="F43604" t="s">
        <v>7294</v>
      </c>
      <c r="G43604" t="s">
        <v>10341</v>
      </c>
      <c r="H43604" s="1">
        <v>44855.412731481483</v>
      </c>
      <c r="I43604" t="s">
        <v>70</v>
      </c>
      <c r="J43604">
        <v>24666206</v>
      </c>
      <c r="K43604" t="s">
        <v>7296</v>
      </c>
      <c r="L43604" s="1">
        <v>44852.669444444444</v>
      </c>
      <c r="M43604" s="1">
        <v>44855.439583333333</v>
      </c>
      <c r="N43604" t="s">
        <v>67</v>
      </c>
      <c r="O43604" t="s">
        <v>67</v>
      </c>
    </row>
    <row r="43605" spans="1:15" x14ac:dyDescent="0.25">
      <c r="A43605">
        <v>18869528</v>
      </c>
      <c r="B43605" t="s">
        <v>633</v>
      </c>
      <c r="C43605" t="s">
        <v>3667</v>
      </c>
      <c r="D43605" t="s">
        <v>159</v>
      </c>
      <c r="E43605" t="s">
        <v>67</v>
      </c>
      <c r="F43605" t="s">
        <v>7256</v>
      </c>
      <c r="G43605" t="s">
        <v>67</v>
      </c>
      <c r="H43605" s="1">
        <v>44855.421469907407</v>
      </c>
      <c r="I43605" t="s">
        <v>70</v>
      </c>
      <c r="J43605" t="s">
        <v>67</v>
      </c>
      <c r="K43605" t="s">
        <v>67</v>
      </c>
      <c r="L43605" t="s">
        <v>67</v>
      </c>
      <c r="M43605" t="s">
        <v>67</v>
      </c>
      <c r="N43605" t="s">
        <v>67</v>
      </c>
      <c r="O43605" t="s">
        <v>67</v>
      </c>
    </row>
    <row r="43606" spans="1:15" x14ac:dyDescent="0.25">
      <c r="A43606">
        <v>18869530</v>
      </c>
      <c r="B43606" t="s">
        <v>633</v>
      </c>
      <c r="C43606" t="s">
        <v>3667</v>
      </c>
      <c r="D43606" t="s">
        <v>159</v>
      </c>
      <c r="E43606" t="s">
        <v>67</v>
      </c>
      <c r="F43606" t="s">
        <v>7256</v>
      </c>
      <c r="G43606" t="s">
        <v>67</v>
      </c>
      <c r="H43606" s="1">
        <v>44855.422754629632</v>
      </c>
      <c r="I43606" t="s">
        <v>70</v>
      </c>
      <c r="J43606" t="s">
        <v>67</v>
      </c>
      <c r="K43606" t="s">
        <v>67</v>
      </c>
      <c r="L43606" t="s">
        <v>67</v>
      </c>
      <c r="M43606" t="s">
        <v>67</v>
      </c>
      <c r="N43606" t="s">
        <v>67</v>
      </c>
      <c r="O43606" t="s">
        <v>67</v>
      </c>
    </row>
    <row r="43607" spans="1:15" x14ac:dyDescent="0.25">
      <c r="A43607">
        <v>18869531</v>
      </c>
      <c r="B43607" t="s">
        <v>2187</v>
      </c>
      <c r="C43607" t="s">
        <v>1924</v>
      </c>
      <c r="D43607" t="s">
        <v>159</v>
      </c>
      <c r="E43607">
        <v>11221</v>
      </c>
      <c r="F43607" t="s">
        <v>7256</v>
      </c>
      <c r="G43607" t="s">
        <v>67</v>
      </c>
      <c r="H43607" s="1">
        <v>44855.396550925929</v>
      </c>
      <c r="I43607" t="s">
        <v>70</v>
      </c>
      <c r="J43607" t="s">
        <v>67</v>
      </c>
      <c r="K43607" t="s">
        <v>67</v>
      </c>
      <c r="L43607" t="s">
        <v>67</v>
      </c>
      <c r="M43607" t="s">
        <v>67</v>
      </c>
      <c r="N43607" t="s">
        <v>67</v>
      </c>
      <c r="O43607" t="s">
        <v>67</v>
      </c>
    </row>
    <row r="43608" spans="1:15" x14ac:dyDescent="0.25">
      <c r="A43608">
        <v>18869532</v>
      </c>
      <c r="B43608" t="s">
        <v>633</v>
      </c>
      <c r="C43608" t="s">
        <v>3667</v>
      </c>
      <c r="D43608" t="s">
        <v>159</v>
      </c>
      <c r="E43608">
        <v>11206</v>
      </c>
      <c r="F43608" t="s">
        <v>7256</v>
      </c>
      <c r="G43608" t="s">
        <v>67</v>
      </c>
      <c r="H43608" s="1">
        <v>44855.422268518516</v>
      </c>
      <c r="I43608" t="s">
        <v>70</v>
      </c>
      <c r="J43608" t="s">
        <v>67</v>
      </c>
      <c r="K43608" t="s">
        <v>67</v>
      </c>
      <c r="L43608" t="s">
        <v>67</v>
      </c>
      <c r="M43608" t="s">
        <v>67</v>
      </c>
      <c r="N43608" t="s">
        <v>67</v>
      </c>
      <c r="O43608" t="s">
        <v>67</v>
      </c>
    </row>
    <row r="43609" spans="1:15" x14ac:dyDescent="0.25">
      <c r="A43609">
        <v>18869533</v>
      </c>
      <c r="B43609" t="s">
        <v>633</v>
      </c>
      <c r="C43609" t="s">
        <v>3667</v>
      </c>
      <c r="D43609" t="s">
        <v>159</v>
      </c>
      <c r="E43609">
        <v>11206</v>
      </c>
      <c r="F43609" t="s">
        <v>7256</v>
      </c>
      <c r="G43609" t="s">
        <v>67</v>
      </c>
      <c r="H43609" s="1">
        <v>44855.421944444446</v>
      </c>
      <c r="I43609" t="s">
        <v>70</v>
      </c>
      <c r="J43609" t="s">
        <v>67</v>
      </c>
      <c r="K43609" t="s">
        <v>67</v>
      </c>
      <c r="L43609" t="s">
        <v>67</v>
      </c>
      <c r="M43609" t="s">
        <v>67</v>
      </c>
      <c r="N43609" t="s">
        <v>67</v>
      </c>
      <c r="O43609" t="s">
        <v>67</v>
      </c>
    </row>
    <row r="43610" spans="1:15" x14ac:dyDescent="0.25">
      <c r="A43610">
        <v>18869938</v>
      </c>
      <c r="B43610" t="s">
        <v>29773</v>
      </c>
      <c r="C43610" t="s">
        <v>3218</v>
      </c>
      <c r="D43610" t="s">
        <v>65</v>
      </c>
      <c r="E43610">
        <v>11365</v>
      </c>
      <c r="F43610" t="s">
        <v>7294</v>
      </c>
      <c r="G43610" t="s">
        <v>35598</v>
      </c>
      <c r="H43610" s="1">
        <v>44855</v>
      </c>
      <c r="I43610" t="s">
        <v>70</v>
      </c>
      <c r="J43610">
        <v>24636524</v>
      </c>
      <c r="K43610" t="s">
        <v>7296</v>
      </c>
      <c r="L43610" s="1">
        <v>44846.615277777775</v>
      </c>
      <c r="M43610" s="1">
        <v>44855.438888888886</v>
      </c>
      <c r="N43610" t="s">
        <v>67</v>
      </c>
      <c r="O43610" t="s">
        <v>67</v>
      </c>
    </row>
    <row r="43611" spans="1:15" x14ac:dyDescent="0.25">
      <c r="A43611">
        <v>18869939</v>
      </c>
      <c r="B43611" t="s">
        <v>35599</v>
      </c>
      <c r="C43611" t="s">
        <v>25298</v>
      </c>
      <c r="D43611" t="s">
        <v>65</v>
      </c>
      <c r="E43611">
        <v>11101</v>
      </c>
      <c r="F43611" t="s">
        <v>7291</v>
      </c>
      <c r="G43611" t="s">
        <v>35571</v>
      </c>
      <c r="H43611" s="1">
        <v>44816</v>
      </c>
      <c r="I43611" t="s">
        <v>66</v>
      </c>
      <c r="J43611" t="s">
        <v>67</v>
      </c>
      <c r="K43611" t="s">
        <v>67</v>
      </c>
      <c r="L43611" t="s">
        <v>67</v>
      </c>
      <c r="M43611" t="s">
        <v>67</v>
      </c>
      <c r="N43611" s="1">
        <v>44855.498611111114</v>
      </c>
      <c r="O43611" t="s">
        <v>67</v>
      </c>
    </row>
    <row r="43612" spans="1:15" x14ac:dyDescent="0.25">
      <c r="A43612">
        <v>18870346</v>
      </c>
      <c r="B43612" t="s">
        <v>4393</v>
      </c>
      <c r="C43612" t="s">
        <v>2857</v>
      </c>
      <c r="D43612" t="s">
        <v>84</v>
      </c>
      <c r="E43612">
        <v>10462</v>
      </c>
      <c r="F43612" t="s">
        <v>182</v>
      </c>
      <c r="G43612" t="s">
        <v>35582</v>
      </c>
      <c r="H43612" s="1">
        <v>44855.439108796294</v>
      </c>
      <c r="I43612" t="s">
        <v>70</v>
      </c>
      <c r="J43612" t="s">
        <v>67</v>
      </c>
      <c r="K43612" t="s">
        <v>67</v>
      </c>
      <c r="L43612" t="s">
        <v>67</v>
      </c>
      <c r="M43612" t="s">
        <v>67</v>
      </c>
      <c r="N43612" t="s">
        <v>67</v>
      </c>
      <c r="O43612" t="s">
        <v>67</v>
      </c>
    </row>
    <row r="43613" spans="1:15" x14ac:dyDescent="0.25">
      <c r="A43613">
        <v>18870347</v>
      </c>
      <c r="B43613" t="s">
        <v>22541</v>
      </c>
      <c r="C43613" t="s">
        <v>8422</v>
      </c>
      <c r="D43613" t="s">
        <v>84</v>
      </c>
      <c r="E43613">
        <v>10460</v>
      </c>
      <c r="F43613" t="s">
        <v>7274</v>
      </c>
      <c r="G43613" t="s">
        <v>35600</v>
      </c>
      <c r="H43613" s="1">
        <v>44855.420555555553</v>
      </c>
      <c r="I43613" t="s">
        <v>70</v>
      </c>
      <c r="J43613">
        <v>24646536</v>
      </c>
      <c r="K43613" t="s">
        <v>7432</v>
      </c>
      <c r="L43613" s="1">
        <v>44851.564930555556</v>
      </c>
      <c r="M43613" s="1">
        <v>44855.420648148145</v>
      </c>
      <c r="N43613" t="s">
        <v>67</v>
      </c>
      <c r="O43613" t="s">
        <v>67</v>
      </c>
    </row>
    <row r="43614" spans="1:15" x14ac:dyDescent="0.25">
      <c r="A43614">
        <v>18870348</v>
      </c>
      <c r="B43614" t="s">
        <v>4393</v>
      </c>
      <c r="C43614" t="s">
        <v>2857</v>
      </c>
      <c r="D43614" t="s">
        <v>84</v>
      </c>
      <c r="E43614">
        <v>10462</v>
      </c>
      <c r="F43614" t="s">
        <v>182</v>
      </c>
      <c r="G43614" t="s">
        <v>35582</v>
      </c>
      <c r="H43614" s="1">
        <v>44855.438888888886</v>
      </c>
      <c r="I43614" t="s">
        <v>70</v>
      </c>
      <c r="J43614" t="s">
        <v>67</v>
      </c>
      <c r="K43614" t="s">
        <v>67</v>
      </c>
      <c r="L43614" t="s">
        <v>67</v>
      </c>
      <c r="M43614" t="s">
        <v>67</v>
      </c>
      <c r="N43614" t="s">
        <v>67</v>
      </c>
      <c r="O43614" t="s">
        <v>67</v>
      </c>
    </row>
    <row r="43615" spans="1:15" x14ac:dyDescent="0.25">
      <c r="A43615">
        <v>18870349</v>
      </c>
      <c r="B43615" t="s">
        <v>4393</v>
      </c>
      <c r="C43615" t="s">
        <v>2857</v>
      </c>
      <c r="D43615" t="s">
        <v>84</v>
      </c>
      <c r="E43615">
        <v>10462</v>
      </c>
      <c r="F43615" t="s">
        <v>182</v>
      </c>
      <c r="G43615" t="s">
        <v>35582</v>
      </c>
      <c r="H43615" s="1">
        <v>44855.438645833332</v>
      </c>
      <c r="I43615" t="s">
        <v>70</v>
      </c>
      <c r="J43615" t="s">
        <v>67</v>
      </c>
      <c r="K43615" t="s">
        <v>67</v>
      </c>
      <c r="L43615" t="s">
        <v>67</v>
      </c>
      <c r="M43615" t="s">
        <v>67</v>
      </c>
      <c r="N43615" t="s">
        <v>67</v>
      </c>
      <c r="O43615" t="s">
        <v>67</v>
      </c>
    </row>
    <row r="43616" spans="1:15" x14ac:dyDescent="0.25">
      <c r="A43616">
        <v>18870750</v>
      </c>
      <c r="B43616" t="s">
        <v>449</v>
      </c>
      <c r="C43616" t="s">
        <v>2652</v>
      </c>
      <c r="D43616" t="s">
        <v>191</v>
      </c>
      <c r="E43616">
        <v>10312</v>
      </c>
      <c r="F43616" t="s">
        <v>7256</v>
      </c>
      <c r="G43616" t="s">
        <v>67</v>
      </c>
      <c r="H43616" s="1">
        <v>44854.470034722224</v>
      </c>
      <c r="I43616" t="s">
        <v>70</v>
      </c>
      <c r="J43616" t="s">
        <v>67</v>
      </c>
      <c r="K43616" t="s">
        <v>67</v>
      </c>
      <c r="L43616" t="s">
        <v>67</v>
      </c>
      <c r="M43616" t="s">
        <v>67</v>
      </c>
      <c r="N43616" t="s">
        <v>67</v>
      </c>
      <c r="O43616" t="s">
        <v>67</v>
      </c>
    </row>
    <row r="43617" spans="1:15" x14ac:dyDescent="0.25">
      <c r="A43617">
        <v>18871155</v>
      </c>
      <c r="D43617" t="s">
        <v>191</v>
      </c>
      <c r="E43617">
        <v>10304</v>
      </c>
      <c r="F43617" t="s">
        <v>182</v>
      </c>
      <c r="G43617" t="s">
        <v>67</v>
      </c>
      <c r="H43617" s="1">
        <v>44855.447534722225</v>
      </c>
      <c r="I43617" t="s">
        <v>70</v>
      </c>
      <c r="J43617">
        <v>24679500</v>
      </c>
      <c r="K43617" t="s">
        <v>7774</v>
      </c>
      <c r="L43617" s="1">
        <v>44854.717361111114</v>
      </c>
      <c r="M43617" s="1">
        <v>44855.448888888888</v>
      </c>
      <c r="N43617" s="1">
        <v>44855.448611111111</v>
      </c>
      <c r="O43617" t="s">
        <v>67</v>
      </c>
    </row>
    <row r="43618" spans="1:15" x14ac:dyDescent="0.25">
      <c r="A43618">
        <v>18871156</v>
      </c>
      <c r="D43618" t="s">
        <v>191</v>
      </c>
      <c r="E43618" t="s">
        <v>67</v>
      </c>
      <c r="F43618" t="s">
        <v>182</v>
      </c>
      <c r="G43618" t="s">
        <v>35601</v>
      </c>
      <c r="H43618" s="1">
        <v>44855.42690972222</v>
      </c>
      <c r="I43618" t="s">
        <v>66</v>
      </c>
      <c r="J43618">
        <v>24679499</v>
      </c>
      <c r="K43618" t="s">
        <v>7774</v>
      </c>
      <c r="L43618" s="1">
        <v>44854.706944444442</v>
      </c>
      <c r="M43618" t="s">
        <v>67</v>
      </c>
      <c r="N43618" s="1">
        <v>44855.428124999999</v>
      </c>
      <c r="O43618" t="s">
        <v>67</v>
      </c>
    </row>
    <row r="43619" spans="1:15" x14ac:dyDescent="0.25">
      <c r="A43619">
        <v>18871157</v>
      </c>
      <c r="D43619" t="s">
        <v>191</v>
      </c>
      <c r="E43619">
        <v>10304</v>
      </c>
      <c r="F43619" t="s">
        <v>7291</v>
      </c>
      <c r="G43619" t="s">
        <v>67</v>
      </c>
      <c r="H43619" s="1">
        <v>44855.452222222222</v>
      </c>
      <c r="I43619" t="s">
        <v>70</v>
      </c>
      <c r="J43619">
        <v>24679501</v>
      </c>
      <c r="K43619" t="s">
        <v>7273</v>
      </c>
      <c r="L43619" s="1">
        <v>44854.726388888892</v>
      </c>
      <c r="M43619" s="1">
        <v>44855.453217592592</v>
      </c>
      <c r="N43619" s="1">
        <v>44855.452777777777</v>
      </c>
      <c r="O43619" t="s">
        <v>67</v>
      </c>
    </row>
    <row r="43620" spans="1:15" x14ac:dyDescent="0.25">
      <c r="A43620">
        <v>18871169</v>
      </c>
      <c r="B43620" t="s">
        <v>35602</v>
      </c>
      <c r="C43620" t="s">
        <v>18758</v>
      </c>
      <c r="D43620" t="s">
        <v>84</v>
      </c>
      <c r="E43620">
        <v>10458</v>
      </c>
      <c r="F43620" t="s">
        <v>182</v>
      </c>
      <c r="G43620" t="s">
        <v>67</v>
      </c>
      <c r="H43620" s="1">
        <v>44855.373043981483</v>
      </c>
      <c r="I43620" t="s">
        <v>70</v>
      </c>
      <c r="J43620">
        <v>24630903</v>
      </c>
      <c r="K43620" t="s">
        <v>7269</v>
      </c>
      <c r="L43620" s="1">
        <v>44846.637870370374</v>
      </c>
      <c r="M43620" s="1">
        <v>44855.373101851852</v>
      </c>
      <c r="N43620" t="s">
        <v>67</v>
      </c>
      <c r="O43620" t="s">
        <v>67</v>
      </c>
    </row>
    <row r="43621" spans="1:15" x14ac:dyDescent="0.25">
      <c r="A43621">
        <v>18871170</v>
      </c>
      <c r="B43621" t="s">
        <v>536</v>
      </c>
      <c r="C43621" t="s">
        <v>894</v>
      </c>
      <c r="D43621" t="s">
        <v>84</v>
      </c>
      <c r="E43621">
        <v>10453</v>
      </c>
      <c r="F43621" t="s">
        <v>182</v>
      </c>
      <c r="G43621" t="s">
        <v>67</v>
      </c>
      <c r="H43621" s="1">
        <v>44855.440578703703</v>
      </c>
      <c r="I43621" t="s">
        <v>70</v>
      </c>
      <c r="J43621">
        <v>24014054</v>
      </c>
      <c r="K43621" t="s">
        <v>7464</v>
      </c>
      <c r="L43621" s="1">
        <v>44755.620150462964</v>
      </c>
      <c r="M43621" s="1">
        <v>44855.440625000003</v>
      </c>
      <c r="N43621" t="s">
        <v>67</v>
      </c>
      <c r="O43621" t="s">
        <v>67</v>
      </c>
    </row>
    <row r="43622" spans="1:15" x14ac:dyDescent="0.25">
      <c r="A43622">
        <v>18871171</v>
      </c>
      <c r="D43622" t="s">
        <v>84</v>
      </c>
      <c r="E43622" t="s">
        <v>67</v>
      </c>
      <c r="F43622" t="s">
        <v>7291</v>
      </c>
      <c r="G43622" t="s">
        <v>67</v>
      </c>
      <c r="H43622" s="1">
        <v>44855.360717592594</v>
      </c>
      <c r="I43622" t="s">
        <v>66</v>
      </c>
      <c r="J43622">
        <v>24250914</v>
      </c>
      <c r="K43622" t="s">
        <v>7273</v>
      </c>
      <c r="L43622" s="1">
        <v>44791.732638888891</v>
      </c>
      <c r="M43622" t="s">
        <v>67</v>
      </c>
      <c r="N43622" s="1">
        <v>44855.361226851855</v>
      </c>
      <c r="O43622" t="s">
        <v>67</v>
      </c>
    </row>
    <row r="43623" spans="1:15" x14ac:dyDescent="0.25">
      <c r="A43623">
        <v>18871172</v>
      </c>
      <c r="B43623" t="s">
        <v>12900</v>
      </c>
      <c r="C43623" t="s">
        <v>17767</v>
      </c>
      <c r="D43623" t="s">
        <v>84</v>
      </c>
      <c r="E43623">
        <v>10457</v>
      </c>
      <c r="F43623" t="s">
        <v>7291</v>
      </c>
      <c r="G43623" t="s">
        <v>67</v>
      </c>
      <c r="H43623" s="1">
        <v>44855.394537037035</v>
      </c>
      <c r="I43623" t="s">
        <v>70</v>
      </c>
      <c r="J43623">
        <v>24599539</v>
      </c>
      <c r="K43623" t="s">
        <v>7313</v>
      </c>
      <c r="L43623" s="1">
        <v>44839.540555555555</v>
      </c>
      <c r="M43623" s="1">
        <v>45232.441157407404</v>
      </c>
      <c r="N43623" s="1">
        <v>44855.395196759258</v>
      </c>
      <c r="O43623" s="1">
        <v>45232</v>
      </c>
    </row>
    <row r="43624" spans="1:15" x14ac:dyDescent="0.25">
      <c r="A43624">
        <v>18871173</v>
      </c>
      <c r="B43624" t="s">
        <v>1604</v>
      </c>
      <c r="C43624" t="s">
        <v>9268</v>
      </c>
      <c r="D43624" t="s">
        <v>84</v>
      </c>
      <c r="E43624">
        <v>10457</v>
      </c>
      <c r="F43624" t="s">
        <v>1830</v>
      </c>
      <c r="G43624" t="s">
        <v>67</v>
      </c>
      <c r="H43624" s="1">
        <v>44855.383414351854</v>
      </c>
      <c r="I43624" t="s">
        <v>70</v>
      </c>
      <c r="J43624">
        <v>24382396</v>
      </c>
      <c r="K43624" t="s">
        <v>7272</v>
      </c>
      <c r="L43624" s="1">
        <v>44807.626608796294</v>
      </c>
      <c r="M43624" s="1">
        <v>44855.383460648147</v>
      </c>
      <c r="N43624" t="s">
        <v>67</v>
      </c>
      <c r="O43624" t="s">
        <v>67</v>
      </c>
    </row>
    <row r="43625" spans="1:15" x14ac:dyDescent="0.25">
      <c r="A43625">
        <v>18871179</v>
      </c>
      <c r="B43625" t="s">
        <v>35604</v>
      </c>
      <c r="C43625" t="s">
        <v>2253</v>
      </c>
      <c r="D43625" t="s">
        <v>65</v>
      </c>
      <c r="E43625">
        <v>11101</v>
      </c>
      <c r="F43625" t="s">
        <v>7291</v>
      </c>
      <c r="G43625" t="s">
        <v>35603</v>
      </c>
      <c r="H43625" s="1">
        <v>44855.399583333332</v>
      </c>
      <c r="I43625" t="s">
        <v>66</v>
      </c>
      <c r="J43625">
        <v>24520531</v>
      </c>
      <c r="K43625" t="s">
        <v>7395</v>
      </c>
      <c r="L43625" s="1">
        <v>44829.642361111109</v>
      </c>
      <c r="M43625" s="1">
        <v>44855.399814814817</v>
      </c>
      <c r="N43625" s="1">
        <v>44855.399756944447</v>
      </c>
      <c r="O43625" t="s">
        <v>67</v>
      </c>
    </row>
    <row r="43626" spans="1:15" x14ac:dyDescent="0.25">
      <c r="A43626">
        <v>18871180</v>
      </c>
      <c r="B43626" t="s">
        <v>35606</v>
      </c>
      <c r="C43626" t="s">
        <v>2493</v>
      </c>
      <c r="D43626" t="s">
        <v>65</v>
      </c>
      <c r="E43626">
        <v>11106</v>
      </c>
      <c r="F43626" t="s">
        <v>7294</v>
      </c>
      <c r="G43626" t="s">
        <v>35605</v>
      </c>
      <c r="H43626" s="1">
        <v>44855.459305555552</v>
      </c>
      <c r="I43626" t="s">
        <v>70</v>
      </c>
      <c r="J43626">
        <v>24641809</v>
      </c>
      <c r="K43626" t="s">
        <v>7427</v>
      </c>
      <c r="L43626" s="1">
        <v>44847.551388888889</v>
      </c>
      <c r="M43626" s="1">
        <v>44858.561805555553</v>
      </c>
      <c r="N43626" s="1">
        <v>44855.459664351853</v>
      </c>
      <c r="O43626" s="1">
        <v>44858</v>
      </c>
    </row>
    <row r="43627" spans="1:15" x14ac:dyDescent="0.25">
      <c r="A43627">
        <v>18871181</v>
      </c>
      <c r="B43627" t="s">
        <v>35604</v>
      </c>
      <c r="C43627" t="s">
        <v>2253</v>
      </c>
      <c r="D43627" t="s">
        <v>65</v>
      </c>
      <c r="E43627">
        <v>11101</v>
      </c>
      <c r="F43627" t="s">
        <v>7291</v>
      </c>
      <c r="G43627" t="s">
        <v>35607</v>
      </c>
      <c r="H43627" s="1">
        <v>44855.400902777779</v>
      </c>
      <c r="I43627" t="s">
        <v>66</v>
      </c>
      <c r="J43627" t="s">
        <v>67</v>
      </c>
      <c r="K43627" t="s">
        <v>67</v>
      </c>
      <c r="L43627" t="s">
        <v>67</v>
      </c>
      <c r="M43627" t="s">
        <v>67</v>
      </c>
      <c r="N43627" s="1">
        <v>44855.401030092595</v>
      </c>
      <c r="O43627" t="s">
        <v>67</v>
      </c>
    </row>
    <row r="43628" spans="1:15" x14ac:dyDescent="0.25">
      <c r="A43628">
        <v>18871182</v>
      </c>
      <c r="B43628" t="s">
        <v>28337</v>
      </c>
      <c r="C43628" t="s">
        <v>3152</v>
      </c>
      <c r="D43628" t="s">
        <v>65</v>
      </c>
      <c r="E43628">
        <v>11101</v>
      </c>
      <c r="F43628" t="s">
        <v>7256</v>
      </c>
      <c r="G43628" t="s">
        <v>35608</v>
      </c>
      <c r="H43628" s="1">
        <v>44855.412037037036</v>
      </c>
      <c r="I43628" t="s">
        <v>70</v>
      </c>
      <c r="J43628" t="s">
        <v>67</v>
      </c>
      <c r="K43628" t="s">
        <v>67</v>
      </c>
      <c r="L43628" t="s">
        <v>67</v>
      </c>
      <c r="M43628" t="s">
        <v>67</v>
      </c>
      <c r="N43628" t="s">
        <v>67</v>
      </c>
      <c r="O43628" t="s">
        <v>67</v>
      </c>
    </row>
    <row r="43629" spans="1:15" x14ac:dyDescent="0.25">
      <c r="A43629">
        <v>18871183</v>
      </c>
      <c r="B43629" t="s">
        <v>13046</v>
      </c>
      <c r="C43629" t="s">
        <v>14959</v>
      </c>
      <c r="D43629" t="s">
        <v>65</v>
      </c>
      <c r="E43629">
        <v>11106</v>
      </c>
      <c r="F43629" t="s">
        <v>7291</v>
      </c>
      <c r="G43629" t="s">
        <v>35609</v>
      </c>
      <c r="H43629" s="1">
        <v>44855.452731481484</v>
      </c>
      <c r="I43629" t="s">
        <v>66</v>
      </c>
      <c r="J43629">
        <v>24451345</v>
      </c>
      <c r="K43629" t="s">
        <v>7395</v>
      </c>
      <c r="L43629" s="1">
        <v>44818.450694444444</v>
      </c>
      <c r="M43629" t="s">
        <v>67</v>
      </c>
      <c r="N43629" s="1">
        <v>44855.453020833331</v>
      </c>
      <c r="O43629" t="s">
        <v>67</v>
      </c>
    </row>
    <row r="43630" spans="1:15" x14ac:dyDescent="0.25">
      <c r="A43630">
        <v>18871184</v>
      </c>
      <c r="B43630" t="s">
        <v>9395</v>
      </c>
      <c r="C43630" t="s">
        <v>29790</v>
      </c>
      <c r="D43630" t="s">
        <v>65</v>
      </c>
      <c r="E43630">
        <v>11106</v>
      </c>
      <c r="F43630" t="s">
        <v>7291</v>
      </c>
      <c r="G43630" t="s">
        <v>35610</v>
      </c>
      <c r="H43630" s="1">
        <v>44855.436724537038</v>
      </c>
      <c r="I43630" t="s">
        <v>66</v>
      </c>
      <c r="J43630">
        <v>24492172</v>
      </c>
      <c r="K43630" t="s">
        <v>7395</v>
      </c>
      <c r="L43630" s="1">
        <v>44825.487500000003</v>
      </c>
      <c r="M43630" s="1">
        <v>44855.437407407408</v>
      </c>
      <c r="N43630" s="1">
        <v>44855.436886574076</v>
      </c>
      <c r="O43630" t="s">
        <v>67</v>
      </c>
    </row>
    <row r="43631" spans="1:15" x14ac:dyDescent="0.25">
      <c r="A43631">
        <v>18871185</v>
      </c>
      <c r="B43631" t="s">
        <v>22566</v>
      </c>
      <c r="C43631" t="s">
        <v>9702</v>
      </c>
      <c r="D43631" t="s">
        <v>65</v>
      </c>
      <c r="E43631">
        <v>11106</v>
      </c>
      <c r="F43631" t="s">
        <v>7291</v>
      </c>
      <c r="G43631" t="s">
        <v>35611</v>
      </c>
      <c r="H43631" s="1">
        <v>44855.445856481485</v>
      </c>
      <c r="I43631" t="s">
        <v>66</v>
      </c>
      <c r="J43631">
        <v>23773966</v>
      </c>
      <c r="K43631" t="s">
        <v>7313</v>
      </c>
      <c r="L43631" s="1">
        <v>44727.520833333336</v>
      </c>
      <c r="M43631" t="s">
        <v>67</v>
      </c>
      <c r="N43631" s="1">
        <v>44855.446122685185</v>
      </c>
      <c r="O43631" t="s">
        <v>67</v>
      </c>
    </row>
    <row r="43632" spans="1:15" x14ac:dyDescent="0.25">
      <c r="A43632">
        <v>18871186</v>
      </c>
      <c r="B43632" t="s">
        <v>29563</v>
      </c>
      <c r="C43632" t="s">
        <v>3152</v>
      </c>
      <c r="D43632" t="s">
        <v>65</v>
      </c>
      <c r="E43632">
        <v>11101</v>
      </c>
      <c r="F43632" t="s">
        <v>7256</v>
      </c>
      <c r="G43632" t="s">
        <v>35612</v>
      </c>
      <c r="H43632" s="1">
        <v>44855.410671296297</v>
      </c>
      <c r="I43632" t="s">
        <v>70</v>
      </c>
      <c r="J43632" t="s">
        <v>67</v>
      </c>
      <c r="K43632" t="s">
        <v>67</v>
      </c>
      <c r="L43632" t="s">
        <v>67</v>
      </c>
      <c r="M43632" t="s">
        <v>67</v>
      </c>
      <c r="N43632" t="s">
        <v>67</v>
      </c>
      <c r="O43632" t="s">
        <v>67</v>
      </c>
    </row>
    <row r="43633" spans="1:15" x14ac:dyDescent="0.25">
      <c r="A43633">
        <v>18871187</v>
      </c>
      <c r="B43633" t="s">
        <v>28337</v>
      </c>
      <c r="C43633" t="s">
        <v>35614</v>
      </c>
      <c r="D43633" t="s">
        <v>65</v>
      </c>
      <c r="E43633">
        <v>11101</v>
      </c>
      <c r="F43633" t="s">
        <v>7256</v>
      </c>
      <c r="G43633" t="s">
        <v>35613</v>
      </c>
      <c r="H43633" s="1">
        <v>44855.417094907411</v>
      </c>
      <c r="I43633" t="s">
        <v>70</v>
      </c>
      <c r="J43633" t="s">
        <v>67</v>
      </c>
      <c r="K43633" t="s">
        <v>67</v>
      </c>
      <c r="L43633" t="s">
        <v>67</v>
      </c>
      <c r="M43633" t="s">
        <v>67</v>
      </c>
      <c r="N43633" t="s">
        <v>67</v>
      </c>
      <c r="O43633" t="s">
        <v>67</v>
      </c>
    </row>
    <row r="43634" spans="1:15" x14ac:dyDescent="0.25">
      <c r="A43634">
        <v>18871188</v>
      </c>
      <c r="B43634" t="s">
        <v>1086</v>
      </c>
      <c r="C43634" t="s">
        <v>1471</v>
      </c>
      <c r="D43634" t="s">
        <v>65</v>
      </c>
      <c r="E43634">
        <v>11101</v>
      </c>
      <c r="F43634" t="s">
        <v>7294</v>
      </c>
      <c r="G43634" t="s">
        <v>35615</v>
      </c>
      <c r="H43634" s="1">
        <v>44855.429768518516</v>
      </c>
      <c r="I43634" t="s">
        <v>70</v>
      </c>
      <c r="J43634">
        <v>24092184</v>
      </c>
      <c r="K43634" t="s">
        <v>7296</v>
      </c>
      <c r="L43634" s="1">
        <v>44764.379861111112</v>
      </c>
      <c r="M43634" s="1">
        <v>44855.430081018516</v>
      </c>
      <c r="N43634" t="s">
        <v>67</v>
      </c>
      <c r="O43634" t="s">
        <v>67</v>
      </c>
    </row>
    <row r="43635" spans="1:15" x14ac:dyDescent="0.25">
      <c r="A43635">
        <v>18871189</v>
      </c>
      <c r="B43635" t="s">
        <v>28337</v>
      </c>
      <c r="C43635" t="s">
        <v>3152</v>
      </c>
      <c r="D43635" t="s">
        <v>65</v>
      </c>
      <c r="E43635">
        <v>11101</v>
      </c>
      <c r="F43635" t="s">
        <v>7256</v>
      </c>
      <c r="G43635" t="s">
        <v>35616</v>
      </c>
      <c r="H43635" s="1">
        <v>44855.415891203702</v>
      </c>
      <c r="I43635" t="s">
        <v>70</v>
      </c>
      <c r="J43635" t="s">
        <v>67</v>
      </c>
      <c r="K43635" t="s">
        <v>67</v>
      </c>
      <c r="L43635" t="s">
        <v>67</v>
      </c>
      <c r="M43635" t="s">
        <v>67</v>
      </c>
      <c r="N43635" t="s">
        <v>67</v>
      </c>
      <c r="O43635" t="s">
        <v>67</v>
      </c>
    </row>
    <row r="43636" spans="1:15" x14ac:dyDescent="0.25">
      <c r="A43636">
        <v>18871219</v>
      </c>
      <c r="B43636" t="s">
        <v>2013</v>
      </c>
      <c r="C43636" t="s">
        <v>3738</v>
      </c>
      <c r="D43636" t="s">
        <v>159</v>
      </c>
      <c r="E43636">
        <v>11211</v>
      </c>
      <c r="F43636" t="s">
        <v>182</v>
      </c>
      <c r="G43636" t="s">
        <v>7843</v>
      </c>
      <c r="H43636" s="1">
        <v>44855.46665509259</v>
      </c>
      <c r="I43636" t="s">
        <v>70</v>
      </c>
      <c r="J43636">
        <v>24660502</v>
      </c>
      <c r="K43636" t="s">
        <v>7774</v>
      </c>
      <c r="L43636" s="1">
        <v>44851.747916666667</v>
      </c>
      <c r="M43636" s="1">
        <v>44855.466770833336</v>
      </c>
      <c r="N43636" t="s">
        <v>67</v>
      </c>
      <c r="O43636" t="s">
        <v>67</v>
      </c>
    </row>
    <row r="43637" spans="1:15" x14ac:dyDescent="0.25">
      <c r="A43637">
        <v>18871231</v>
      </c>
      <c r="B43637" t="s">
        <v>1063</v>
      </c>
      <c r="C43637" t="s">
        <v>1685</v>
      </c>
      <c r="D43637" t="s">
        <v>159</v>
      </c>
      <c r="E43637">
        <v>11216</v>
      </c>
      <c r="F43637" t="s">
        <v>7256</v>
      </c>
      <c r="G43637" t="s">
        <v>67</v>
      </c>
      <c r="H43637" s="1">
        <v>44855.473599537036</v>
      </c>
      <c r="I43637" t="s">
        <v>70</v>
      </c>
      <c r="J43637" t="s">
        <v>67</v>
      </c>
      <c r="K43637" t="s">
        <v>67</v>
      </c>
      <c r="L43637" t="s">
        <v>67</v>
      </c>
      <c r="M43637" t="s">
        <v>67</v>
      </c>
      <c r="N43637" t="s">
        <v>67</v>
      </c>
      <c r="O43637" t="s">
        <v>67</v>
      </c>
    </row>
    <row r="43638" spans="1:15" x14ac:dyDescent="0.25">
      <c r="A43638">
        <v>18871232</v>
      </c>
      <c r="B43638" t="s">
        <v>5576</v>
      </c>
      <c r="C43638" t="s">
        <v>3667</v>
      </c>
      <c r="D43638" t="s">
        <v>159</v>
      </c>
      <c r="E43638">
        <v>11206</v>
      </c>
      <c r="F43638" t="s">
        <v>7256</v>
      </c>
      <c r="G43638" t="s">
        <v>67</v>
      </c>
      <c r="H43638" s="1">
        <v>44855.446423611109</v>
      </c>
      <c r="I43638" t="s">
        <v>70</v>
      </c>
      <c r="J43638" t="s">
        <v>67</v>
      </c>
      <c r="K43638" t="s">
        <v>67</v>
      </c>
      <c r="L43638" t="s">
        <v>67</v>
      </c>
      <c r="M43638" t="s">
        <v>67</v>
      </c>
      <c r="N43638" t="s">
        <v>67</v>
      </c>
      <c r="O43638" t="s">
        <v>67</v>
      </c>
    </row>
    <row r="43639" spans="1:15" x14ac:dyDescent="0.25">
      <c r="A43639">
        <v>18871233</v>
      </c>
      <c r="B43639" t="s">
        <v>5244</v>
      </c>
      <c r="C43639" t="s">
        <v>7996</v>
      </c>
      <c r="D43639" t="s">
        <v>159</v>
      </c>
      <c r="E43639">
        <v>11216</v>
      </c>
      <c r="F43639" t="s">
        <v>7256</v>
      </c>
      <c r="G43639" t="s">
        <v>67</v>
      </c>
      <c r="H43639" s="1">
        <v>44855.47556712963</v>
      </c>
      <c r="I43639" t="s">
        <v>70</v>
      </c>
      <c r="J43639" t="s">
        <v>67</v>
      </c>
      <c r="K43639" t="s">
        <v>67</v>
      </c>
      <c r="L43639" t="s">
        <v>67</v>
      </c>
      <c r="M43639" t="s">
        <v>67</v>
      </c>
      <c r="N43639" t="s">
        <v>67</v>
      </c>
      <c r="O43639" t="s">
        <v>67</v>
      </c>
    </row>
    <row r="43640" spans="1:15" x14ac:dyDescent="0.25">
      <c r="A43640">
        <v>18871234</v>
      </c>
      <c r="B43640" t="s">
        <v>1287</v>
      </c>
      <c r="C43640" t="s">
        <v>1924</v>
      </c>
      <c r="D43640" t="s">
        <v>159</v>
      </c>
      <c r="E43640">
        <v>11216</v>
      </c>
      <c r="F43640" t="s">
        <v>7256</v>
      </c>
      <c r="G43640" t="s">
        <v>67</v>
      </c>
      <c r="H43640" s="1">
        <v>44855.45994212963</v>
      </c>
      <c r="I43640" t="s">
        <v>70</v>
      </c>
      <c r="J43640" t="s">
        <v>67</v>
      </c>
      <c r="K43640" t="s">
        <v>67</v>
      </c>
      <c r="L43640" t="s">
        <v>67</v>
      </c>
      <c r="M43640" t="s">
        <v>67</v>
      </c>
      <c r="N43640" t="s">
        <v>67</v>
      </c>
      <c r="O43640" t="s">
        <v>67</v>
      </c>
    </row>
    <row r="43641" spans="1:15" x14ac:dyDescent="0.25">
      <c r="A43641">
        <v>18871258</v>
      </c>
      <c r="B43641" t="s">
        <v>35620</v>
      </c>
      <c r="C43641" t="s">
        <v>5788</v>
      </c>
      <c r="D43641" t="s">
        <v>94</v>
      </c>
      <c r="E43641">
        <v>10034</v>
      </c>
      <c r="F43641" t="s">
        <v>7291</v>
      </c>
      <c r="G43641" t="s">
        <v>35619</v>
      </c>
      <c r="H43641" s="1">
        <v>44855.436874999999</v>
      </c>
      <c r="I43641" t="s">
        <v>70</v>
      </c>
      <c r="J43641">
        <v>24470109</v>
      </c>
      <c r="K43641" t="s">
        <v>7395</v>
      </c>
      <c r="L43641" s="1">
        <v>44821.749305555553</v>
      </c>
      <c r="M43641" s="1">
        <v>44855.437592592592</v>
      </c>
      <c r="N43641" t="s">
        <v>67</v>
      </c>
      <c r="O43641" t="s">
        <v>67</v>
      </c>
    </row>
    <row r="43642" spans="1:15" x14ac:dyDescent="0.25">
      <c r="A43642">
        <v>18871259</v>
      </c>
      <c r="B43642" t="s">
        <v>344</v>
      </c>
      <c r="C43642" t="s">
        <v>12959</v>
      </c>
      <c r="D43642" t="s">
        <v>94</v>
      </c>
      <c r="E43642">
        <v>10034</v>
      </c>
      <c r="F43642" t="s">
        <v>75</v>
      </c>
      <c r="G43642" t="s">
        <v>7511</v>
      </c>
      <c r="H43642" s="1">
        <v>44855.47388888889</v>
      </c>
      <c r="I43642" t="s">
        <v>70</v>
      </c>
      <c r="J43642" t="s">
        <v>67</v>
      </c>
      <c r="K43642" t="s">
        <v>67</v>
      </c>
      <c r="L43642" t="s">
        <v>67</v>
      </c>
      <c r="M43642" t="s">
        <v>67</v>
      </c>
      <c r="N43642" s="1">
        <v>44855.474247685182</v>
      </c>
      <c r="O43642" s="1">
        <v>44921.491666666669</v>
      </c>
    </row>
    <row r="43643" spans="1:15" x14ac:dyDescent="0.25">
      <c r="A43643">
        <v>18871260</v>
      </c>
      <c r="B43643" t="s">
        <v>429</v>
      </c>
      <c r="C43643" t="s">
        <v>2967</v>
      </c>
      <c r="D43643" t="s">
        <v>94</v>
      </c>
      <c r="E43643">
        <v>10034</v>
      </c>
      <c r="F43643" t="s">
        <v>7291</v>
      </c>
      <c r="G43643" t="s">
        <v>12804</v>
      </c>
      <c r="H43643" s="1">
        <v>44855.491689814815</v>
      </c>
      <c r="I43643" t="s">
        <v>70</v>
      </c>
      <c r="J43643">
        <v>23765851</v>
      </c>
      <c r="K43643" t="s">
        <v>7313</v>
      </c>
      <c r="L43643" s="1">
        <v>44725.59375</v>
      </c>
      <c r="M43643" s="1">
        <v>44855.492361111108</v>
      </c>
      <c r="N43643" s="1">
        <v>44855.491666666669</v>
      </c>
      <c r="O43643" s="1">
        <v>44910</v>
      </c>
    </row>
    <row r="43644" spans="1:15" x14ac:dyDescent="0.25">
      <c r="A43644">
        <v>18871672</v>
      </c>
      <c r="D43644" t="s">
        <v>94</v>
      </c>
      <c r="E43644">
        <v>10025</v>
      </c>
      <c r="F43644" t="s">
        <v>182</v>
      </c>
      <c r="G43644" t="s">
        <v>35621</v>
      </c>
      <c r="H43644" s="1">
        <v>44855.485381944447</v>
      </c>
      <c r="I43644" t="s">
        <v>70</v>
      </c>
      <c r="J43644">
        <v>24676857</v>
      </c>
      <c r="K43644" t="s">
        <v>7774</v>
      </c>
      <c r="L43644" s="1">
        <v>44854.449305555558</v>
      </c>
      <c r="M43644" s="1">
        <v>44901.563888888886</v>
      </c>
      <c r="N43644" s="1">
        <v>44855.48541666667</v>
      </c>
      <c r="O43644" s="1">
        <v>44901</v>
      </c>
    </row>
    <row r="43645" spans="1:15" x14ac:dyDescent="0.25">
      <c r="A43645">
        <v>18871673</v>
      </c>
      <c r="D43645" t="s">
        <v>94</v>
      </c>
      <c r="E43645">
        <v>10025</v>
      </c>
      <c r="F43645" t="s">
        <v>182</v>
      </c>
      <c r="G43645" t="s">
        <v>20305</v>
      </c>
      <c r="H43645" s="1">
        <v>44855.483599537038</v>
      </c>
      <c r="I43645" t="s">
        <v>70</v>
      </c>
      <c r="J43645">
        <v>24676857</v>
      </c>
      <c r="K43645" t="s">
        <v>7774</v>
      </c>
      <c r="L43645" s="1">
        <v>44854.449305555558</v>
      </c>
      <c r="M43645" s="1">
        <v>44901.563888888886</v>
      </c>
      <c r="N43645" s="1">
        <v>44855.48333333333</v>
      </c>
      <c r="O43645" s="1">
        <v>44901</v>
      </c>
    </row>
    <row r="43646" spans="1:15" x14ac:dyDescent="0.25">
      <c r="A43646">
        <v>18872088</v>
      </c>
      <c r="D43646" t="s">
        <v>94</v>
      </c>
      <c r="E43646" t="s">
        <v>67</v>
      </c>
      <c r="F43646" t="s">
        <v>182</v>
      </c>
      <c r="G43646" t="s">
        <v>35622</v>
      </c>
      <c r="H43646" s="1">
        <v>44855.503032407411</v>
      </c>
      <c r="I43646" t="s">
        <v>70</v>
      </c>
      <c r="J43646">
        <v>24669601</v>
      </c>
      <c r="K43646" t="s">
        <v>7774</v>
      </c>
      <c r="L43646" s="1">
        <v>44853.425694444442</v>
      </c>
      <c r="M43646" s="1">
        <v>44963.5625</v>
      </c>
      <c r="N43646" s="1">
        <v>44855.50277777778</v>
      </c>
      <c r="O43646" s="1">
        <v>44963</v>
      </c>
    </row>
    <row r="43647" spans="1:15" x14ac:dyDescent="0.25">
      <c r="A43647">
        <v>18872106</v>
      </c>
      <c r="D43647" t="s">
        <v>94</v>
      </c>
      <c r="E43647">
        <v>10025</v>
      </c>
      <c r="F43647" t="s">
        <v>7256</v>
      </c>
      <c r="G43647" t="s">
        <v>35623</v>
      </c>
      <c r="H43647" s="1">
        <v>44855.501840277779</v>
      </c>
      <c r="I43647" t="s">
        <v>70</v>
      </c>
      <c r="J43647" t="s">
        <v>67</v>
      </c>
      <c r="K43647" t="s">
        <v>67</v>
      </c>
      <c r="L43647" t="s">
        <v>67</v>
      </c>
      <c r="M43647" t="s">
        <v>67</v>
      </c>
      <c r="N43647" t="s">
        <v>67</v>
      </c>
      <c r="O43647" t="s">
        <v>67</v>
      </c>
    </row>
    <row r="43648" spans="1:15" x14ac:dyDescent="0.25">
      <c r="A43648">
        <v>18872107</v>
      </c>
      <c r="D43648" t="s">
        <v>94</v>
      </c>
      <c r="E43648">
        <v>10025</v>
      </c>
      <c r="F43648" t="s">
        <v>7256</v>
      </c>
      <c r="G43648" t="s">
        <v>35625</v>
      </c>
      <c r="H43648" s="1">
        <v>44855.508657407408</v>
      </c>
      <c r="I43648" t="s">
        <v>70</v>
      </c>
      <c r="J43648" t="s">
        <v>67</v>
      </c>
      <c r="K43648" t="s">
        <v>67</v>
      </c>
      <c r="L43648" t="s">
        <v>67</v>
      </c>
      <c r="M43648" t="s">
        <v>67</v>
      </c>
      <c r="N43648" t="s">
        <v>67</v>
      </c>
      <c r="O43648" t="s">
        <v>67</v>
      </c>
    </row>
    <row r="43649" spans="1:15" x14ac:dyDescent="0.25">
      <c r="A43649">
        <v>18872108</v>
      </c>
      <c r="D43649" t="s">
        <v>94</v>
      </c>
      <c r="E43649">
        <v>10025</v>
      </c>
      <c r="F43649" t="s">
        <v>7256</v>
      </c>
      <c r="G43649" t="s">
        <v>35626</v>
      </c>
      <c r="H43649" s="1">
        <v>44855.510243055556</v>
      </c>
      <c r="I43649" t="s">
        <v>70</v>
      </c>
      <c r="J43649" t="s">
        <v>67</v>
      </c>
      <c r="K43649" t="s">
        <v>67</v>
      </c>
      <c r="L43649" t="s">
        <v>67</v>
      </c>
      <c r="M43649" t="s">
        <v>67</v>
      </c>
      <c r="N43649" t="s">
        <v>67</v>
      </c>
      <c r="O43649" t="s">
        <v>67</v>
      </c>
    </row>
    <row r="43650" spans="1:15" x14ac:dyDescent="0.25">
      <c r="A43650">
        <v>18872109</v>
      </c>
      <c r="D43650" t="s">
        <v>94</v>
      </c>
      <c r="E43650">
        <v>10024</v>
      </c>
      <c r="F43650" t="s">
        <v>7256</v>
      </c>
      <c r="G43650" t="s">
        <v>35625</v>
      </c>
      <c r="H43650" s="1">
        <v>44855.492812500001</v>
      </c>
      <c r="I43650" t="s">
        <v>70</v>
      </c>
      <c r="J43650" t="s">
        <v>67</v>
      </c>
      <c r="K43650" t="s">
        <v>67</v>
      </c>
      <c r="L43650" t="s">
        <v>67</v>
      </c>
      <c r="M43650" t="s">
        <v>67</v>
      </c>
      <c r="N43650" t="s">
        <v>67</v>
      </c>
      <c r="O43650" t="s">
        <v>67</v>
      </c>
    </row>
    <row r="43651" spans="1:15" x14ac:dyDescent="0.25">
      <c r="A43651">
        <v>18872110</v>
      </c>
      <c r="D43651" t="s">
        <v>94</v>
      </c>
      <c r="E43651">
        <v>10024</v>
      </c>
      <c r="F43651" t="s">
        <v>182</v>
      </c>
      <c r="G43651" t="s">
        <v>35627</v>
      </c>
      <c r="H43651" s="1">
        <v>44855.495752314811</v>
      </c>
      <c r="I43651" t="s">
        <v>70</v>
      </c>
      <c r="J43651" t="s">
        <v>67</v>
      </c>
      <c r="K43651" t="s">
        <v>67</v>
      </c>
      <c r="L43651" t="s">
        <v>67</v>
      </c>
      <c r="M43651" t="s">
        <v>67</v>
      </c>
      <c r="N43651" t="s">
        <v>67</v>
      </c>
      <c r="O43651" t="s">
        <v>67</v>
      </c>
    </row>
    <row r="43652" spans="1:15" x14ac:dyDescent="0.25">
      <c r="A43652">
        <v>18872111</v>
      </c>
      <c r="D43652" t="s">
        <v>94</v>
      </c>
      <c r="E43652">
        <v>10025</v>
      </c>
      <c r="F43652" t="s">
        <v>7256</v>
      </c>
      <c r="G43652" t="s">
        <v>35625</v>
      </c>
      <c r="H43652" s="1">
        <v>44855.504328703704</v>
      </c>
      <c r="I43652" t="s">
        <v>70</v>
      </c>
      <c r="J43652" t="s">
        <v>67</v>
      </c>
      <c r="K43652" t="s">
        <v>67</v>
      </c>
      <c r="L43652" t="s">
        <v>67</v>
      </c>
      <c r="M43652" t="s">
        <v>67</v>
      </c>
      <c r="N43652" t="s">
        <v>67</v>
      </c>
      <c r="O43652" t="s">
        <v>67</v>
      </c>
    </row>
    <row r="43653" spans="1:15" x14ac:dyDescent="0.25">
      <c r="A43653">
        <v>18872112</v>
      </c>
      <c r="D43653" t="s">
        <v>94</v>
      </c>
      <c r="E43653">
        <v>10024</v>
      </c>
      <c r="F43653" t="s">
        <v>182</v>
      </c>
      <c r="G43653" t="s">
        <v>35628</v>
      </c>
      <c r="H43653" s="1">
        <v>44855.498020833336</v>
      </c>
      <c r="I43653" t="s">
        <v>70</v>
      </c>
      <c r="J43653" t="s">
        <v>67</v>
      </c>
      <c r="K43653" t="s">
        <v>67</v>
      </c>
      <c r="L43653" t="s">
        <v>67</v>
      </c>
      <c r="M43653" t="s">
        <v>67</v>
      </c>
      <c r="N43653" t="s">
        <v>67</v>
      </c>
      <c r="O43653" t="s">
        <v>67</v>
      </c>
    </row>
    <row r="43654" spans="1:15" x14ac:dyDescent="0.25">
      <c r="A43654">
        <v>18872113</v>
      </c>
      <c r="D43654" t="s">
        <v>94</v>
      </c>
      <c r="E43654">
        <v>10024</v>
      </c>
      <c r="F43654" t="s">
        <v>7256</v>
      </c>
      <c r="G43654" t="s">
        <v>35625</v>
      </c>
      <c r="H43654" s="1">
        <v>44855.490914351853</v>
      </c>
      <c r="I43654" t="s">
        <v>70</v>
      </c>
      <c r="J43654" t="s">
        <v>67</v>
      </c>
      <c r="K43654" t="s">
        <v>67</v>
      </c>
      <c r="L43654" t="s">
        <v>67</v>
      </c>
      <c r="M43654" t="s">
        <v>67</v>
      </c>
      <c r="N43654" t="s">
        <v>67</v>
      </c>
      <c r="O43654" t="s">
        <v>67</v>
      </c>
    </row>
    <row r="43655" spans="1:15" x14ac:dyDescent="0.25">
      <c r="A43655">
        <v>18872114</v>
      </c>
      <c r="D43655" t="s">
        <v>65</v>
      </c>
      <c r="E43655" t="s">
        <v>67</v>
      </c>
      <c r="F43655" t="s">
        <v>1830</v>
      </c>
      <c r="G43655" t="s">
        <v>35629</v>
      </c>
      <c r="H43655" s="1">
        <v>44855.417523148149</v>
      </c>
      <c r="I43655" t="s">
        <v>66</v>
      </c>
      <c r="J43655">
        <v>24676859</v>
      </c>
      <c r="K43655" t="s">
        <v>7272</v>
      </c>
      <c r="L43655" s="1">
        <v>44854.467835648145</v>
      </c>
      <c r="M43655" t="s">
        <v>67</v>
      </c>
      <c r="N43655" s="1">
        <v>44855.418888888889</v>
      </c>
      <c r="O43655" t="s">
        <v>67</v>
      </c>
    </row>
    <row r="43656" spans="1:15" x14ac:dyDescent="0.25">
      <c r="A43656">
        <v>18872115</v>
      </c>
      <c r="B43656" t="s">
        <v>35631</v>
      </c>
      <c r="C43656" t="s">
        <v>6786</v>
      </c>
      <c r="D43656" t="s">
        <v>65</v>
      </c>
      <c r="E43656">
        <v>11385</v>
      </c>
      <c r="F43656" t="s">
        <v>7294</v>
      </c>
      <c r="G43656" t="s">
        <v>35630</v>
      </c>
      <c r="H43656" s="1">
        <v>44855.47384259259</v>
      </c>
      <c r="I43656" t="s">
        <v>66</v>
      </c>
      <c r="J43656">
        <v>24676858</v>
      </c>
      <c r="K43656" t="s">
        <v>7987</v>
      </c>
      <c r="L43656" s="1">
        <v>44854.455752314818</v>
      </c>
      <c r="M43656" t="s">
        <v>67</v>
      </c>
      <c r="N43656" s="1">
        <v>44855.475439814814</v>
      </c>
      <c r="O43656" t="s">
        <v>67</v>
      </c>
    </row>
    <row r="43657" spans="1:15" x14ac:dyDescent="0.25">
      <c r="A43657">
        <v>18872116</v>
      </c>
      <c r="B43657" t="s">
        <v>35632</v>
      </c>
      <c r="C43657" t="s">
        <v>7702</v>
      </c>
      <c r="D43657" t="s">
        <v>65</v>
      </c>
      <c r="E43657">
        <v>11375</v>
      </c>
      <c r="F43657" t="s">
        <v>182</v>
      </c>
      <c r="G43657" t="s">
        <v>9572</v>
      </c>
      <c r="H43657" s="1">
        <v>44855.505219907405</v>
      </c>
      <c r="I43657" t="s">
        <v>70</v>
      </c>
      <c r="J43657">
        <v>24478144</v>
      </c>
      <c r="K43657" t="s">
        <v>7774</v>
      </c>
      <c r="L43657" s="1">
        <v>44823.479861111111</v>
      </c>
      <c r="M43657" s="1">
        <v>44859.597916666666</v>
      </c>
      <c r="N43657" s="1">
        <v>44855.506944444445</v>
      </c>
      <c r="O43657" s="1">
        <v>44859</v>
      </c>
    </row>
    <row r="43658" spans="1:15" x14ac:dyDescent="0.25">
      <c r="A43658">
        <v>18872117</v>
      </c>
      <c r="B43658" t="s">
        <v>8200</v>
      </c>
      <c r="C43658" t="s">
        <v>1560</v>
      </c>
      <c r="D43658" t="s">
        <v>65</v>
      </c>
      <c r="E43658">
        <v>11436</v>
      </c>
      <c r="F43658" t="s">
        <v>1830</v>
      </c>
      <c r="G43658" t="s">
        <v>8096</v>
      </c>
      <c r="H43658" s="1">
        <v>44855.390370370369</v>
      </c>
      <c r="I43658" t="s">
        <v>66</v>
      </c>
      <c r="J43658">
        <v>24206047</v>
      </c>
      <c r="K43658" t="s">
        <v>7272</v>
      </c>
      <c r="L43658" s="1">
        <v>44779.54488425926</v>
      </c>
      <c r="M43658" t="s">
        <v>67</v>
      </c>
      <c r="N43658" s="1">
        <v>44855.390960648147</v>
      </c>
      <c r="O43658" t="s">
        <v>67</v>
      </c>
    </row>
    <row r="43659" spans="1:15" x14ac:dyDescent="0.25">
      <c r="A43659">
        <v>18872541</v>
      </c>
      <c r="D43659" t="s">
        <v>191</v>
      </c>
      <c r="E43659" t="s">
        <v>67</v>
      </c>
      <c r="F43659" t="s">
        <v>182</v>
      </c>
      <c r="G43659" t="s">
        <v>35633</v>
      </c>
      <c r="H43659" s="1">
        <v>44855.507418981484</v>
      </c>
      <c r="I43659" t="s">
        <v>70</v>
      </c>
      <c r="J43659" t="s">
        <v>67</v>
      </c>
      <c r="K43659" t="s">
        <v>67</v>
      </c>
      <c r="L43659" t="s">
        <v>67</v>
      </c>
      <c r="M43659" t="s">
        <v>67</v>
      </c>
      <c r="N43659" s="1">
        <v>44855.507685185185</v>
      </c>
      <c r="O43659" s="1">
        <v>44862</v>
      </c>
    </row>
    <row r="43660" spans="1:15" x14ac:dyDescent="0.25">
      <c r="A43660">
        <v>18872542</v>
      </c>
      <c r="D43660" t="s">
        <v>191</v>
      </c>
      <c r="E43660" t="s">
        <v>67</v>
      </c>
      <c r="F43660" t="s">
        <v>182</v>
      </c>
      <c r="G43660" t="s">
        <v>35634</v>
      </c>
      <c r="H43660" s="1">
        <v>44855.530729166669</v>
      </c>
      <c r="I43660" t="s">
        <v>70</v>
      </c>
      <c r="J43660" t="s">
        <v>67</v>
      </c>
      <c r="K43660" t="s">
        <v>67</v>
      </c>
      <c r="L43660" t="s">
        <v>67</v>
      </c>
      <c r="M43660" t="s">
        <v>67</v>
      </c>
      <c r="N43660" s="1">
        <v>44855.531030092592</v>
      </c>
      <c r="O43660" s="1">
        <v>44865</v>
      </c>
    </row>
    <row r="43661" spans="1:15" x14ac:dyDescent="0.25">
      <c r="A43661">
        <v>18872543</v>
      </c>
      <c r="D43661" t="s">
        <v>191</v>
      </c>
      <c r="E43661" t="s">
        <v>67</v>
      </c>
      <c r="F43661" t="s">
        <v>182</v>
      </c>
      <c r="G43661" t="s">
        <v>35635</v>
      </c>
      <c r="H43661" s="1">
        <v>44855.521990740737</v>
      </c>
      <c r="I43661" t="s">
        <v>70</v>
      </c>
      <c r="J43661" t="s">
        <v>67</v>
      </c>
      <c r="K43661" t="s">
        <v>67</v>
      </c>
      <c r="L43661" t="s">
        <v>67</v>
      </c>
      <c r="M43661" t="s">
        <v>67</v>
      </c>
      <c r="N43661" s="1">
        <v>44855.522233796299</v>
      </c>
      <c r="O43661" s="1">
        <v>44868</v>
      </c>
    </row>
    <row r="43662" spans="1:15" x14ac:dyDescent="0.25">
      <c r="A43662">
        <v>18872544</v>
      </c>
      <c r="D43662" t="s">
        <v>191</v>
      </c>
      <c r="E43662" t="s">
        <v>67</v>
      </c>
      <c r="F43662" t="s">
        <v>182</v>
      </c>
      <c r="G43662" t="s">
        <v>35636</v>
      </c>
      <c r="H43662" s="1">
        <v>44855.528194444443</v>
      </c>
      <c r="I43662" t="s">
        <v>70</v>
      </c>
      <c r="J43662" t="s">
        <v>67</v>
      </c>
      <c r="K43662" t="s">
        <v>67</v>
      </c>
      <c r="L43662" t="s">
        <v>67</v>
      </c>
      <c r="M43662" t="s">
        <v>67</v>
      </c>
      <c r="N43662" s="1">
        <v>44855.528703703705</v>
      </c>
      <c r="O43662" s="1">
        <v>44861</v>
      </c>
    </row>
    <row r="43663" spans="1:15" x14ac:dyDescent="0.25">
      <c r="A43663">
        <v>18872545</v>
      </c>
      <c r="D43663" t="s">
        <v>191</v>
      </c>
      <c r="E43663" t="s">
        <v>67</v>
      </c>
      <c r="F43663" t="s">
        <v>182</v>
      </c>
      <c r="G43663" t="s">
        <v>35637</v>
      </c>
      <c r="H43663" s="1">
        <v>44855.523032407407</v>
      </c>
      <c r="I43663" t="s">
        <v>70</v>
      </c>
      <c r="J43663" t="s">
        <v>67</v>
      </c>
      <c r="K43663" t="s">
        <v>67</v>
      </c>
      <c r="L43663" t="s">
        <v>67</v>
      </c>
      <c r="M43663" t="s">
        <v>67</v>
      </c>
      <c r="N43663" s="1">
        <v>44855.523240740738</v>
      </c>
      <c r="O43663" s="1">
        <v>44865</v>
      </c>
    </row>
    <row r="43664" spans="1:15" x14ac:dyDescent="0.25">
      <c r="A43664">
        <v>18872546</v>
      </c>
      <c r="D43664" t="s">
        <v>191</v>
      </c>
      <c r="E43664" t="s">
        <v>67</v>
      </c>
      <c r="F43664" t="s">
        <v>7291</v>
      </c>
      <c r="G43664" t="s">
        <v>35638</v>
      </c>
      <c r="H43664" s="1">
        <v>44855.514004629629</v>
      </c>
      <c r="I43664" t="s">
        <v>70</v>
      </c>
      <c r="J43664" t="s">
        <v>67</v>
      </c>
      <c r="K43664" t="s">
        <v>67</v>
      </c>
      <c r="L43664" t="s">
        <v>67</v>
      </c>
      <c r="M43664" t="s">
        <v>67</v>
      </c>
      <c r="N43664" s="1">
        <v>44855.51458333333</v>
      </c>
      <c r="O43664" s="1">
        <v>44861</v>
      </c>
    </row>
    <row r="43665" spans="1:15" x14ac:dyDescent="0.25">
      <c r="A43665">
        <v>18872547</v>
      </c>
      <c r="B43665" t="s">
        <v>2063</v>
      </c>
      <c r="C43665" t="s">
        <v>10695</v>
      </c>
      <c r="D43665" t="s">
        <v>191</v>
      </c>
      <c r="E43665">
        <v>10305</v>
      </c>
      <c r="F43665" t="s">
        <v>182</v>
      </c>
      <c r="G43665" t="s">
        <v>35639</v>
      </c>
      <c r="H43665" s="1">
        <v>44855.517407407409</v>
      </c>
      <c r="I43665" t="s">
        <v>70</v>
      </c>
      <c r="J43665" t="s">
        <v>67</v>
      </c>
      <c r="K43665" t="s">
        <v>67</v>
      </c>
      <c r="L43665" t="s">
        <v>67</v>
      </c>
      <c r="M43665" t="s">
        <v>67</v>
      </c>
      <c r="N43665" s="1">
        <v>44855.518009259256</v>
      </c>
      <c r="O43665" s="1">
        <v>44868</v>
      </c>
    </row>
    <row r="43666" spans="1:15" x14ac:dyDescent="0.25">
      <c r="A43666">
        <v>18872548</v>
      </c>
      <c r="D43666" t="s">
        <v>191</v>
      </c>
      <c r="E43666" t="s">
        <v>67</v>
      </c>
      <c r="F43666" t="s">
        <v>182</v>
      </c>
      <c r="G43666" t="s">
        <v>35640</v>
      </c>
      <c r="H43666" s="1">
        <v>44855.515462962961</v>
      </c>
      <c r="I43666" t="s">
        <v>70</v>
      </c>
      <c r="J43666" t="s">
        <v>67</v>
      </c>
      <c r="K43666" t="s">
        <v>67</v>
      </c>
      <c r="L43666" t="s">
        <v>67</v>
      </c>
      <c r="M43666" t="s">
        <v>67</v>
      </c>
      <c r="N43666" s="1">
        <v>44855.51599537037</v>
      </c>
      <c r="O43666" s="1">
        <v>44861</v>
      </c>
    </row>
    <row r="43667" spans="1:15" x14ac:dyDescent="0.25">
      <c r="A43667">
        <v>18872549</v>
      </c>
      <c r="D43667" t="s">
        <v>191</v>
      </c>
      <c r="E43667" t="s">
        <v>67</v>
      </c>
      <c r="F43667" t="s">
        <v>182</v>
      </c>
      <c r="G43667" t="s">
        <v>35633</v>
      </c>
      <c r="H43667" s="1">
        <v>44855.531388888892</v>
      </c>
      <c r="I43667" t="s">
        <v>70</v>
      </c>
      <c r="J43667" t="s">
        <v>67</v>
      </c>
      <c r="K43667" t="s">
        <v>67</v>
      </c>
      <c r="L43667" t="s">
        <v>67</v>
      </c>
      <c r="M43667" t="s">
        <v>67</v>
      </c>
      <c r="N43667" s="1">
        <v>44855.531643518516</v>
      </c>
      <c r="O43667" s="1">
        <v>44867</v>
      </c>
    </row>
    <row r="43668" spans="1:15" x14ac:dyDescent="0.25">
      <c r="A43668">
        <v>18872550</v>
      </c>
      <c r="D43668" t="s">
        <v>191</v>
      </c>
      <c r="E43668" t="s">
        <v>67</v>
      </c>
      <c r="F43668" t="s">
        <v>182</v>
      </c>
      <c r="G43668" t="s">
        <v>35637</v>
      </c>
      <c r="H43668" s="1">
        <v>44855.506435185183</v>
      </c>
      <c r="I43668" t="s">
        <v>70</v>
      </c>
      <c r="J43668" t="s">
        <v>67</v>
      </c>
      <c r="K43668" t="s">
        <v>67</v>
      </c>
      <c r="L43668" t="s">
        <v>67</v>
      </c>
      <c r="M43668" t="s">
        <v>67</v>
      </c>
      <c r="N43668" s="1">
        <v>44855.50675925926</v>
      </c>
      <c r="O43668" s="1">
        <v>44866</v>
      </c>
    </row>
    <row r="43669" spans="1:15" x14ac:dyDescent="0.25">
      <c r="A43669">
        <v>18872551</v>
      </c>
      <c r="D43669" t="s">
        <v>191</v>
      </c>
      <c r="E43669" t="s">
        <v>67</v>
      </c>
      <c r="F43669" t="s">
        <v>182</v>
      </c>
      <c r="G43669" t="s">
        <v>35637</v>
      </c>
      <c r="H43669" s="1">
        <v>44855.526365740741</v>
      </c>
      <c r="I43669" t="s">
        <v>70</v>
      </c>
      <c r="J43669" t="s">
        <v>67</v>
      </c>
      <c r="K43669" t="s">
        <v>67</v>
      </c>
      <c r="L43669" t="s">
        <v>67</v>
      </c>
      <c r="M43669" t="s">
        <v>67</v>
      </c>
      <c r="N43669" s="1">
        <v>44855.526620370372</v>
      </c>
      <c r="O43669" s="1">
        <v>44861</v>
      </c>
    </row>
    <row r="43670" spans="1:15" x14ac:dyDescent="0.25">
      <c r="A43670">
        <v>18872552</v>
      </c>
      <c r="D43670" t="s">
        <v>191</v>
      </c>
      <c r="E43670" t="s">
        <v>67</v>
      </c>
      <c r="F43670" t="s">
        <v>182</v>
      </c>
      <c r="G43670" t="s">
        <v>35641</v>
      </c>
      <c r="H43670" s="1">
        <v>44855.527048611111</v>
      </c>
      <c r="I43670" t="s">
        <v>70</v>
      </c>
      <c r="J43670" t="s">
        <v>67</v>
      </c>
      <c r="K43670" t="s">
        <v>67</v>
      </c>
      <c r="L43670" t="s">
        <v>67</v>
      </c>
      <c r="M43670" t="s">
        <v>67</v>
      </c>
      <c r="N43670" s="1">
        <v>44855.527083333334</v>
      </c>
      <c r="O43670" s="1">
        <v>44861</v>
      </c>
    </row>
    <row r="43671" spans="1:15" x14ac:dyDescent="0.25">
      <c r="A43671">
        <v>18872553</v>
      </c>
      <c r="D43671" t="s">
        <v>191</v>
      </c>
      <c r="E43671" t="s">
        <v>67</v>
      </c>
      <c r="F43671" t="s">
        <v>182</v>
      </c>
      <c r="G43671" t="s">
        <v>35637</v>
      </c>
      <c r="H43671" s="1">
        <v>44855.505659722221</v>
      </c>
      <c r="I43671" t="s">
        <v>70</v>
      </c>
      <c r="J43671" t="s">
        <v>67</v>
      </c>
      <c r="K43671" t="s">
        <v>67</v>
      </c>
      <c r="L43671" t="s">
        <v>67</v>
      </c>
      <c r="M43671" t="s">
        <v>67</v>
      </c>
      <c r="N43671" s="1">
        <v>44855.505960648145</v>
      </c>
      <c r="O43671" s="1">
        <v>44862</v>
      </c>
    </row>
    <row r="43672" spans="1:15" x14ac:dyDescent="0.25">
      <c r="A43672">
        <v>18872554</v>
      </c>
      <c r="D43672" t="s">
        <v>191</v>
      </c>
      <c r="E43672" t="s">
        <v>67</v>
      </c>
      <c r="F43672" t="s">
        <v>7294</v>
      </c>
      <c r="G43672" t="s">
        <v>35642</v>
      </c>
      <c r="H43672" s="1">
        <v>44855.512627314813</v>
      </c>
      <c r="I43672" t="s">
        <v>70</v>
      </c>
      <c r="J43672" t="s">
        <v>67</v>
      </c>
      <c r="K43672" t="s">
        <v>67</v>
      </c>
      <c r="L43672" t="s">
        <v>67</v>
      </c>
      <c r="M43672" t="s">
        <v>67</v>
      </c>
      <c r="N43672" s="1">
        <v>44855.513194444444</v>
      </c>
      <c r="O43672" s="1">
        <v>44861</v>
      </c>
    </row>
    <row r="43673" spans="1:15" x14ac:dyDescent="0.25">
      <c r="A43673">
        <v>18872555</v>
      </c>
      <c r="D43673" t="s">
        <v>191</v>
      </c>
      <c r="E43673" t="s">
        <v>67</v>
      </c>
      <c r="F43673" t="s">
        <v>182</v>
      </c>
      <c r="G43673" t="s">
        <v>35643</v>
      </c>
      <c r="H43673" s="1">
        <v>44855.511192129627</v>
      </c>
      <c r="I43673" t="s">
        <v>70</v>
      </c>
      <c r="J43673" t="s">
        <v>67</v>
      </c>
      <c r="K43673" t="s">
        <v>67</v>
      </c>
      <c r="L43673" t="s">
        <v>67</v>
      </c>
      <c r="M43673" t="s">
        <v>67</v>
      </c>
      <c r="N43673" s="1">
        <v>44855.511550925927</v>
      </c>
      <c r="O43673" s="1">
        <v>44867</v>
      </c>
    </row>
    <row r="43674" spans="1:15" x14ac:dyDescent="0.25">
      <c r="A43674">
        <v>18872556</v>
      </c>
      <c r="D43674" t="s">
        <v>191</v>
      </c>
      <c r="E43674" t="s">
        <v>67</v>
      </c>
      <c r="F43674" t="s">
        <v>7294</v>
      </c>
      <c r="G43674" t="s">
        <v>35644</v>
      </c>
      <c r="H43674" s="1">
        <v>44855.519247685188</v>
      </c>
      <c r="I43674" t="s">
        <v>70</v>
      </c>
      <c r="J43674" t="s">
        <v>67</v>
      </c>
      <c r="K43674" t="s">
        <v>67</v>
      </c>
      <c r="L43674" t="s">
        <v>67</v>
      </c>
      <c r="M43674" t="s">
        <v>67</v>
      </c>
      <c r="N43674" s="1">
        <v>44855.520300925928</v>
      </c>
      <c r="O43674" s="1">
        <v>44866</v>
      </c>
    </row>
    <row r="43675" spans="1:15" x14ac:dyDescent="0.25">
      <c r="A43675">
        <v>18872557</v>
      </c>
      <c r="D43675" t="s">
        <v>191</v>
      </c>
      <c r="E43675" t="s">
        <v>67</v>
      </c>
      <c r="F43675" t="s">
        <v>7294</v>
      </c>
      <c r="G43675" t="s">
        <v>35636</v>
      </c>
      <c r="H43675" s="1">
        <v>44855.528194444443</v>
      </c>
      <c r="I43675" t="s">
        <v>70</v>
      </c>
      <c r="J43675" t="s">
        <v>67</v>
      </c>
      <c r="K43675" t="s">
        <v>67</v>
      </c>
      <c r="L43675" t="s">
        <v>67</v>
      </c>
      <c r="M43675" t="s">
        <v>67</v>
      </c>
      <c r="N43675" s="1">
        <v>44855.529166666667</v>
      </c>
      <c r="O43675" s="1">
        <v>44861</v>
      </c>
    </row>
    <row r="43676" spans="1:15" x14ac:dyDescent="0.25">
      <c r="A43676">
        <v>18872558</v>
      </c>
      <c r="D43676" t="s">
        <v>191</v>
      </c>
      <c r="E43676" t="s">
        <v>67</v>
      </c>
      <c r="F43676" t="s">
        <v>182</v>
      </c>
      <c r="G43676" t="s">
        <v>35645</v>
      </c>
      <c r="H43676" s="1">
        <v>44855.509814814817</v>
      </c>
      <c r="I43676" t="s">
        <v>70</v>
      </c>
      <c r="J43676" t="s">
        <v>67</v>
      </c>
      <c r="K43676" t="s">
        <v>67</v>
      </c>
      <c r="L43676" t="s">
        <v>67</v>
      </c>
      <c r="M43676" t="s">
        <v>67</v>
      </c>
      <c r="N43676" s="1">
        <v>44855.51059027778</v>
      </c>
      <c r="O43676" s="1">
        <v>44867</v>
      </c>
    </row>
    <row r="43677" spans="1:15" x14ac:dyDescent="0.25">
      <c r="A43677">
        <v>18872559</v>
      </c>
      <c r="D43677" t="s">
        <v>191</v>
      </c>
      <c r="E43677" t="s">
        <v>67</v>
      </c>
      <c r="F43677" t="s">
        <v>182</v>
      </c>
      <c r="G43677" t="s">
        <v>35637</v>
      </c>
      <c r="H43677" s="1">
        <v>44855.52103009259</v>
      </c>
      <c r="I43677" t="s">
        <v>70</v>
      </c>
      <c r="J43677" t="s">
        <v>67</v>
      </c>
      <c r="K43677" t="s">
        <v>67</v>
      </c>
      <c r="L43677" t="s">
        <v>67</v>
      </c>
      <c r="M43677" t="s">
        <v>67</v>
      </c>
      <c r="N43677" s="1">
        <v>44855.521215277775</v>
      </c>
      <c r="O43677" s="1">
        <v>44862</v>
      </c>
    </row>
    <row r="43678" spans="1:15" x14ac:dyDescent="0.25">
      <c r="A43678">
        <v>18872560</v>
      </c>
      <c r="D43678" t="s">
        <v>191</v>
      </c>
      <c r="E43678" t="s">
        <v>67</v>
      </c>
      <c r="F43678" t="s">
        <v>182</v>
      </c>
      <c r="G43678" t="s">
        <v>35633</v>
      </c>
      <c r="H43678" s="1">
        <v>44855.530057870368</v>
      </c>
      <c r="I43678" t="s">
        <v>70</v>
      </c>
      <c r="J43678" t="s">
        <v>67</v>
      </c>
      <c r="K43678" t="s">
        <v>67</v>
      </c>
      <c r="L43678" t="s">
        <v>67</v>
      </c>
      <c r="M43678" t="s">
        <v>67</v>
      </c>
      <c r="N43678" s="1">
        <v>44855.530335648145</v>
      </c>
      <c r="O43678" s="1">
        <v>44861</v>
      </c>
    </row>
    <row r="43679" spans="1:15" x14ac:dyDescent="0.25">
      <c r="A43679">
        <v>18872561</v>
      </c>
      <c r="D43679" t="s">
        <v>191</v>
      </c>
      <c r="E43679" t="s">
        <v>67</v>
      </c>
      <c r="F43679" t="s">
        <v>182</v>
      </c>
      <c r="G43679" t="s">
        <v>35633</v>
      </c>
      <c r="H43679" s="1">
        <v>44855.504074074073</v>
      </c>
      <c r="I43679" t="s">
        <v>70</v>
      </c>
      <c r="J43679" t="s">
        <v>67</v>
      </c>
      <c r="K43679" t="s">
        <v>67</v>
      </c>
      <c r="L43679" t="s">
        <v>67</v>
      </c>
      <c r="M43679" t="s">
        <v>67</v>
      </c>
      <c r="N43679" s="1">
        <v>44855.504432870373</v>
      </c>
      <c r="O43679" s="1">
        <v>44862</v>
      </c>
    </row>
    <row r="43680" spans="1:15" x14ac:dyDescent="0.25">
      <c r="A43680">
        <v>18872942</v>
      </c>
      <c r="B43680" t="s">
        <v>4003</v>
      </c>
      <c r="C43680" t="s">
        <v>7632</v>
      </c>
      <c r="D43680" t="s">
        <v>159</v>
      </c>
      <c r="E43680">
        <v>11238</v>
      </c>
      <c r="F43680" t="s">
        <v>7291</v>
      </c>
      <c r="G43680" t="s">
        <v>35646</v>
      </c>
      <c r="H43680" s="1">
        <v>44855.530462962961</v>
      </c>
      <c r="I43680" t="s">
        <v>70</v>
      </c>
      <c r="J43680" t="s">
        <v>67</v>
      </c>
      <c r="K43680" t="s">
        <v>67</v>
      </c>
      <c r="L43680" t="s">
        <v>67</v>
      </c>
      <c r="M43680" t="s">
        <v>67</v>
      </c>
      <c r="N43680" t="s">
        <v>67</v>
      </c>
      <c r="O43680" t="s">
        <v>67</v>
      </c>
    </row>
    <row r="43681" spans="1:15" x14ac:dyDescent="0.25">
      <c r="A43681">
        <v>18872945</v>
      </c>
      <c r="D43681" t="s">
        <v>65</v>
      </c>
      <c r="E43681">
        <v>11365</v>
      </c>
      <c r="F43681" t="s">
        <v>182</v>
      </c>
      <c r="G43681" t="s">
        <v>35647</v>
      </c>
      <c r="H43681" s="1">
        <v>44855.525057870371</v>
      </c>
      <c r="I43681" t="s">
        <v>70</v>
      </c>
      <c r="J43681" t="s">
        <v>67</v>
      </c>
      <c r="K43681" t="s">
        <v>67</v>
      </c>
      <c r="L43681" t="s">
        <v>67</v>
      </c>
      <c r="M43681" t="s">
        <v>67</v>
      </c>
      <c r="N43681" t="s">
        <v>67</v>
      </c>
      <c r="O43681" t="s">
        <v>67</v>
      </c>
    </row>
    <row r="43682" spans="1:15" x14ac:dyDescent="0.25">
      <c r="A43682">
        <v>18872947</v>
      </c>
      <c r="D43682" t="s">
        <v>65</v>
      </c>
      <c r="E43682">
        <v>11365</v>
      </c>
      <c r="F43682" t="s">
        <v>7256</v>
      </c>
      <c r="G43682" t="s">
        <v>35648</v>
      </c>
      <c r="H43682" s="1">
        <v>44855.476087962961</v>
      </c>
      <c r="I43682" t="s">
        <v>70</v>
      </c>
      <c r="J43682" t="s">
        <v>67</v>
      </c>
      <c r="K43682" t="s">
        <v>67</v>
      </c>
      <c r="L43682" t="s">
        <v>67</v>
      </c>
      <c r="M43682" t="s">
        <v>67</v>
      </c>
      <c r="N43682" t="s">
        <v>67</v>
      </c>
      <c r="O43682" t="s">
        <v>67</v>
      </c>
    </row>
    <row r="43683" spans="1:15" x14ac:dyDescent="0.25">
      <c r="A43683">
        <v>18872951</v>
      </c>
      <c r="D43683" t="s">
        <v>65</v>
      </c>
      <c r="E43683">
        <v>11365</v>
      </c>
      <c r="F43683" t="s">
        <v>182</v>
      </c>
      <c r="G43683" t="s">
        <v>35649</v>
      </c>
      <c r="H43683" s="1">
        <v>44855.518391203703</v>
      </c>
      <c r="I43683" t="s">
        <v>70</v>
      </c>
      <c r="J43683" t="s">
        <v>67</v>
      </c>
      <c r="K43683" t="s">
        <v>67</v>
      </c>
      <c r="L43683" t="s">
        <v>67</v>
      </c>
      <c r="M43683" t="s">
        <v>67</v>
      </c>
      <c r="N43683" t="s">
        <v>67</v>
      </c>
      <c r="O43683" t="s">
        <v>67</v>
      </c>
    </row>
    <row r="43684" spans="1:15" x14ac:dyDescent="0.25">
      <c r="A43684">
        <v>18872952</v>
      </c>
      <c r="D43684" t="s">
        <v>65</v>
      </c>
      <c r="E43684">
        <v>11365</v>
      </c>
      <c r="F43684" t="s">
        <v>7256</v>
      </c>
      <c r="G43684" t="s">
        <v>35650</v>
      </c>
      <c r="H43684" s="1">
        <v>44855.494143518517</v>
      </c>
      <c r="I43684" t="s">
        <v>70</v>
      </c>
      <c r="J43684" t="s">
        <v>67</v>
      </c>
      <c r="K43684" t="s">
        <v>67</v>
      </c>
      <c r="L43684" t="s">
        <v>67</v>
      </c>
      <c r="M43684" t="s">
        <v>67</v>
      </c>
      <c r="N43684" t="s">
        <v>67</v>
      </c>
      <c r="O43684" t="s">
        <v>67</v>
      </c>
    </row>
    <row r="43685" spans="1:15" x14ac:dyDescent="0.25">
      <c r="A43685">
        <v>18872954</v>
      </c>
      <c r="B43685" t="s">
        <v>17155</v>
      </c>
      <c r="C43685" t="s">
        <v>810</v>
      </c>
      <c r="D43685" t="s">
        <v>65</v>
      </c>
      <c r="E43685">
        <v>11366</v>
      </c>
      <c r="F43685" t="s">
        <v>7256</v>
      </c>
      <c r="G43685" t="s">
        <v>35652</v>
      </c>
      <c r="H43685" s="1">
        <v>44855.4371875</v>
      </c>
      <c r="I43685" t="s">
        <v>70</v>
      </c>
      <c r="J43685" t="s">
        <v>67</v>
      </c>
      <c r="K43685" t="s">
        <v>67</v>
      </c>
      <c r="L43685" t="s">
        <v>67</v>
      </c>
      <c r="M43685" t="s">
        <v>67</v>
      </c>
      <c r="N43685" t="s">
        <v>67</v>
      </c>
      <c r="O43685" t="s">
        <v>67</v>
      </c>
    </row>
    <row r="43686" spans="1:15" x14ac:dyDescent="0.25">
      <c r="A43686">
        <v>18873391</v>
      </c>
      <c r="B43686" t="s">
        <v>889</v>
      </c>
      <c r="C43686" t="s">
        <v>19054</v>
      </c>
      <c r="D43686" t="s">
        <v>84</v>
      </c>
      <c r="E43686">
        <v>10460</v>
      </c>
      <c r="F43686" t="s">
        <v>75</v>
      </c>
      <c r="G43686" t="s">
        <v>67</v>
      </c>
      <c r="H43686" s="1">
        <v>44833</v>
      </c>
      <c r="I43686" t="s">
        <v>70</v>
      </c>
      <c r="J43686" t="s">
        <v>67</v>
      </c>
      <c r="K43686" t="s">
        <v>67</v>
      </c>
      <c r="L43686" t="s">
        <v>67</v>
      </c>
      <c r="M43686" t="s">
        <v>67</v>
      </c>
      <c r="N43686" s="1">
        <v>44855.541666666664</v>
      </c>
      <c r="O43686" s="1">
        <v>44839</v>
      </c>
    </row>
    <row r="43687" spans="1:15" x14ac:dyDescent="0.25">
      <c r="A43687">
        <v>18873392</v>
      </c>
      <c r="B43687" t="s">
        <v>6014</v>
      </c>
      <c r="C43687" t="s">
        <v>19093</v>
      </c>
      <c r="D43687" t="s">
        <v>84</v>
      </c>
      <c r="E43687">
        <v>10460</v>
      </c>
      <c r="F43687" t="s">
        <v>75</v>
      </c>
      <c r="G43687" t="s">
        <v>67</v>
      </c>
      <c r="H43687" s="1">
        <v>44833</v>
      </c>
      <c r="I43687" t="s">
        <v>70</v>
      </c>
      <c r="J43687" t="s">
        <v>67</v>
      </c>
      <c r="K43687" t="s">
        <v>67</v>
      </c>
      <c r="L43687" t="s">
        <v>67</v>
      </c>
      <c r="M43687" t="s">
        <v>67</v>
      </c>
      <c r="N43687" s="1">
        <v>44855.550694444442</v>
      </c>
      <c r="O43687" s="1">
        <v>44840</v>
      </c>
    </row>
    <row r="43688" spans="1:15" x14ac:dyDescent="0.25">
      <c r="A43688">
        <v>18873393</v>
      </c>
      <c r="B43688" t="s">
        <v>16933</v>
      </c>
      <c r="C43688" t="s">
        <v>19054</v>
      </c>
      <c r="D43688" t="s">
        <v>84</v>
      </c>
      <c r="E43688">
        <v>10460</v>
      </c>
      <c r="F43688" t="s">
        <v>75</v>
      </c>
      <c r="G43688" t="s">
        <v>67</v>
      </c>
      <c r="H43688" s="1">
        <v>44833</v>
      </c>
      <c r="I43688" t="s">
        <v>70</v>
      </c>
      <c r="J43688" t="s">
        <v>67</v>
      </c>
      <c r="K43688" t="s">
        <v>67</v>
      </c>
      <c r="L43688" t="s">
        <v>67</v>
      </c>
      <c r="M43688" t="s">
        <v>67</v>
      </c>
      <c r="N43688" s="1">
        <v>44855.554166666669</v>
      </c>
      <c r="O43688" s="1">
        <v>44840</v>
      </c>
    </row>
    <row r="43689" spans="1:15" x14ac:dyDescent="0.25">
      <c r="A43689">
        <v>18873394</v>
      </c>
      <c r="B43689" t="s">
        <v>6250</v>
      </c>
      <c r="C43689" t="s">
        <v>10637</v>
      </c>
      <c r="D43689" t="s">
        <v>84</v>
      </c>
      <c r="E43689">
        <v>10460</v>
      </c>
      <c r="F43689" t="s">
        <v>75</v>
      </c>
      <c r="G43689" t="s">
        <v>67</v>
      </c>
      <c r="H43689" s="1">
        <v>44833</v>
      </c>
      <c r="I43689" t="s">
        <v>70</v>
      </c>
      <c r="J43689" t="s">
        <v>67</v>
      </c>
      <c r="K43689" t="s">
        <v>67</v>
      </c>
      <c r="L43689" t="s">
        <v>67</v>
      </c>
      <c r="M43689" t="s">
        <v>67</v>
      </c>
      <c r="N43689" s="1">
        <v>44855.555555555555</v>
      </c>
      <c r="O43689" s="1">
        <v>44845</v>
      </c>
    </row>
    <row r="43690" spans="1:15" x14ac:dyDescent="0.25">
      <c r="A43690">
        <v>18873395</v>
      </c>
      <c r="B43690" t="s">
        <v>4218</v>
      </c>
      <c r="C43690" t="s">
        <v>30510</v>
      </c>
      <c r="D43690" t="s">
        <v>84</v>
      </c>
      <c r="E43690">
        <v>10460</v>
      </c>
      <c r="F43690" t="s">
        <v>75</v>
      </c>
      <c r="G43690" t="s">
        <v>67</v>
      </c>
      <c r="H43690" s="1">
        <v>44833</v>
      </c>
      <c r="I43690" t="s">
        <v>70</v>
      </c>
      <c r="J43690" t="s">
        <v>67</v>
      </c>
      <c r="K43690" t="s">
        <v>67</v>
      </c>
      <c r="L43690" t="s">
        <v>67</v>
      </c>
      <c r="M43690" t="s">
        <v>67</v>
      </c>
      <c r="N43690" s="1">
        <v>44855.556250000001</v>
      </c>
      <c r="O43690" s="1">
        <v>44846</v>
      </c>
    </row>
    <row r="43691" spans="1:15" x14ac:dyDescent="0.25">
      <c r="A43691">
        <v>18873396</v>
      </c>
      <c r="B43691" t="s">
        <v>6854</v>
      </c>
      <c r="C43691" t="s">
        <v>86</v>
      </c>
      <c r="D43691" t="s">
        <v>84</v>
      </c>
      <c r="E43691">
        <v>10460</v>
      </c>
      <c r="F43691" t="s">
        <v>75</v>
      </c>
      <c r="G43691" t="s">
        <v>67</v>
      </c>
      <c r="H43691" s="1">
        <v>44833</v>
      </c>
      <c r="I43691" t="s">
        <v>70</v>
      </c>
      <c r="J43691" t="s">
        <v>67</v>
      </c>
      <c r="K43691" t="s">
        <v>67</v>
      </c>
      <c r="L43691" t="s">
        <v>67</v>
      </c>
      <c r="M43691" t="s">
        <v>67</v>
      </c>
      <c r="N43691" s="1">
        <v>44855.560416666667</v>
      </c>
      <c r="O43691" s="1">
        <v>44846</v>
      </c>
    </row>
    <row r="43692" spans="1:15" x14ac:dyDescent="0.25">
      <c r="A43692">
        <v>18873398</v>
      </c>
      <c r="B43692" t="s">
        <v>6854</v>
      </c>
      <c r="C43692" t="s">
        <v>86</v>
      </c>
      <c r="D43692" t="s">
        <v>84</v>
      </c>
      <c r="E43692">
        <v>10460</v>
      </c>
      <c r="F43692" t="s">
        <v>75</v>
      </c>
      <c r="G43692" t="s">
        <v>67</v>
      </c>
      <c r="H43692" s="1">
        <v>44833</v>
      </c>
      <c r="I43692" t="s">
        <v>70</v>
      </c>
      <c r="J43692" t="s">
        <v>67</v>
      </c>
      <c r="K43692" t="s">
        <v>67</v>
      </c>
      <c r="L43692" t="s">
        <v>67</v>
      </c>
      <c r="M43692" t="s">
        <v>67</v>
      </c>
      <c r="N43692" s="1">
        <v>44855.5625</v>
      </c>
      <c r="O43692" s="1">
        <v>44846</v>
      </c>
    </row>
    <row r="43693" spans="1:15" x14ac:dyDescent="0.25">
      <c r="A43693">
        <v>18873399</v>
      </c>
      <c r="B43693" t="s">
        <v>364</v>
      </c>
      <c r="C43693" t="s">
        <v>9918</v>
      </c>
      <c r="D43693" t="s">
        <v>159</v>
      </c>
      <c r="E43693">
        <v>11201</v>
      </c>
      <c r="F43693" t="s">
        <v>182</v>
      </c>
      <c r="G43693" t="s">
        <v>35653</v>
      </c>
      <c r="H43693" s="1">
        <v>44855</v>
      </c>
      <c r="I43693" t="s">
        <v>70</v>
      </c>
      <c r="J43693">
        <v>24652684</v>
      </c>
      <c r="K43693" t="s">
        <v>7269</v>
      </c>
      <c r="L43693" s="1">
        <v>44849.634027777778</v>
      </c>
      <c r="M43693" s="1">
        <v>44855.614583333336</v>
      </c>
      <c r="N43693" t="s">
        <v>67</v>
      </c>
      <c r="O43693" t="s">
        <v>67</v>
      </c>
    </row>
    <row r="43694" spans="1:15" x14ac:dyDescent="0.25">
      <c r="A43694">
        <v>18873801</v>
      </c>
      <c r="D43694" t="s">
        <v>94</v>
      </c>
      <c r="E43694">
        <v>10024</v>
      </c>
      <c r="F43694" t="s">
        <v>182</v>
      </c>
      <c r="G43694" t="s">
        <v>35654</v>
      </c>
      <c r="H43694" s="1">
        <v>44855.540532407409</v>
      </c>
      <c r="I43694" t="s">
        <v>70</v>
      </c>
      <c r="J43694">
        <v>24676860</v>
      </c>
      <c r="K43694" t="s">
        <v>7774</v>
      </c>
      <c r="L43694" s="1">
        <v>44854.479861111111</v>
      </c>
      <c r="M43694" s="1">
        <v>44879.245833333334</v>
      </c>
      <c r="N43694" s="1">
        <v>44855.540277777778</v>
      </c>
      <c r="O43694" s="1">
        <v>44876</v>
      </c>
    </row>
    <row r="43695" spans="1:15" x14ac:dyDescent="0.25">
      <c r="A43695">
        <v>18873808</v>
      </c>
      <c r="B43695" t="s">
        <v>848</v>
      </c>
      <c r="C43695" t="s">
        <v>3506</v>
      </c>
      <c r="D43695" t="s">
        <v>94</v>
      </c>
      <c r="E43695">
        <v>10034</v>
      </c>
      <c r="F43695" t="s">
        <v>75</v>
      </c>
      <c r="G43695" t="s">
        <v>7511</v>
      </c>
      <c r="H43695" s="1">
        <v>44855.53396990741</v>
      </c>
      <c r="I43695" t="s">
        <v>70</v>
      </c>
      <c r="J43695" t="s">
        <v>67</v>
      </c>
      <c r="K43695" t="s">
        <v>67</v>
      </c>
      <c r="L43695" t="s">
        <v>67</v>
      </c>
      <c r="M43695" t="s">
        <v>67</v>
      </c>
      <c r="N43695" s="1">
        <v>44855.534259259257</v>
      </c>
      <c r="O43695" s="1">
        <v>44917.491666666669</v>
      </c>
    </row>
    <row r="43696" spans="1:15" x14ac:dyDescent="0.25">
      <c r="A43696">
        <v>18873809</v>
      </c>
      <c r="B43696" t="s">
        <v>481</v>
      </c>
      <c r="C43696" t="s">
        <v>35656</v>
      </c>
      <c r="D43696" t="s">
        <v>94</v>
      </c>
      <c r="E43696">
        <v>10040</v>
      </c>
      <c r="F43696" t="s">
        <v>182</v>
      </c>
      <c r="G43696" t="s">
        <v>35655</v>
      </c>
      <c r="H43696" s="1">
        <v>44855.501446759263</v>
      </c>
      <c r="I43696" t="s">
        <v>70</v>
      </c>
      <c r="J43696">
        <v>24463348</v>
      </c>
      <c r="K43696" t="s">
        <v>7464</v>
      </c>
      <c r="L43696" s="1">
        <v>44822.100243055553</v>
      </c>
      <c r="M43696" s="1">
        <v>44855.50204861111</v>
      </c>
      <c r="N43696" t="s">
        <v>67</v>
      </c>
      <c r="O43696" t="s">
        <v>67</v>
      </c>
    </row>
    <row r="43697" spans="1:15" x14ac:dyDescent="0.25">
      <c r="A43697">
        <v>18874233</v>
      </c>
      <c r="B43697" t="s">
        <v>1936</v>
      </c>
      <c r="C43697" t="s">
        <v>2147</v>
      </c>
      <c r="D43697" t="s">
        <v>191</v>
      </c>
      <c r="E43697">
        <v>10306</v>
      </c>
      <c r="F43697" t="s">
        <v>7256</v>
      </c>
      <c r="G43697" t="s">
        <v>35657</v>
      </c>
      <c r="H43697" s="1">
        <v>44855.542291666665</v>
      </c>
      <c r="I43697" t="s">
        <v>70</v>
      </c>
      <c r="J43697" t="s">
        <v>67</v>
      </c>
      <c r="K43697" t="s">
        <v>67</v>
      </c>
      <c r="L43697" t="s">
        <v>67</v>
      </c>
      <c r="M43697" t="s">
        <v>67</v>
      </c>
      <c r="N43697" t="s">
        <v>67</v>
      </c>
      <c r="O43697" t="s">
        <v>67</v>
      </c>
    </row>
    <row r="43698" spans="1:15" x14ac:dyDescent="0.25">
      <c r="A43698">
        <v>18874234</v>
      </c>
      <c r="B43698" t="s">
        <v>449</v>
      </c>
      <c r="C43698" t="s">
        <v>2148</v>
      </c>
      <c r="D43698" t="s">
        <v>191</v>
      </c>
      <c r="E43698">
        <v>10306</v>
      </c>
      <c r="F43698" t="s">
        <v>7256</v>
      </c>
      <c r="G43698" t="s">
        <v>67</v>
      </c>
      <c r="H43698" s="1">
        <v>44855.504652777781</v>
      </c>
      <c r="I43698" t="s">
        <v>70</v>
      </c>
      <c r="J43698" t="s">
        <v>67</v>
      </c>
      <c r="K43698" t="s">
        <v>67</v>
      </c>
      <c r="L43698" t="s">
        <v>67</v>
      </c>
      <c r="M43698" t="s">
        <v>67</v>
      </c>
      <c r="N43698" t="s">
        <v>67</v>
      </c>
      <c r="O43698" t="s">
        <v>67</v>
      </c>
    </row>
    <row r="43699" spans="1:15" x14ac:dyDescent="0.25">
      <c r="A43699">
        <v>18874235</v>
      </c>
      <c r="B43699" t="s">
        <v>641</v>
      </c>
      <c r="C43699" t="s">
        <v>35659</v>
      </c>
      <c r="D43699" t="s">
        <v>191</v>
      </c>
      <c r="E43699">
        <v>10306</v>
      </c>
      <c r="F43699" t="s">
        <v>75</v>
      </c>
      <c r="G43699" t="s">
        <v>35658</v>
      </c>
      <c r="H43699" s="1">
        <v>44855.526284722226</v>
      </c>
      <c r="I43699" t="s">
        <v>66</v>
      </c>
      <c r="J43699" t="s">
        <v>67</v>
      </c>
      <c r="K43699" t="s">
        <v>67</v>
      </c>
      <c r="L43699" t="s">
        <v>67</v>
      </c>
      <c r="M43699" t="s">
        <v>67</v>
      </c>
      <c r="N43699" s="1">
        <v>44855.526574074072</v>
      </c>
      <c r="O43699" t="s">
        <v>67</v>
      </c>
    </row>
    <row r="43700" spans="1:15" x14ac:dyDescent="0.25">
      <c r="A43700">
        <v>18874237</v>
      </c>
      <c r="B43700" t="s">
        <v>3655</v>
      </c>
      <c r="C43700" t="s">
        <v>3656</v>
      </c>
      <c r="D43700" t="s">
        <v>191</v>
      </c>
      <c r="E43700">
        <v>10306</v>
      </c>
      <c r="F43700" t="s">
        <v>7291</v>
      </c>
      <c r="G43700" t="s">
        <v>35660</v>
      </c>
      <c r="H43700" s="1">
        <v>44855.500162037039</v>
      </c>
      <c r="I43700" t="s">
        <v>70</v>
      </c>
      <c r="J43700" t="s">
        <v>67</v>
      </c>
      <c r="K43700" t="s">
        <v>67</v>
      </c>
      <c r="L43700" t="s">
        <v>67</v>
      </c>
      <c r="M43700" t="s">
        <v>67</v>
      </c>
      <c r="N43700" t="s">
        <v>67</v>
      </c>
      <c r="O43700" t="s">
        <v>67</v>
      </c>
    </row>
    <row r="43701" spans="1:15" x14ac:dyDescent="0.25">
      <c r="A43701">
        <v>18874642</v>
      </c>
      <c r="B43701" t="s">
        <v>1319</v>
      </c>
      <c r="C43701" t="s">
        <v>19093</v>
      </c>
      <c r="D43701" t="s">
        <v>84</v>
      </c>
      <c r="E43701">
        <v>10460</v>
      </c>
      <c r="F43701" t="s">
        <v>75</v>
      </c>
      <c r="G43701" t="s">
        <v>67</v>
      </c>
      <c r="H43701" s="1">
        <v>44833</v>
      </c>
      <c r="I43701" t="s">
        <v>70</v>
      </c>
      <c r="J43701" t="s">
        <v>67</v>
      </c>
      <c r="K43701" t="s">
        <v>67</v>
      </c>
      <c r="L43701" t="s">
        <v>67</v>
      </c>
      <c r="M43701" t="s">
        <v>67</v>
      </c>
      <c r="N43701" s="1">
        <v>44855.553472222222</v>
      </c>
      <c r="O43701" s="1">
        <v>44840</v>
      </c>
    </row>
    <row r="43702" spans="1:15" x14ac:dyDescent="0.25">
      <c r="A43702">
        <v>18874643</v>
      </c>
      <c r="B43702" t="s">
        <v>6854</v>
      </c>
      <c r="C43702" t="s">
        <v>86</v>
      </c>
      <c r="D43702" t="s">
        <v>84</v>
      </c>
      <c r="E43702">
        <v>10460</v>
      </c>
      <c r="F43702" t="s">
        <v>75</v>
      </c>
      <c r="G43702" t="s">
        <v>67</v>
      </c>
      <c r="H43702" s="1">
        <v>44833</v>
      </c>
      <c r="I43702" t="s">
        <v>70</v>
      </c>
      <c r="J43702" t="s">
        <v>67</v>
      </c>
      <c r="K43702" t="s">
        <v>67</v>
      </c>
      <c r="L43702" t="s">
        <v>67</v>
      </c>
      <c r="M43702" t="s">
        <v>67</v>
      </c>
      <c r="N43702" s="1">
        <v>44855.561805555553</v>
      </c>
      <c r="O43702" s="1">
        <v>44846</v>
      </c>
    </row>
    <row r="43703" spans="1:15" x14ac:dyDescent="0.25">
      <c r="A43703">
        <v>18874644</v>
      </c>
      <c r="B43703" t="s">
        <v>868</v>
      </c>
      <c r="C43703" t="s">
        <v>11360</v>
      </c>
      <c r="D43703" t="s">
        <v>159</v>
      </c>
      <c r="E43703">
        <v>11231</v>
      </c>
      <c r="F43703" t="s">
        <v>182</v>
      </c>
      <c r="G43703" t="s">
        <v>33191</v>
      </c>
      <c r="H43703" s="1">
        <v>44855</v>
      </c>
      <c r="I43703" t="s">
        <v>66</v>
      </c>
      <c r="J43703">
        <v>24586975</v>
      </c>
      <c r="K43703" t="s">
        <v>7269</v>
      </c>
      <c r="L43703" s="1">
        <v>44839.572916666664</v>
      </c>
      <c r="M43703" t="s">
        <v>67</v>
      </c>
      <c r="N43703" s="1">
        <v>44855.571527777778</v>
      </c>
      <c r="O43703" t="s">
        <v>67</v>
      </c>
    </row>
    <row r="43704" spans="1:15" x14ac:dyDescent="0.25">
      <c r="A43704">
        <v>18874645</v>
      </c>
      <c r="B43704" t="s">
        <v>4961</v>
      </c>
      <c r="C43704" t="s">
        <v>876</v>
      </c>
      <c r="D43704" t="s">
        <v>159</v>
      </c>
      <c r="E43704">
        <v>11231</v>
      </c>
      <c r="F43704" t="s">
        <v>7274</v>
      </c>
      <c r="G43704" t="s">
        <v>35661</v>
      </c>
      <c r="H43704" s="1">
        <v>44855</v>
      </c>
      <c r="I43704" t="s">
        <v>70</v>
      </c>
      <c r="J43704">
        <v>24646213</v>
      </c>
      <c r="K43704" t="s">
        <v>7283</v>
      </c>
      <c r="L43704" s="1">
        <v>44848.622916666667</v>
      </c>
      <c r="M43704" s="1">
        <v>44855.6</v>
      </c>
      <c r="N43704" t="s">
        <v>67</v>
      </c>
      <c r="O43704" t="s">
        <v>67</v>
      </c>
    </row>
    <row r="43705" spans="1:15" x14ac:dyDescent="0.25">
      <c r="A43705">
        <v>18874646</v>
      </c>
      <c r="B43705" t="s">
        <v>2235</v>
      </c>
      <c r="C43705" t="s">
        <v>876</v>
      </c>
      <c r="D43705" t="s">
        <v>159</v>
      </c>
      <c r="E43705">
        <v>11231</v>
      </c>
      <c r="F43705" t="s">
        <v>182</v>
      </c>
      <c r="G43705" t="s">
        <v>35662</v>
      </c>
      <c r="H43705" s="1">
        <v>44855</v>
      </c>
      <c r="I43705" t="s">
        <v>70</v>
      </c>
      <c r="J43705">
        <v>25434418</v>
      </c>
      <c r="K43705" t="s">
        <v>7269</v>
      </c>
      <c r="L43705" s="1">
        <v>44970.46875</v>
      </c>
      <c r="M43705" s="1">
        <v>45147.363888888889</v>
      </c>
      <c r="N43705" s="1">
        <v>44855.606249999997</v>
      </c>
      <c r="O43705" s="1">
        <v>45153</v>
      </c>
    </row>
    <row r="43706" spans="1:15" x14ac:dyDescent="0.25">
      <c r="A43706">
        <v>18874647</v>
      </c>
      <c r="B43706" t="s">
        <v>441</v>
      </c>
      <c r="C43706" t="s">
        <v>9920</v>
      </c>
      <c r="D43706" t="s">
        <v>159</v>
      </c>
      <c r="E43706" t="s">
        <v>67</v>
      </c>
      <c r="F43706" t="s">
        <v>7274</v>
      </c>
      <c r="G43706" t="s">
        <v>32934</v>
      </c>
      <c r="H43706" s="1">
        <v>44855</v>
      </c>
      <c r="I43706" t="s">
        <v>70</v>
      </c>
      <c r="J43706">
        <v>24532139</v>
      </c>
      <c r="K43706" t="s">
        <v>7283</v>
      </c>
      <c r="L43706" s="1">
        <v>44831.423611111109</v>
      </c>
      <c r="M43706" s="1">
        <v>44855.621527777781</v>
      </c>
      <c r="N43706" t="s">
        <v>67</v>
      </c>
      <c r="O43706" t="s">
        <v>67</v>
      </c>
    </row>
    <row r="43707" spans="1:15" x14ac:dyDescent="0.25">
      <c r="A43707">
        <v>18875071</v>
      </c>
      <c r="B43707" t="s">
        <v>278</v>
      </c>
      <c r="C43707" t="s">
        <v>3657</v>
      </c>
      <c r="D43707" t="s">
        <v>191</v>
      </c>
      <c r="E43707">
        <v>10306</v>
      </c>
      <c r="F43707" t="s">
        <v>7274</v>
      </c>
      <c r="G43707" t="s">
        <v>35663</v>
      </c>
      <c r="H43707" s="1">
        <v>44855.555844907409</v>
      </c>
      <c r="I43707" t="s">
        <v>70</v>
      </c>
      <c r="J43707" t="s">
        <v>67</v>
      </c>
      <c r="K43707" t="s">
        <v>67</v>
      </c>
      <c r="L43707" t="s">
        <v>67</v>
      </c>
      <c r="M43707" t="s">
        <v>67</v>
      </c>
      <c r="N43707" s="1">
        <v>44855.556215277778</v>
      </c>
      <c r="O43707" s="1">
        <v>44886</v>
      </c>
    </row>
    <row r="43708" spans="1:15" x14ac:dyDescent="0.25">
      <c r="A43708">
        <v>18875094</v>
      </c>
      <c r="B43708" t="s">
        <v>18466</v>
      </c>
      <c r="C43708" t="s">
        <v>14445</v>
      </c>
      <c r="D43708" t="s">
        <v>65</v>
      </c>
      <c r="E43708">
        <v>11106</v>
      </c>
      <c r="F43708" t="s">
        <v>7291</v>
      </c>
      <c r="G43708" t="s">
        <v>35664</v>
      </c>
      <c r="H43708" s="1">
        <v>44855.512048611112</v>
      </c>
      <c r="I43708" t="s">
        <v>70</v>
      </c>
      <c r="J43708">
        <v>24654940</v>
      </c>
      <c r="K43708" t="s">
        <v>7321</v>
      </c>
      <c r="L43708" s="1">
        <v>44850.654166666667</v>
      </c>
      <c r="M43708" s="1">
        <v>44855.512488425928</v>
      </c>
      <c r="N43708" t="s">
        <v>67</v>
      </c>
      <c r="O43708" t="s">
        <v>67</v>
      </c>
    </row>
    <row r="43709" spans="1:15" x14ac:dyDescent="0.25">
      <c r="A43709">
        <v>18875095</v>
      </c>
      <c r="B43709" t="s">
        <v>12117</v>
      </c>
      <c r="C43709" t="s">
        <v>2493</v>
      </c>
      <c r="D43709" t="s">
        <v>65</v>
      </c>
      <c r="E43709">
        <v>11106</v>
      </c>
      <c r="F43709" t="s">
        <v>7274</v>
      </c>
      <c r="G43709" t="s">
        <v>35665</v>
      </c>
      <c r="H43709" s="1">
        <v>44855.467835648145</v>
      </c>
      <c r="I43709" t="s">
        <v>70</v>
      </c>
      <c r="J43709">
        <v>24415698</v>
      </c>
      <c r="K43709" t="s">
        <v>7283</v>
      </c>
      <c r="L43709" s="1">
        <v>44815.459027777775</v>
      </c>
      <c r="M43709" s="1">
        <v>44855.467916666668</v>
      </c>
      <c r="N43709" t="s">
        <v>67</v>
      </c>
      <c r="O43709" t="s">
        <v>67</v>
      </c>
    </row>
    <row r="43710" spans="1:15" x14ac:dyDescent="0.25">
      <c r="A43710">
        <v>18875096</v>
      </c>
      <c r="B43710" t="s">
        <v>35667</v>
      </c>
      <c r="C43710" t="s">
        <v>2493</v>
      </c>
      <c r="D43710" t="s">
        <v>65</v>
      </c>
      <c r="E43710">
        <v>11106</v>
      </c>
      <c r="F43710" t="s">
        <v>7291</v>
      </c>
      <c r="G43710" t="s">
        <v>35666</v>
      </c>
      <c r="H43710" s="1">
        <v>44855.469722222224</v>
      </c>
      <c r="I43710" t="s">
        <v>70</v>
      </c>
      <c r="J43710" t="s">
        <v>67</v>
      </c>
      <c r="K43710" t="s">
        <v>67</v>
      </c>
      <c r="L43710" t="s">
        <v>67</v>
      </c>
      <c r="M43710" t="s">
        <v>67</v>
      </c>
      <c r="N43710" s="1">
        <v>44855.469930555555</v>
      </c>
      <c r="O43710" t="s">
        <v>67</v>
      </c>
    </row>
    <row r="43711" spans="1:15" x14ac:dyDescent="0.25">
      <c r="A43711">
        <v>18875097</v>
      </c>
      <c r="B43711" t="s">
        <v>6655</v>
      </c>
      <c r="C43711" t="s">
        <v>14445</v>
      </c>
      <c r="D43711" t="s">
        <v>65</v>
      </c>
      <c r="E43711">
        <v>11106</v>
      </c>
      <c r="F43711" t="s">
        <v>7274</v>
      </c>
      <c r="G43711" t="s">
        <v>35668</v>
      </c>
      <c r="H43711" s="1">
        <v>44855.504131944443</v>
      </c>
      <c r="I43711" t="s">
        <v>66</v>
      </c>
      <c r="J43711">
        <v>24463325</v>
      </c>
      <c r="K43711" t="s">
        <v>7432</v>
      </c>
      <c r="L43711" s="1">
        <v>44821.638194444444</v>
      </c>
      <c r="M43711" t="s">
        <v>67</v>
      </c>
      <c r="N43711" s="1">
        <v>44855.504340277781</v>
      </c>
      <c r="O43711" t="s">
        <v>67</v>
      </c>
    </row>
    <row r="43712" spans="1:15" x14ac:dyDescent="0.25">
      <c r="A43712">
        <v>18875098</v>
      </c>
      <c r="B43712" t="s">
        <v>26380</v>
      </c>
      <c r="C43712" t="s">
        <v>1638</v>
      </c>
      <c r="D43712" t="s">
        <v>65</v>
      </c>
      <c r="E43712">
        <v>11106</v>
      </c>
      <c r="F43712" t="s">
        <v>7291</v>
      </c>
      <c r="G43712" t="s">
        <v>35669</v>
      </c>
      <c r="H43712" s="1">
        <v>44855.478113425925</v>
      </c>
      <c r="I43712" t="s">
        <v>70</v>
      </c>
      <c r="J43712">
        <v>23982553</v>
      </c>
      <c r="K43712" t="s">
        <v>7313</v>
      </c>
      <c r="L43712" s="1">
        <v>44752.605555555558</v>
      </c>
      <c r="M43712" s="1">
        <v>44855.478206018517</v>
      </c>
      <c r="N43712" t="s">
        <v>67</v>
      </c>
      <c r="O43712" t="s">
        <v>67</v>
      </c>
    </row>
    <row r="43713" spans="1:15" x14ac:dyDescent="0.25">
      <c r="A43713">
        <v>18875099</v>
      </c>
      <c r="B43713" t="s">
        <v>35671</v>
      </c>
      <c r="C43713" t="s">
        <v>5186</v>
      </c>
      <c r="D43713" t="s">
        <v>65</v>
      </c>
      <c r="E43713">
        <v>11106</v>
      </c>
      <c r="F43713" t="s">
        <v>7274</v>
      </c>
      <c r="G43713" t="s">
        <v>35670</v>
      </c>
      <c r="H43713" s="1">
        <v>44855.493194444447</v>
      </c>
      <c r="I43713" t="s">
        <v>66</v>
      </c>
      <c r="J43713">
        <v>24305077</v>
      </c>
      <c r="K43713" t="s">
        <v>7432</v>
      </c>
      <c r="L43713" s="1">
        <v>44796.404861111114</v>
      </c>
      <c r="M43713" t="s">
        <v>67</v>
      </c>
      <c r="N43713" s="1">
        <v>44855.493402777778</v>
      </c>
      <c r="O43713" t="s">
        <v>67</v>
      </c>
    </row>
    <row r="43714" spans="1:15" x14ac:dyDescent="0.25">
      <c r="A43714">
        <v>18875100</v>
      </c>
      <c r="B43714" t="s">
        <v>11829</v>
      </c>
      <c r="C43714" t="s">
        <v>14445</v>
      </c>
      <c r="D43714" t="s">
        <v>65</v>
      </c>
      <c r="E43714">
        <v>11102</v>
      </c>
      <c r="F43714" t="s">
        <v>7294</v>
      </c>
      <c r="G43714" t="s">
        <v>35672</v>
      </c>
      <c r="H43714" s="1">
        <v>44855.517962962964</v>
      </c>
      <c r="I43714" t="s">
        <v>70</v>
      </c>
      <c r="J43714">
        <v>24415383</v>
      </c>
      <c r="K43714" t="s">
        <v>7427</v>
      </c>
      <c r="L43714" s="1">
        <v>44812.484027777777</v>
      </c>
      <c r="M43714" s="1">
        <v>44855.518043981479</v>
      </c>
      <c r="N43714" t="s">
        <v>67</v>
      </c>
      <c r="O43714" t="s">
        <v>67</v>
      </c>
    </row>
    <row r="43715" spans="1:15" x14ac:dyDescent="0.25">
      <c r="A43715">
        <v>18875101</v>
      </c>
      <c r="B43715" t="s">
        <v>35674</v>
      </c>
      <c r="C43715" t="s">
        <v>14959</v>
      </c>
      <c r="D43715" t="s">
        <v>65</v>
      </c>
      <c r="E43715">
        <v>11106</v>
      </c>
      <c r="F43715" t="s">
        <v>7294</v>
      </c>
      <c r="G43715" t="s">
        <v>35673</v>
      </c>
      <c r="H43715" s="1">
        <v>44855.488703703704</v>
      </c>
      <c r="I43715" t="s">
        <v>70</v>
      </c>
      <c r="J43715">
        <v>24604369</v>
      </c>
      <c r="K43715" t="s">
        <v>7427</v>
      </c>
      <c r="L43715" s="1">
        <v>44841.438194444447</v>
      </c>
      <c r="M43715" s="1">
        <v>44855.488993055558</v>
      </c>
      <c r="N43715" t="s">
        <v>67</v>
      </c>
      <c r="O43715" t="s">
        <v>67</v>
      </c>
    </row>
    <row r="43716" spans="1:15" x14ac:dyDescent="0.25">
      <c r="A43716">
        <v>18875102</v>
      </c>
      <c r="B43716" t="s">
        <v>17957</v>
      </c>
      <c r="C43716" t="s">
        <v>8947</v>
      </c>
      <c r="D43716" t="s">
        <v>65</v>
      </c>
      <c r="E43716">
        <v>11106</v>
      </c>
      <c r="F43716" t="s">
        <v>7291</v>
      </c>
      <c r="G43716" t="s">
        <v>35675</v>
      </c>
      <c r="H43716" s="1">
        <v>44855.526331018518</v>
      </c>
      <c r="I43716" t="s">
        <v>66</v>
      </c>
      <c r="J43716">
        <v>24046511</v>
      </c>
      <c r="K43716" t="s">
        <v>7313</v>
      </c>
      <c r="L43716" s="1">
        <v>44759.731249999997</v>
      </c>
      <c r="M43716" s="1">
        <v>44855.526828703703</v>
      </c>
      <c r="N43716" s="1">
        <v>44855.526747685188</v>
      </c>
      <c r="O43716" t="s">
        <v>67</v>
      </c>
    </row>
    <row r="43717" spans="1:15" x14ac:dyDescent="0.25">
      <c r="A43717">
        <v>18875103</v>
      </c>
      <c r="B43717" t="s">
        <v>11829</v>
      </c>
      <c r="C43717" t="s">
        <v>14445</v>
      </c>
      <c r="D43717" t="s">
        <v>65</v>
      </c>
      <c r="E43717">
        <v>11102</v>
      </c>
      <c r="F43717" t="s">
        <v>7294</v>
      </c>
      <c r="G43717" t="s">
        <v>35676</v>
      </c>
      <c r="H43717" s="1">
        <v>44855.51734953704</v>
      </c>
      <c r="I43717" t="s">
        <v>70</v>
      </c>
      <c r="J43717">
        <v>24415383</v>
      </c>
      <c r="K43717" t="s">
        <v>7427</v>
      </c>
      <c r="L43717" s="1">
        <v>44812.484027777777</v>
      </c>
      <c r="M43717" s="1">
        <v>44855.518043981479</v>
      </c>
      <c r="N43717" t="s">
        <v>67</v>
      </c>
      <c r="O43717" t="s">
        <v>67</v>
      </c>
    </row>
    <row r="43718" spans="1:15" x14ac:dyDescent="0.25">
      <c r="A43718">
        <v>18875104</v>
      </c>
      <c r="B43718" t="s">
        <v>29788</v>
      </c>
      <c r="C43718" t="s">
        <v>13145</v>
      </c>
      <c r="D43718" t="s">
        <v>65</v>
      </c>
      <c r="E43718">
        <v>11102</v>
      </c>
      <c r="F43718" t="s">
        <v>7294</v>
      </c>
      <c r="G43718" t="s">
        <v>35677</v>
      </c>
      <c r="H43718" s="1">
        <v>44855.539872685185</v>
      </c>
      <c r="I43718" t="s">
        <v>66</v>
      </c>
      <c r="J43718">
        <v>24491841</v>
      </c>
      <c r="K43718" t="s">
        <v>7325</v>
      </c>
      <c r="L43718" s="1">
        <v>44826.473611111112</v>
      </c>
      <c r="M43718" t="s">
        <v>67</v>
      </c>
      <c r="N43718" s="1">
        <v>44855.540011574078</v>
      </c>
      <c r="O43718" t="s">
        <v>67</v>
      </c>
    </row>
    <row r="43719" spans="1:15" x14ac:dyDescent="0.25">
      <c r="A43719">
        <v>18875105</v>
      </c>
      <c r="B43719" t="s">
        <v>31832</v>
      </c>
      <c r="C43719" t="s">
        <v>6268</v>
      </c>
      <c r="D43719" t="s">
        <v>65</v>
      </c>
      <c r="E43719">
        <v>11102</v>
      </c>
      <c r="F43719" t="s">
        <v>7294</v>
      </c>
      <c r="G43719" t="s">
        <v>35678</v>
      </c>
      <c r="H43719" s="1">
        <v>44855.534131944441</v>
      </c>
      <c r="I43719" t="s">
        <v>70</v>
      </c>
      <c r="J43719">
        <v>24447611</v>
      </c>
      <c r="K43719" t="s">
        <v>7325</v>
      </c>
      <c r="L43719" s="1">
        <v>44819.619444444441</v>
      </c>
      <c r="M43719" s="1">
        <v>44855.534282407411</v>
      </c>
      <c r="N43719" t="s">
        <v>67</v>
      </c>
      <c r="O43719" t="s">
        <v>67</v>
      </c>
    </row>
    <row r="43720" spans="1:15" x14ac:dyDescent="0.25">
      <c r="A43720">
        <v>18875106</v>
      </c>
      <c r="B43720" t="s">
        <v>35679</v>
      </c>
      <c r="C43720" t="s">
        <v>221</v>
      </c>
      <c r="D43720" t="s">
        <v>65</v>
      </c>
      <c r="E43720">
        <v>11106</v>
      </c>
      <c r="F43720" t="s">
        <v>7291</v>
      </c>
      <c r="G43720" t="s">
        <v>7496</v>
      </c>
      <c r="H43720" s="1">
        <v>44855.499884259261</v>
      </c>
      <c r="I43720" t="s">
        <v>70</v>
      </c>
      <c r="J43720">
        <v>24139174</v>
      </c>
      <c r="K43720" t="s">
        <v>7313</v>
      </c>
      <c r="L43720" s="1">
        <v>44771.584722222222</v>
      </c>
      <c r="M43720" s="1">
        <v>44855.500057870369</v>
      </c>
      <c r="N43720" t="s">
        <v>67</v>
      </c>
      <c r="O43720" t="s">
        <v>67</v>
      </c>
    </row>
    <row r="43721" spans="1:15" x14ac:dyDescent="0.25">
      <c r="A43721">
        <v>18875107</v>
      </c>
      <c r="B43721" t="s">
        <v>35681</v>
      </c>
      <c r="C43721" t="s">
        <v>9702</v>
      </c>
      <c r="D43721" t="s">
        <v>65</v>
      </c>
      <c r="E43721">
        <v>11106</v>
      </c>
      <c r="F43721" t="s">
        <v>7274</v>
      </c>
      <c r="G43721" t="s">
        <v>35680</v>
      </c>
      <c r="H43721" s="1">
        <v>44855.481678240743</v>
      </c>
      <c r="I43721" t="s">
        <v>70</v>
      </c>
      <c r="J43721">
        <v>24177598</v>
      </c>
      <c r="K43721" t="s">
        <v>7283</v>
      </c>
      <c r="L43721" s="1">
        <v>44776.73333333333</v>
      </c>
      <c r="M43721" s="1">
        <v>44855.482199074075</v>
      </c>
      <c r="N43721" t="s">
        <v>67</v>
      </c>
      <c r="O43721" t="s">
        <v>67</v>
      </c>
    </row>
    <row r="43722" spans="1:15" x14ac:dyDescent="0.25">
      <c r="A43722">
        <v>18875108</v>
      </c>
      <c r="B43722" t="s">
        <v>35682</v>
      </c>
      <c r="C43722" t="s">
        <v>1638</v>
      </c>
      <c r="D43722" t="s">
        <v>65</v>
      </c>
      <c r="E43722">
        <v>11106</v>
      </c>
      <c r="F43722" t="s">
        <v>7291</v>
      </c>
      <c r="G43722" t="s">
        <v>11929</v>
      </c>
      <c r="H43722" s="1">
        <v>44855.55609953704</v>
      </c>
      <c r="I43722" t="s">
        <v>70</v>
      </c>
      <c r="J43722">
        <v>24585583</v>
      </c>
      <c r="K43722" t="s">
        <v>7313</v>
      </c>
      <c r="L43722" s="1">
        <v>44837.57708333333</v>
      </c>
      <c r="M43722" s="1">
        <v>44855.556435185186</v>
      </c>
      <c r="N43722" t="s">
        <v>67</v>
      </c>
      <c r="O43722" t="s">
        <v>67</v>
      </c>
    </row>
    <row r="43723" spans="1:15" x14ac:dyDescent="0.25">
      <c r="A43723">
        <v>18875109</v>
      </c>
      <c r="B43723" t="s">
        <v>35684</v>
      </c>
      <c r="C43723" t="s">
        <v>8528</v>
      </c>
      <c r="D43723" t="s">
        <v>65</v>
      </c>
      <c r="E43723">
        <v>11106</v>
      </c>
      <c r="F43723" t="s">
        <v>7291</v>
      </c>
      <c r="G43723" t="s">
        <v>35683</v>
      </c>
      <c r="H43723" s="1">
        <v>44855.514305555553</v>
      </c>
      <c r="I43723" t="s">
        <v>66</v>
      </c>
      <c r="J43723" t="s">
        <v>67</v>
      </c>
      <c r="K43723" t="s">
        <v>67</v>
      </c>
      <c r="L43723" t="s">
        <v>67</v>
      </c>
      <c r="M43723" t="s">
        <v>67</v>
      </c>
      <c r="N43723" s="1">
        <v>44855.514490740738</v>
      </c>
      <c r="O43723" t="s">
        <v>67</v>
      </c>
    </row>
    <row r="43724" spans="1:15" x14ac:dyDescent="0.25">
      <c r="A43724">
        <v>18875110</v>
      </c>
      <c r="B43724" t="s">
        <v>22817</v>
      </c>
      <c r="C43724" t="s">
        <v>11825</v>
      </c>
      <c r="D43724" t="s">
        <v>65</v>
      </c>
      <c r="E43724">
        <v>11102</v>
      </c>
      <c r="F43724" t="s">
        <v>7291</v>
      </c>
      <c r="G43724" t="s">
        <v>35685</v>
      </c>
      <c r="H43724" s="1">
        <v>44855.519189814811</v>
      </c>
      <c r="I43724" t="s">
        <v>66</v>
      </c>
      <c r="J43724">
        <v>24780561</v>
      </c>
      <c r="K43724" t="s">
        <v>7313</v>
      </c>
      <c r="L43724" s="1">
        <v>44869.554861111108</v>
      </c>
      <c r="M43724" t="s">
        <v>67</v>
      </c>
      <c r="N43724" s="1">
        <v>44855.519444444442</v>
      </c>
      <c r="O43724" t="s">
        <v>67</v>
      </c>
    </row>
    <row r="43725" spans="1:15" x14ac:dyDescent="0.25">
      <c r="A43725">
        <v>18875111</v>
      </c>
      <c r="B43725" t="s">
        <v>9615</v>
      </c>
      <c r="C43725" t="s">
        <v>6268</v>
      </c>
      <c r="D43725" t="s">
        <v>65</v>
      </c>
      <c r="E43725">
        <v>11106</v>
      </c>
      <c r="F43725" t="s">
        <v>7274</v>
      </c>
      <c r="G43725" t="s">
        <v>35686</v>
      </c>
      <c r="H43725" s="1">
        <v>44855.561631944445</v>
      </c>
      <c r="I43725" t="s">
        <v>70</v>
      </c>
      <c r="J43725">
        <v>24336764</v>
      </c>
      <c r="K43725" t="s">
        <v>7283</v>
      </c>
      <c r="L43725" s="1">
        <v>44798.82916666667</v>
      </c>
      <c r="M43725" s="1">
        <v>44855.561747685184</v>
      </c>
      <c r="N43725" t="s">
        <v>67</v>
      </c>
      <c r="O43725" t="s">
        <v>67</v>
      </c>
    </row>
    <row r="43726" spans="1:15" x14ac:dyDescent="0.25">
      <c r="A43726">
        <v>18875112</v>
      </c>
      <c r="B43726" t="s">
        <v>35688</v>
      </c>
      <c r="C43726" t="s">
        <v>14445</v>
      </c>
      <c r="D43726" t="s">
        <v>65</v>
      </c>
      <c r="E43726">
        <v>11102</v>
      </c>
      <c r="F43726" t="s">
        <v>7291</v>
      </c>
      <c r="G43726" t="s">
        <v>35687</v>
      </c>
      <c r="H43726" s="1">
        <v>44855.522303240738</v>
      </c>
      <c r="I43726" t="s">
        <v>66</v>
      </c>
      <c r="J43726">
        <v>24415588</v>
      </c>
      <c r="K43726" t="s">
        <v>7382</v>
      </c>
      <c r="L43726" s="1">
        <v>44813.679166666669</v>
      </c>
      <c r="M43726" t="s">
        <v>67</v>
      </c>
      <c r="N43726" s="1">
        <v>44855.522534722222</v>
      </c>
      <c r="O43726" t="s">
        <v>67</v>
      </c>
    </row>
    <row r="43727" spans="1:15" x14ac:dyDescent="0.25">
      <c r="A43727">
        <v>18875113</v>
      </c>
      <c r="B43727" t="s">
        <v>35690</v>
      </c>
      <c r="C43727" t="s">
        <v>13145</v>
      </c>
      <c r="D43727" t="s">
        <v>65</v>
      </c>
      <c r="E43727">
        <v>11102</v>
      </c>
      <c r="F43727" t="s">
        <v>182</v>
      </c>
      <c r="G43727" t="s">
        <v>35689</v>
      </c>
      <c r="H43727" s="1">
        <v>44855.541030092594</v>
      </c>
      <c r="I43727" t="s">
        <v>66</v>
      </c>
      <c r="J43727">
        <v>25855742</v>
      </c>
      <c r="K43727" t="s">
        <v>7269</v>
      </c>
      <c r="L43727" s="1">
        <v>45031.78402777778</v>
      </c>
      <c r="M43727" t="s">
        <v>67</v>
      </c>
      <c r="N43727" s="1">
        <v>44855.54115740741</v>
      </c>
      <c r="O43727" t="s">
        <v>67</v>
      </c>
    </row>
    <row r="43728" spans="1:15" x14ac:dyDescent="0.25">
      <c r="A43728">
        <v>18875114</v>
      </c>
      <c r="B43728" t="s">
        <v>35688</v>
      </c>
      <c r="C43728" t="s">
        <v>14445</v>
      </c>
      <c r="D43728" t="s">
        <v>65</v>
      </c>
      <c r="E43728">
        <v>11102</v>
      </c>
      <c r="F43728" t="s">
        <v>7291</v>
      </c>
      <c r="G43728" t="s">
        <v>35691</v>
      </c>
      <c r="H43728" s="1">
        <v>44855.520983796298</v>
      </c>
      <c r="I43728" t="s">
        <v>66</v>
      </c>
      <c r="J43728">
        <v>24415588</v>
      </c>
      <c r="K43728" t="s">
        <v>7382</v>
      </c>
      <c r="L43728" s="1">
        <v>44813.679166666669</v>
      </c>
      <c r="M43728" t="s">
        <v>67</v>
      </c>
      <c r="N43728" s="1">
        <v>44855.521215277775</v>
      </c>
      <c r="O43728" t="s">
        <v>67</v>
      </c>
    </row>
    <row r="43729" spans="1:15" x14ac:dyDescent="0.25">
      <c r="A43729">
        <v>18875115</v>
      </c>
      <c r="B43729" t="s">
        <v>14403</v>
      </c>
      <c r="C43729" t="s">
        <v>14445</v>
      </c>
      <c r="D43729" t="s">
        <v>65</v>
      </c>
      <c r="E43729">
        <v>11106</v>
      </c>
      <c r="F43729" t="s">
        <v>7291</v>
      </c>
      <c r="G43729" t="s">
        <v>35692</v>
      </c>
      <c r="H43729" s="1">
        <v>44855.508923611109</v>
      </c>
      <c r="I43729" t="s">
        <v>70</v>
      </c>
      <c r="J43729">
        <v>23949580</v>
      </c>
      <c r="K43729" t="s">
        <v>7395</v>
      </c>
      <c r="L43729" s="1">
        <v>44748.673611111109</v>
      </c>
      <c r="M43729" s="1">
        <v>44855.508993055555</v>
      </c>
      <c r="N43729" t="s">
        <v>67</v>
      </c>
      <c r="O43729" t="s">
        <v>67</v>
      </c>
    </row>
    <row r="43730" spans="1:15" x14ac:dyDescent="0.25">
      <c r="A43730">
        <v>18875116</v>
      </c>
      <c r="B43730" t="s">
        <v>25964</v>
      </c>
      <c r="C43730" t="s">
        <v>13377</v>
      </c>
      <c r="D43730" t="s">
        <v>65</v>
      </c>
      <c r="E43730">
        <v>11106</v>
      </c>
      <c r="F43730" t="s">
        <v>7291</v>
      </c>
      <c r="G43730" t="s">
        <v>10713</v>
      </c>
      <c r="H43730" s="1">
        <v>44855.551122685189</v>
      </c>
      <c r="I43730" t="s">
        <v>66</v>
      </c>
      <c r="J43730">
        <v>23946594</v>
      </c>
      <c r="K43730" t="s">
        <v>7313</v>
      </c>
      <c r="L43730" s="1">
        <v>44748.568749999999</v>
      </c>
      <c r="M43730" s="1">
        <v>44855.55133101852</v>
      </c>
      <c r="N43730" s="1">
        <v>44855.551249999997</v>
      </c>
      <c r="O43730" t="s">
        <v>67</v>
      </c>
    </row>
    <row r="43731" spans="1:15" x14ac:dyDescent="0.25">
      <c r="A43731">
        <v>18875480</v>
      </c>
      <c r="D43731" t="s">
        <v>191</v>
      </c>
      <c r="E43731">
        <v>10305</v>
      </c>
      <c r="F43731" t="s">
        <v>7291</v>
      </c>
      <c r="G43731" t="s">
        <v>67</v>
      </c>
      <c r="H43731" s="1">
        <v>44855.545659722222</v>
      </c>
      <c r="I43731" t="s">
        <v>70</v>
      </c>
      <c r="J43731" t="s">
        <v>67</v>
      </c>
      <c r="K43731" t="s">
        <v>67</v>
      </c>
      <c r="L43731" t="s">
        <v>67</v>
      </c>
      <c r="M43731" t="s">
        <v>67</v>
      </c>
      <c r="N43731" s="1">
        <v>44855.545138888891</v>
      </c>
      <c r="O43731" s="1">
        <v>45064</v>
      </c>
    </row>
    <row r="43732" spans="1:15" x14ac:dyDescent="0.25">
      <c r="A43732">
        <v>18875481</v>
      </c>
      <c r="D43732" t="s">
        <v>191</v>
      </c>
      <c r="E43732">
        <v>10306</v>
      </c>
      <c r="F43732" t="s">
        <v>7291</v>
      </c>
      <c r="G43732" t="s">
        <v>67</v>
      </c>
      <c r="H43732" s="1">
        <v>44855.542488425926</v>
      </c>
      <c r="I43732" t="s">
        <v>70</v>
      </c>
      <c r="J43732" t="s">
        <v>67</v>
      </c>
      <c r="K43732" t="s">
        <v>67</v>
      </c>
      <c r="L43732" t="s">
        <v>67</v>
      </c>
      <c r="M43732" t="s">
        <v>67</v>
      </c>
      <c r="N43732" s="1">
        <v>44855.542361111111</v>
      </c>
      <c r="O43732" s="1">
        <v>45064</v>
      </c>
    </row>
    <row r="43733" spans="1:15" x14ac:dyDescent="0.25">
      <c r="A43733">
        <v>18875482</v>
      </c>
      <c r="D43733" t="s">
        <v>191</v>
      </c>
      <c r="E43733">
        <v>10305</v>
      </c>
      <c r="F43733" t="s">
        <v>7291</v>
      </c>
      <c r="G43733" t="s">
        <v>67</v>
      </c>
      <c r="H43733" s="1">
        <v>44855.539456018516</v>
      </c>
      <c r="I43733" t="s">
        <v>70</v>
      </c>
      <c r="J43733" t="s">
        <v>67</v>
      </c>
      <c r="K43733" t="s">
        <v>67</v>
      </c>
      <c r="L43733" t="s">
        <v>67</v>
      </c>
      <c r="M43733" t="s">
        <v>67</v>
      </c>
      <c r="N43733" s="1">
        <v>44855.539583333331</v>
      </c>
      <c r="O43733" s="1">
        <v>45064</v>
      </c>
    </row>
    <row r="43734" spans="1:15" x14ac:dyDescent="0.25">
      <c r="A43734">
        <v>18875483</v>
      </c>
      <c r="B43734" t="s">
        <v>482</v>
      </c>
      <c r="C43734" t="s">
        <v>2089</v>
      </c>
      <c r="D43734" t="s">
        <v>191</v>
      </c>
      <c r="E43734">
        <v>10305</v>
      </c>
      <c r="F43734" t="s">
        <v>7294</v>
      </c>
      <c r="G43734" t="s">
        <v>35694</v>
      </c>
      <c r="H43734" s="1">
        <v>44855.472291666665</v>
      </c>
      <c r="I43734" t="s">
        <v>70</v>
      </c>
      <c r="J43734">
        <v>24662217</v>
      </c>
      <c r="K43734" t="s">
        <v>7533</v>
      </c>
      <c r="L43734" s="1">
        <v>44853.459027777775</v>
      </c>
      <c r="M43734" s="1">
        <v>44855.472997685189</v>
      </c>
      <c r="N43734" t="s">
        <v>67</v>
      </c>
      <c r="O43734" t="s">
        <v>67</v>
      </c>
    </row>
    <row r="43735" spans="1:15" x14ac:dyDescent="0.25">
      <c r="A43735">
        <v>18875485</v>
      </c>
      <c r="D43735" t="s">
        <v>191</v>
      </c>
      <c r="E43735">
        <v>10305</v>
      </c>
      <c r="F43735" t="s">
        <v>7291</v>
      </c>
      <c r="G43735" t="s">
        <v>67</v>
      </c>
      <c r="H43735" s="1">
        <v>44855.543356481481</v>
      </c>
      <c r="I43735" t="s">
        <v>70</v>
      </c>
      <c r="J43735" t="s">
        <v>67</v>
      </c>
      <c r="K43735" t="s">
        <v>67</v>
      </c>
      <c r="L43735" t="s">
        <v>67</v>
      </c>
      <c r="M43735" t="s">
        <v>67</v>
      </c>
      <c r="N43735" s="1">
        <v>44855.543055555558</v>
      </c>
      <c r="O43735" s="1">
        <v>45064</v>
      </c>
    </row>
    <row r="43736" spans="1:15" x14ac:dyDescent="0.25">
      <c r="A43736">
        <v>18875486</v>
      </c>
      <c r="D43736" t="s">
        <v>191</v>
      </c>
      <c r="E43736">
        <v>10305</v>
      </c>
      <c r="F43736" t="s">
        <v>7291</v>
      </c>
      <c r="G43736" t="s">
        <v>67</v>
      </c>
      <c r="H43736" s="1">
        <v>44855.541354166664</v>
      </c>
      <c r="I43736" t="s">
        <v>70</v>
      </c>
      <c r="J43736" t="s">
        <v>67</v>
      </c>
      <c r="K43736" t="s">
        <v>67</v>
      </c>
      <c r="L43736" t="s">
        <v>67</v>
      </c>
      <c r="M43736" t="s">
        <v>67</v>
      </c>
      <c r="N43736" s="1">
        <v>44855.540972222225</v>
      </c>
      <c r="O43736" s="1">
        <v>45064</v>
      </c>
    </row>
    <row r="43737" spans="1:15" x14ac:dyDescent="0.25">
      <c r="A43737">
        <v>18875487</v>
      </c>
      <c r="B43737" t="s">
        <v>1909</v>
      </c>
      <c r="C43737" t="s">
        <v>35696</v>
      </c>
      <c r="D43737" t="s">
        <v>191</v>
      </c>
      <c r="E43737">
        <v>10305</v>
      </c>
      <c r="F43737" t="s">
        <v>182</v>
      </c>
      <c r="G43737" t="s">
        <v>35695</v>
      </c>
      <c r="H43737" s="1">
        <v>44854.569513888891</v>
      </c>
      <c r="I43737" t="s">
        <v>70</v>
      </c>
      <c r="J43737">
        <v>24605347</v>
      </c>
      <c r="K43737" t="s">
        <v>7269</v>
      </c>
      <c r="L43737" s="1">
        <v>44840.584027777775</v>
      </c>
      <c r="M43737" s="1">
        <v>44854.5703587963</v>
      </c>
      <c r="N43737" t="s">
        <v>67</v>
      </c>
      <c r="O43737" t="s">
        <v>67</v>
      </c>
    </row>
    <row r="43738" spans="1:15" x14ac:dyDescent="0.25">
      <c r="A43738">
        <v>18875488</v>
      </c>
      <c r="B43738" t="s">
        <v>386</v>
      </c>
      <c r="C43738" t="s">
        <v>10697</v>
      </c>
      <c r="D43738" t="s">
        <v>191</v>
      </c>
      <c r="E43738">
        <v>10305</v>
      </c>
      <c r="F43738" t="s">
        <v>7294</v>
      </c>
      <c r="G43738" t="s">
        <v>35697</v>
      </c>
      <c r="H43738" s="1">
        <v>44854.580138888887</v>
      </c>
      <c r="I43738" t="s">
        <v>66</v>
      </c>
      <c r="J43738">
        <v>24574524</v>
      </c>
      <c r="K43738" t="s">
        <v>7325</v>
      </c>
      <c r="L43738" s="1">
        <v>44837.504861111112</v>
      </c>
      <c r="M43738" s="1">
        <v>44854.580613425926</v>
      </c>
      <c r="N43738" s="1">
        <v>44854.580509259256</v>
      </c>
      <c r="O43738" t="s">
        <v>67</v>
      </c>
    </row>
    <row r="43739" spans="1:15" x14ac:dyDescent="0.25">
      <c r="A43739">
        <v>18875489</v>
      </c>
      <c r="D43739" t="s">
        <v>191</v>
      </c>
      <c r="E43739">
        <v>10305</v>
      </c>
      <c r="F43739" t="s">
        <v>7291</v>
      </c>
      <c r="G43739" t="s">
        <v>67</v>
      </c>
      <c r="H43739" s="1">
        <v>44855.542928240742</v>
      </c>
      <c r="I43739" t="s">
        <v>70</v>
      </c>
      <c r="J43739" t="s">
        <v>67</v>
      </c>
      <c r="K43739" t="s">
        <v>67</v>
      </c>
      <c r="L43739" t="s">
        <v>67</v>
      </c>
      <c r="M43739" t="s">
        <v>67</v>
      </c>
      <c r="N43739" s="1">
        <v>44855.543055555558</v>
      </c>
      <c r="O43739" s="1">
        <v>45064</v>
      </c>
    </row>
    <row r="43740" spans="1:15" x14ac:dyDescent="0.25">
      <c r="A43740">
        <v>18875490</v>
      </c>
      <c r="B43740" t="s">
        <v>452</v>
      </c>
      <c r="C43740" t="s">
        <v>11684</v>
      </c>
      <c r="D43740" t="s">
        <v>191</v>
      </c>
      <c r="E43740">
        <v>10305</v>
      </c>
      <c r="F43740" t="s">
        <v>182</v>
      </c>
      <c r="G43740" t="s">
        <v>67</v>
      </c>
      <c r="H43740" s="1">
        <v>44854.560810185183</v>
      </c>
      <c r="I43740" t="s">
        <v>66</v>
      </c>
      <c r="J43740">
        <v>24586792</v>
      </c>
      <c r="K43740" t="s">
        <v>7269</v>
      </c>
      <c r="L43740" s="1">
        <v>44838.574305555558</v>
      </c>
      <c r="M43740" s="1">
        <v>44854.561203703706</v>
      </c>
      <c r="N43740" s="1">
        <v>44854.561099537037</v>
      </c>
      <c r="O43740" t="s">
        <v>67</v>
      </c>
    </row>
    <row r="43741" spans="1:15" x14ac:dyDescent="0.25">
      <c r="A43741">
        <v>18875491</v>
      </c>
      <c r="D43741" t="s">
        <v>191</v>
      </c>
      <c r="E43741">
        <v>10305</v>
      </c>
      <c r="F43741" t="s">
        <v>7291</v>
      </c>
      <c r="G43741" t="s">
        <v>67</v>
      </c>
      <c r="H43741" s="1">
        <v>44855.539930555555</v>
      </c>
      <c r="I43741" t="s">
        <v>70</v>
      </c>
      <c r="J43741" t="s">
        <v>67</v>
      </c>
      <c r="K43741" t="s">
        <v>67</v>
      </c>
      <c r="L43741" t="s">
        <v>67</v>
      </c>
      <c r="M43741" t="s">
        <v>67</v>
      </c>
      <c r="N43741" s="1">
        <v>44855.539583333331</v>
      </c>
      <c r="O43741" s="1">
        <v>45064</v>
      </c>
    </row>
    <row r="43742" spans="1:15" x14ac:dyDescent="0.25">
      <c r="A43742">
        <v>18875492</v>
      </c>
      <c r="B43742" t="s">
        <v>449</v>
      </c>
      <c r="C43742" t="s">
        <v>35699</v>
      </c>
      <c r="D43742" t="s">
        <v>191</v>
      </c>
      <c r="E43742">
        <v>10305</v>
      </c>
      <c r="F43742" t="s">
        <v>7291</v>
      </c>
      <c r="G43742" t="s">
        <v>35698</v>
      </c>
      <c r="H43742" s="1">
        <v>44854.553900462961</v>
      </c>
      <c r="I43742" t="s">
        <v>70</v>
      </c>
      <c r="J43742" t="s">
        <v>67</v>
      </c>
      <c r="K43742" t="s">
        <v>67</v>
      </c>
      <c r="L43742" t="s">
        <v>67</v>
      </c>
      <c r="M43742" t="s">
        <v>67</v>
      </c>
      <c r="N43742" t="s">
        <v>67</v>
      </c>
      <c r="O43742" t="s">
        <v>67</v>
      </c>
    </row>
    <row r="43743" spans="1:15" x14ac:dyDescent="0.25">
      <c r="A43743">
        <v>18875493</v>
      </c>
      <c r="D43743" t="s">
        <v>191</v>
      </c>
      <c r="E43743">
        <v>10305</v>
      </c>
      <c r="F43743" t="s">
        <v>7291</v>
      </c>
      <c r="G43743" t="s">
        <v>67</v>
      </c>
      <c r="H43743" s="1">
        <v>44855.538506944446</v>
      </c>
      <c r="I43743" t="s">
        <v>70</v>
      </c>
      <c r="J43743" t="s">
        <v>67</v>
      </c>
      <c r="K43743" t="s">
        <v>67</v>
      </c>
      <c r="L43743" t="s">
        <v>67</v>
      </c>
      <c r="M43743" t="s">
        <v>67</v>
      </c>
      <c r="N43743" s="1">
        <v>44855.538194444445</v>
      </c>
      <c r="O43743" s="1">
        <v>45064</v>
      </c>
    </row>
    <row r="43744" spans="1:15" x14ac:dyDescent="0.25">
      <c r="A43744">
        <v>18875494</v>
      </c>
      <c r="B43744" t="s">
        <v>541</v>
      </c>
      <c r="C43744" t="s">
        <v>1158</v>
      </c>
      <c r="D43744" t="s">
        <v>191</v>
      </c>
      <c r="E43744">
        <v>10304</v>
      </c>
      <c r="F43744" t="s">
        <v>7291</v>
      </c>
      <c r="G43744" t="s">
        <v>30712</v>
      </c>
      <c r="H43744" s="1">
        <v>44854.516342592593</v>
      </c>
      <c r="I43744" t="s">
        <v>70</v>
      </c>
      <c r="J43744">
        <v>24630997</v>
      </c>
      <c r="K43744" t="s">
        <v>7313</v>
      </c>
      <c r="L43744" s="1">
        <v>44847.446527777778</v>
      </c>
      <c r="M43744" s="1">
        <v>44854.516840277778</v>
      </c>
      <c r="N43744" t="s">
        <v>67</v>
      </c>
      <c r="O43744" t="s">
        <v>67</v>
      </c>
    </row>
    <row r="43745" spans="1:15" x14ac:dyDescent="0.25">
      <c r="A43745">
        <v>18875495</v>
      </c>
      <c r="B43745" t="s">
        <v>444</v>
      </c>
      <c r="C43745" t="s">
        <v>11684</v>
      </c>
      <c r="D43745" t="s">
        <v>191</v>
      </c>
      <c r="E43745">
        <v>10305</v>
      </c>
      <c r="F43745" t="s">
        <v>182</v>
      </c>
      <c r="G43745" t="s">
        <v>35700</v>
      </c>
      <c r="H43745" s="1">
        <v>44854.559872685182</v>
      </c>
      <c r="I43745" t="s">
        <v>66</v>
      </c>
      <c r="J43745">
        <v>24586792</v>
      </c>
      <c r="K43745" t="s">
        <v>7269</v>
      </c>
      <c r="L43745" s="1">
        <v>44838.574305555558</v>
      </c>
      <c r="M43745" s="1">
        <v>44854.561203703706</v>
      </c>
      <c r="N43745" s="1">
        <v>44854.560243055559</v>
      </c>
      <c r="O43745" t="s">
        <v>67</v>
      </c>
    </row>
    <row r="43746" spans="1:15" x14ac:dyDescent="0.25">
      <c r="A43746">
        <v>18875496</v>
      </c>
      <c r="D43746" t="s">
        <v>191</v>
      </c>
      <c r="E43746">
        <v>10305</v>
      </c>
      <c r="F43746" t="s">
        <v>7291</v>
      </c>
      <c r="G43746" t="s">
        <v>67</v>
      </c>
      <c r="H43746" s="1">
        <v>44855.546087962961</v>
      </c>
      <c r="I43746" t="s">
        <v>70</v>
      </c>
      <c r="J43746" t="s">
        <v>67</v>
      </c>
      <c r="K43746" t="s">
        <v>67</v>
      </c>
      <c r="L43746" t="s">
        <v>67</v>
      </c>
      <c r="M43746" t="s">
        <v>67</v>
      </c>
      <c r="N43746" s="1">
        <v>44855.54583333333</v>
      </c>
      <c r="O43746" s="1">
        <v>45064</v>
      </c>
    </row>
    <row r="43747" spans="1:15" x14ac:dyDescent="0.25">
      <c r="A43747">
        <v>18875497</v>
      </c>
      <c r="B43747" t="s">
        <v>449</v>
      </c>
      <c r="C43747" t="s">
        <v>3606</v>
      </c>
      <c r="D43747" t="s">
        <v>191</v>
      </c>
      <c r="E43747">
        <v>10305</v>
      </c>
      <c r="F43747" t="s">
        <v>7256</v>
      </c>
      <c r="G43747" t="s">
        <v>35701</v>
      </c>
      <c r="H43747" s="1">
        <v>44854.554375</v>
      </c>
      <c r="I43747" t="s">
        <v>70</v>
      </c>
      <c r="J43747" t="s">
        <v>67</v>
      </c>
      <c r="K43747" t="s">
        <v>67</v>
      </c>
      <c r="L43747" t="s">
        <v>67</v>
      </c>
      <c r="M43747" t="s">
        <v>67</v>
      </c>
      <c r="N43747" t="s">
        <v>67</v>
      </c>
      <c r="O43747" t="s">
        <v>67</v>
      </c>
    </row>
    <row r="43748" spans="1:15" x14ac:dyDescent="0.25">
      <c r="A43748">
        <v>18875929</v>
      </c>
      <c r="B43748" t="s">
        <v>20471</v>
      </c>
      <c r="C43748" t="s">
        <v>35703</v>
      </c>
      <c r="D43748" t="s">
        <v>159</v>
      </c>
      <c r="E43748">
        <v>11214</v>
      </c>
      <c r="F43748" t="s">
        <v>182</v>
      </c>
      <c r="G43748" t="s">
        <v>35702</v>
      </c>
      <c r="H43748" s="1">
        <v>44855.467974537038</v>
      </c>
      <c r="I43748" t="s">
        <v>70</v>
      </c>
      <c r="J43748" t="s">
        <v>67</v>
      </c>
      <c r="K43748" t="s">
        <v>67</v>
      </c>
      <c r="L43748" t="s">
        <v>67</v>
      </c>
      <c r="M43748" t="s">
        <v>67</v>
      </c>
      <c r="N43748" t="s">
        <v>67</v>
      </c>
      <c r="O43748" t="s">
        <v>67</v>
      </c>
    </row>
    <row r="43749" spans="1:15" x14ac:dyDescent="0.25">
      <c r="A43749">
        <v>18875930</v>
      </c>
      <c r="B43749" t="s">
        <v>21533</v>
      </c>
      <c r="C43749" t="s">
        <v>2414</v>
      </c>
      <c r="D43749" t="s">
        <v>159</v>
      </c>
      <c r="E43749">
        <v>11204</v>
      </c>
      <c r="F43749" t="s">
        <v>7291</v>
      </c>
      <c r="G43749" t="s">
        <v>35704</v>
      </c>
      <c r="H43749" s="1">
        <v>44855.404340277775</v>
      </c>
      <c r="I43749" t="s">
        <v>66</v>
      </c>
      <c r="J43749">
        <v>26147415</v>
      </c>
      <c r="K43749" t="s">
        <v>7313</v>
      </c>
      <c r="L43749" s="1">
        <v>45068.459722222222</v>
      </c>
      <c r="M43749" t="s">
        <v>67</v>
      </c>
      <c r="N43749" s="1">
        <v>44855.405358796299</v>
      </c>
      <c r="O43749" t="s">
        <v>67</v>
      </c>
    </row>
    <row r="43750" spans="1:15" x14ac:dyDescent="0.25">
      <c r="A43750">
        <v>18875931</v>
      </c>
      <c r="B43750" t="s">
        <v>1319</v>
      </c>
      <c r="C43750" t="s">
        <v>2414</v>
      </c>
      <c r="D43750" t="s">
        <v>159</v>
      </c>
      <c r="E43750">
        <v>11204</v>
      </c>
      <c r="F43750" t="s">
        <v>7274</v>
      </c>
      <c r="G43750" t="s">
        <v>35705</v>
      </c>
      <c r="H43750" s="1">
        <v>44855.414525462962</v>
      </c>
      <c r="I43750" t="s">
        <v>70</v>
      </c>
      <c r="J43750">
        <v>23785485</v>
      </c>
      <c r="K43750" t="s">
        <v>7432</v>
      </c>
      <c r="L43750" s="1">
        <v>44729.709664351853</v>
      </c>
      <c r="M43750" s="1">
        <v>44855.415451388886</v>
      </c>
      <c r="N43750" t="s">
        <v>67</v>
      </c>
      <c r="O43750" t="s">
        <v>67</v>
      </c>
    </row>
    <row r="43751" spans="1:15" x14ac:dyDescent="0.25">
      <c r="A43751">
        <v>18875932</v>
      </c>
      <c r="B43751" t="s">
        <v>6815</v>
      </c>
      <c r="C43751" t="s">
        <v>26507</v>
      </c>
      <c r="D43751" t="s">
        <v>159</v>
      </c>
      <c r="E43751">
        <v>11223</v>
      </c>
      <c r="F43751" t="s">
        <v>7294</v>
      </c>
      <c r="G43751" t="s">
        <v>35706</v>
      </c>
      <c r="H43751" s="1">
        <v>44855.545937499999</v>
      </c>
      <c r="I43751" t="s">
        <v>70</v>
      </c>
      <c r="J43751">
        <v>24645219</v>
      </c>
      <c r="K43751" t="s">
        <v>7427</v>
      </c>
      <c r="L43751" s="1">
        <v>44848.47152777778</v>
      </c>
      <c r="M43751" s="1">
        <v>45007.384722222225</v>
      </c>
      <c r="N43751" s="1">
        <v>44855.546527777777</v>
      </c>
      <c r="O43751" s="1">
        <v>45006</v>
      </c>
    </row>
    <row r="43752" spans="1:15" x14ac:dyDescent="0.25">
      <c r="A43752">
        <v>18875933</v>
      </c>
      <c r="B43752" t="s">
        <v>14948</v>
      </c>
      <c r="C43752" t="s">
        <v>4567</v>
      </c>
      <c r="D43752" t="s">
        <v>159</v>
      </c>
      <c r="E43752">
        <v>11223</v>
      </c>
      <c r="F43752" t="s">
        <v>182</v>
      </c>
      <c r="G43752" t="s">
        <v>35707</v>
      </c>
      <c r="H43752" s="1">
        <v>44855.561192129629</v>
      </c>
      <c r="I43752" t="s">
        <v>70</v>
      </c>
      <c r="J43752" t="s">
        <v>67</v>
      </c>
      <c r="K43752" t="s">
        <v>67</v>
      </c>
      <c r="L43752" t="s">
        <v>67</v>
      </c>
      <c r="M43752" t="s">
        <v>67</v>
      </c>
      <c r="N43752" s="1">
        <v>44855.561111111114</v>
      </c>
      <c r="O43752" s="1">
        <v>45082</v>
      </c>
    </row>
    <row r="43753" spans="1:15" x14ac:dyDescent="0.25">
      <c r="A43753">
        <v>18875934</v>
      </c>
      <c r="B43753" t="s">
        <v>1376</v>
      </c>
      <c r="C43753" t="s">
        <v>4721</v>
      </c>
      <c r="D43753" t="s">
        <v>159</v>
      </c>
      <c r="E43753">
        <v>11204</v>
      </c>
      <c r="F43753" t="s">
        <v>7291</v>
      </c>
      <c r="G43753" t="s">
        <v>35708</v>
      </c>
      <c r="H43753" s="1">
        <v>44855.440300925926</v>
      </c>
      <c r="I43753" t="s">
        <v>70</v>
      </c>
      <c r="J43753" t="s">
        <v>67</v>
      </c>
      <c r="K43753" t="s">
        <v>67</v>
      </c>
      <c r="L43753" t="s">
        <v>67</v>
      </c>
      <c r="M43753" t="s">
        <v>67</v>
      </c>
      <c r="N43753" s="1">
        <v>44855.441666666666</v>
      </c>
      <c r="O43753" s="1">
        <v>45013</v>
      </c>
    </row>
    <row r="43754" spans="1:15" x14ac:dyDescent="0.25">
      <c r="A43754">
        <v>18875935</v>
      </c>
      <c r="B43754" t="s">
        <v>5326</v>
      </c>
      <c r="C43754" t="s">
        <v>4567</v>
      </c>
      <c r="D43754" t="s">
        <v>159</v>
      </c>
      <c r="E43754">
        <v>11223</v>
      </c>
      <c r="F43754" t="s">
        <v>7291</v>
      </c>
      <c r="G43754" t="s">
        <v>35709</v>
      </c>
      <c r="H43754" s="1">
        <v>44855.575428240743</v>
      </c>
      <c r="I43754" t="s">
        <v>70</v>
      </c>
      <c r="J43754" t="s">
        <v>67</v>
      </c>
      <c r="K43754" t="s">
        <v>67</v>
      </c>
      <c r="L43754" t="s">
        <v>67</v>
      </c>
      <c r="M43754" t="s">
        <v>67</v>
      </c>
      <c r="N43754" t="s">
        <v>67</v>
      </c>
      <c r="O43754" t="s">
        <v>67</v>
      </c>
    </row>
    <row r="43755" spans="1:15" x14ac:dyDescent="0.25">
      <c r="A43755">
        <v>18875936</v>
      </c>
      <c r="B43755" t="s">
        <v>14948</v>
      </c>
      <c r="C43755" t="s">
        <v>5222</v>
      </c>
      <c r="D43755" t="s">
        <v>159</v>
      </c>
      <c r="E43755">
        <v>11223</v>
      </c>
      <c r="F43755" t="s">
        <v>7291</v>
      </c>
      <c r="G43755" t="s">
        <v>35710</v>
      </c>
      <c r="H43755" s="1">
        <v>44855.573958333334</v>
      </c>
      <c r="I43755" t="s">
        <v>70</v>
      </c>
      <c r="J43755" t="s">
        <v>67</v>
      </c>
      <c r="K43755" t="s">
        <v>67</v>
      </c>
      <c r="L43755" t="s">
        <v>67</v>
      </c>
      <c r="M43755" t="s">
        <v>67</v>
      </c>
      <c r="N43755" t="s">
        <v>67</v>
      </c>
      <c r="O43755" t="s">
        <v>67</v>
      </c>
    </row>
    <row r="43756" spans="1:15" x14ac:dyDescent="0.25">
      <c r="A43756">
        <v>18875937</v>
      </c>
      <c r="B43756" t="s">
        <v>11777</v>
      </c>
      <c r="C43756" t="s">
        <v>4567</v>
      </c>
      <c r="D43756" t="s">
        <v>159</v>
      </c>
      <c r="E43756">
        <v>11223</v>
      </c>
      <c r="F43756" t="s">
        <v>7274</v>
      </c>
      <c r="G43756" t="s">
        <v>35711</v>
      </c>
      <c r="H43756" s="1">
        <v>44855.569062499999</v>
      </c>
      <c r="I43756" t="s">
        <v>70</v>
      </c>
      <c r="J43756">
        <v>24646261</v>
      </c>
      <c r="K43756" t="s">
        <v>7432</v>
      </c>
      <c r="L43756" s="1">
        <v>44849.413194444445</v>
      </c>
      <c r="M43756" s="1">
        <v>44855.571504629632</v>
      </c>
      <c r="N43756" s="1">
        <v>44855.570833333331</v>
      </c>
      <c r="O43756" s="1">
        <v>44889</v>
      </c>
    </row>
    <row r="43757" spans="1:15" x14ac:dyDescent="0.25">
      <c r="A43757">
        <v>18875938</v>
      </c>
      <c r="B43757" t="s">
        <v>4603</v>
      </c>
      <c r="C43757" t="s">
        <v>2222</v>
      </c>
      <c r="D43757" t="s">
        <v>159</v>
      </c>
      <c r="E43757">
        <v>11214</v>
      </c>
      <c r="F43757" t="s">
        <v>7291</v>
      </c>
      <c r="G43757" t="s">
        <v>35712</v>
      </c>
      <c r="H43757" s="1">
        <v>44855.525034722225</v>
      </c>
      <c r="I43757" t="s">
        <v>70</v>
      </c>
      <c r="J43757">
        <v>24075469</v>
      </c>
      <c r="K43757" t="s">
        <v>7395</v>
      </c>
      <c r="L43757" s="1">
        <v>44762.471944444442</v>
      </c>
      <c r="M43757" s="1">
        <v>44855.52542824074</v>
      </c>
      <c r="N43757" t="s">
        <v>67</v>
      </c>
      <c r="O43757" t="s">
        <v>67</v>
      </c>
    </row>
    <row r="43758" spans="1:15" x14ac:dyDescent="0.25">
      <c r="A43758">
        <v>18876353</v>
      </c>
      <c r="B43758" t="s">
        <v>19897</v>
      </c>
      <c r="C43758" t="s">
        <v>11875</v>
      </c>
      <c r="D43758" t="s">
        <v>84</v>
      </c>
      <c r="E43758">
        <v>10463</v>
      </c>
      <c r="F43758" t="s">
        <v>182</v>
      </c>
      <c r="G43758" t="s">
        <v>67</v>
      </c>
      <c r="H43758" s="1">
        <v>44855.543958333335</v>
      </c>
      <c r="I43758" t="s">
        <v>66</v>
      </c>
      <c r="J43758">
        <v>24581602</v>
      </c>
      <c r="K43758" t="s">
        <v>7269</v>
      </c>
      <c r="L43758" s="1">
        <v>44837.458425925928</v>
      </c>
      <c r="M43758" s="1">
        <v>44855.544722222221</v>
      </c>
      <c r="N43758" s="1">
        <v>44855.544583333336</v>
      </c>
      <c r="O43758" t="s">
        <v>67</v>
      </c>
    </row>
    <row r="43759" spans="1:15" x14ac:dyDescent="0.25">
      <c r="A43759">
        <v>18876354</v>
      </c>
      <c r="B43759" t="s">
        <v>6082</v>
      </c>
      <c r="C43759" t="s">
        <v>10326</v>
      </c>
      <c r="D43759" t="s">
        <v>84</v>
      </c>
      <c r="E43759">
        <v>10463</v>
      </c>
      <c r="F43759" t="s">
        <v>7274</v>
      </c>
      <c r="G43759" t="s">
        <v>67</v>
      </c>
      <c r="H43759" s="1">
        <v>44855.567881944444</v>
      </c>
      <c r="I43759" t="s">
        <v>70</v>
      </c>
      <c r="J43759">
        <v>24620017</v>
      </c>
      <c r="K43759" t="s">
        <v>8756</v>
      </c>
      <c r="L43759" s="1">
        <v>44845.426678240743</v>
      </c>
      <c r="M43759" s="1">
        <v>44855.568437499998</v>
      </c>
      <c r="N43759" s="1">
        <v>44855.568379629629</v>
      </c>
      <c r="O43759" s="1">
        <v>44881</v>
      </c>
    </row>
    <row r="43760" spans="1:15" x14ac:dyDescent="0.25">
      <c r="A43760">
        <v>18876355</v>
      </c>
      <c r="B43760" t="s">
        <v>15793</v>
      </c>
      <c r="C43760" t="s">
        <v>12649</v>
      </c>
      <c r="D43760" t="s">
        <v>84</v>
      </c>
      <c r="E43760">
        <v>10463</v>
      </c>
      <c r="F43760" t="s">
        <v>7294</v>
      </c>
      <c r="G43760" t="s">
        <v>67</v>
      </c>
      <c r="H43760" s="1">
        <v>44855.554479166669</v>
      </c>
      <c r="I43760" t="s">
        <v>70</v>
      </c>
      <c r="J43760">
        <v>24525354</v>
      </c>
      <c r="K43760" t="s">
        <v>7325</v>
      </c>
      <c r="L43760" s="1">
        <v>44830.481249999997</v>
      </c>
      <c r="M43760" s="1">
        <v>44867.513194444444</v>
      </c>
      <c r="N43760" s="1">
        <v>44855.554988425924</v>
      </c>
      <c r="O43760" s="1">
        <v>44867</v>
      </c>
    </row>
    <row r="43761" spans="1:15" x14ac:dyDescent="0.25">
      <c r="A43761">
        <v>18876357</v>
      </c>
      <c r="D43761" t="s">
        <v>65</v>
      </c>
      <c r="E43761">
        <v>11365</v>
      </c>
      <c r="F43761" t="s">
        <v>182</v>
      </c>
      <c r="G43761" t="s">
        <v>35713</v>
      </c>
      <c r="H43761" s="1">
        <v>44855.556875000002</v>
      </c>
      <c r="I43761" t="s">
        <v>70</v>
      </c>
      <c r="J43761" t="s">
        <v>67</v>
      </c>
      <c r="K43761" t="s">
        <v>67</v>
      </c>
      <c r="L43761" t="s">
        <v>67</v>
      </c>
      <c r="M43761" t="s">
        <v>67</v>
      </c>
      <c r="N43761" t="s">
        <v>67</v>
      </c>
      <c r="O43761" t="s">
        <v>67</v>
      </c>
    </row>
    <row r="43762" spans="1:15" x14ac:dyDescent="0.25">
      <c r="A43762">
        <v>18876358</v>
      </c>
      <c r="D43762" t="s">
        <v>65</v>
      </c>
      <c r="E43762">
        <v>11365</v>
      </c>
      <c r="F43762" t="s">
        <v>7291</v>
      </c>
      <c r="G43762" t="s">
        <v>35714</v>
      </c>
      <c r="H43762" s="1">
        <v>44855.593356481484</v>
      </c>
      <c r="I43762" t="s">
        <v>70</v>
      </c>
      <c r="J43762" t="s">
        <v>67</v>
      </c>
      <c r="K43762" t="s">
        <v>67</v>
      </c>
      <c r="L43762" t="s">
        <v>67</v>
      </c>
      <c r="M43762" t="s">
        <v>67</v>
      </c>
      <c r="N43762" t="s">
        <v>67</v>
      </c>
      <c r="O43762" t="s">
        <v>67</v>
      </c>
    </row>
    <row r="43763" spans="1:15" x14ac:dyDescent="0.25">
      <c r="A43763">
        <v>18876359</v>
      </c>
      <c r="D43763" t="s">
        <v>65</v>
      </c>
      <c r="E43763">
        <v>11365</v>
      </c>
      <c r="F43763" t="s">
        <v>182</v>
      </c>
      <c r="G43763" t="s">
        <v>35715</v>
      </c>
      <c r="H43763" s="1">
        <v>44855.567187499997</v>
      </c>
      <c r="I43763" t="s">
        <v>70</v>
      </c>
      <c r="J43763" t="s">
        <v>67</v>
      </c>
      <c r="K43763" t="s">
        <v>67</v>
      </c>
      <c r="L43763" t="s">
        <v>67</v>
      </c>
      <c r="M43763" t="s">
        <v>67</v>
      </c>
      <c r="N43763" t="s">
        <v>67</v>
      </c>
      <c r="O43763" t="s">
        <v>67</v>
      </c>
    </row>
    <row r="43764" spans="1:15" x14ac:dyDescent="0.25">
      <c r="A43764">
        <v>18876361</v>
      </c>
      <c r="D43764" t="s">
        <v>65</v>
      </c>
      <c r="E43764">
        <v>11365</v>
      </c>
      <c r="F43764" t="s">
        <v>1830</v>
      </c>
      <c r="G43764" t="s">
        <v>35716</v>
      </c>
      <c r="H43764" s="1">
        <v>44855.58253472222</v>
      </c>
      <c r="I43764" t="s">
        <v>70</v>
      </c>
      <c r="J43764">
        <v>24630993</v>
      </c>
      <c r="K43764" t="s">
        <v>7832</v>
      </c>
      <c r="L43764" s="1">
        <v>44847.431250000001</v>
      </c>
      <c r="M43764" t="s">
        <v>67</v>
      </c>
      <c r="N43764" t="s">
        <v>67</v>
      </c>
      <c r="O43764" t="s">
        <v>67</v>
      </c>
    </row>
    <row r="43765" spans="1:15" x14ac:dyDescent="0.25">
      <c r="A43765">
        <v>18876362</v>
      </c>
      <c r="D43765" t="s">
        <v>65</v>
      </c>
      <c r="E43765">
        <v>11365</v>
      </c>
      <c r="F43765" t="s">
        <v>182</v>
      </c>
      <c r="G43765" t="s">
        <v>35717</v>
      </c>
      <c r="H43765" s="1">
        <v>44855.571238425924</v>
      </c>
      <c r="I43765" t="s">
        <v>70</v>
      </c>
      <c r="J43765" t="s">
        <v>67</v>
      </c>
      <c r="K43765" t="s">
        <v>67</v>
      </c>
      <c r="L43765" t="s">
        <v>67</v>
      </c>
      <c r="M43765" t="s">
        <v>67</v>
      </c>
      <c r="N43765" t="s">
        <v>67</v>
      </c>
      <c r="O43765" t="s">
        <v>67</v>
      </c>
    </row>
    <row r="43766" spans="1:15" x14ac:dyDescent="0.25">
      <c r="A43766">
        <v>18876363</v>
      </c>
      <c r="B43766" t="s">
        <v>11781</v>
      </c>
      <c r="C43766" t="s">
        <v>35651</v>
      </c>
      <c r="D43766" t="s">
        <v>65</v>
      </c>
      <c r="E43766">
        <v>11365</v>
      </c>
      <c r="F43766" t="s">
        <v>182</v>
      </c>
      <c r="G43766" t="s">
        <v>35718</v>
      </c>
      <c r="H43766" s="1">
        <v>44855.6</v>
      </c>
      <c r="I43766" t="s">
        <v>70</v>
      </c>
      <c r="J43766" t="s">
        <v>67</v>
      </c>
      <c r="K43766" t="s">
        <v>67</v>
      </c>
      <c r="L43766" t="s">
        <v>67</v>
      </c>
      <c r="M43766" t="s">
        <v>67</v>
      </c>
      <c r="N43766" t="s">
        <v>67</v>
      </c>
      <c r="O43766" t="s">
        <v>67</v>
      </c>
    </row>
    <row r="43767" spans="1:15" x14ac:dyDescent="0.25">
      <c r="A43767">
        <v>18876364</v>
      </c>
      <c r="D43767" t="s">
        <v>65</v>
      </c>
      <c r="E43767">
        <v>11365</v>
      </c>
      <c r="F43767" t="s">
        <v>182</v>
      </c>
      <c r="G43767" t="s">
        <v>35719</v>
      </c>
      <c r="H43767" s="1">
        <v>44855.576689814814</v>
      </c>
      <c r="I43767" t="s">
        <v>70</v>
      </c>
      <c r="J43767" t="s">
        <v>67</v>
      </c>
      <c r="K43767" t="s">
        <v>67</v>
      </c>
      <c r="L43767" t="s">
        <v>67</v>
      </c>
      <c r="M43767" t="s">
        <v>67</v>
      </c>
      <c r="N43767" t="s">
        <v>67</v>
      </c>
      <c r="O43767" t="s">
        <v>67</v>
      </c>
    </row>
    <row r="43768" spans="1:15" x14ac:dyDescent="0.25">
      <c r="A43768">
        <v>18876366</v>
      </c>
      <c r="D43768" t="s">
        <v>65</v>
      </c>
      <c r="E43768">
        <v>11365</v>
      </c>
      <c r="F43768" t="s">
        <v>7291</v>
      </c>
      <c r="G43768" t="s">
        <v>35720</v>
      </c>
      <c r="H43768" s="1">
        <v>44855.56422453704</v>
      </c>
      <c r="I43768" t="s">
        <v>70</v>
      </c>
      <c r="J43768" t="s">
        <v>67</v>
      </c>
      <c r="K43768" t="s">
        <v>67</v>
      </c>
      <c r="L43768" t="s">
        <v>67</v>
      </c>
      <c r="M43768" t="s">
        <v>67</v>
      </c>
      <c r="N43768" t="s">
        <v>67</v>
      </c>
      <c r="O43768" t="s">
        <v>67</v>
      </c>
    </row>
    <row r="43769" spans="1:15" x14ac:dyDescent="0.25">
      <c r="A43769">
        <v>18876753</v>
      </c>
      <c r="B43769" t="s">
        <v>35722</v>
      </c>
      <c r="C43769" t="s">
        <v>1404</v>
      </c>
      <c r="D43769" t="s">
        <v>65</v>
      </c>
      <c r="E43769">
        <v>11370</v>
      </c>
      <c r="F43769" t="s">
        <v>182</v>
      </c>
      <c r="G43769" t="s">
        <v>35721</v>
      </c>
      <c r="H43769" s="1">
        <v>44855.59847222222</v>
      </c>
      <c r="I43769" t="s">
        <v>70</v>
      </c>
      <c r="J43769">
        <v>24580368</v>
      </c>
      <c r="K43769" t="s">
        <v>7491</v>
      </c>
      <c r="L43769" s="1">
        <v>44854.355555555558</v>
      </c>
      <c r="M43769" s="1">
        <v>44855.598564814813</v>
      </c>
      <c r="N43769" t="s">
        <v>67</v>
      </c>
      <c r="O43769" t="s">
        <v>67</v>
      </c>
    </row>
    <row r="43770" spans="1:15" x14ac:dyDescent="0.25">
      <c r="A43770">
        <v>18877155</v>
      </c>
      <c r="B43770" t="s">
        <v>762</v>
      </c>
      <c r="C43770" t="s">
        <v>28594</v>
      </c>
      <c r="D43770" t="s">
        <v>159</v>
      </c>
      <c r="E43770">
        <v>11226</v>
      </c>
      <c r="F43770" t="s">
        <v>7291</v>
      </c>
      <c r="G43770" t="s">
        <v>35724</v>
      </c>
      <c r="H43770" s="1">
        <v>44855.599270833336</v>
      </c>
      <c r="I43770" t="s">
        <v>70</v>
      </c>
      <c r="J43770" t="s">
        <v>67</v>
      </c>
      <c r="K43770" t="s">
        <v>67</v>
      </c>
      <c r="L43770" t="s">
        <v>67</v>
      </c>
      <c r="M43770" t="s">
        <v>67</v>
      </c>
      <c r="N43770" t="s">
        <v>67</v>
      </c>
      <c r="O43770" t="s">
        <v>67</v>
      </c>
    </row>
    <row r="43771" spans="1:15" x14ac:dyDescent="0.25">
      <c r="A43771">
        <v>18877179</v>
      </c>
      <c r="B43771" t="s">
        <v>758</v>
      </c>
      <c r="C43771" t="s">
        <v>9920</v>
      </c>
      <c r="D43771" t="s">
        <v>159</v>
      </c>
      <c r="E43771" t="s">
        <v>67</v>
      </c>
      <c r="F43771" t="s">
        <v>7274</v>
      </c>
      <c r="G43771" t="s">
        <v>9928</v>
      </c>
      <c r="H43771" s="1">
        <v>44855</v>
      </c>
      <c r="I43771" t="s">
        <v>70</v>
      </c>
      <c r="J43771">
        <v>24560487</v>
      </c>
      <c r="K43771" t="s">
        <v>7283</v>
      </c>
      <c r="L43771" s="1">
        <v>44834.338888888888</v>
      </c>
      <c r="M43771" s="1">
        <v>44855.623611111114</v>
      </c>
      <c r="N43771" t="s">
        <v>67</v>
      </c>
      <c r="O43771" t="s">
        <v>67</v>
      </c>
    </row>
    <row r="43772" spans="1:15" x14ac:dyDescent="0.25">
      <c r="A43772">
        <v>18877625</v>
      </c>
      <c r="B43772" t="s">
        <v>519</v>
      </c>
      <c r="C43772" t="s">
        <v>537</v>
      </c>
      <c r="D43772" t="s">
        <v>159</v>
      </c>
      <c r="E43772">
        <v>11222</v>
      </c>
      <c r="F43772" t="s">
        <v>7256</v>
      </c>
      <c r="G43772" t="s">
        <v>67</v>
      </c>
      <c r="H43772" s="1">
        <v>44855.585277777776</v>
      </c>
      <c r="I43772" t="s">
        <v>70</v>
      </c>
      <c r="J43772" t="s">
        <v>67</v>
      </c>
      <c r="K43772" t="s">
        <v>67</v>
      </c>
      <c r="L43772" t="s">
        <v>67</v>
      </c>
      <c r="M43772" t="s">
        <v>67</v>
      </c>
      <c r="N43772" t="s">
        <v>67</v>
      </c>
      <c r="O43772" t="s">
        <v>67</v>
      </c>
    </row>
    <row r="43773" spans="1:15" x14ac:dyDescent="0.25">
      <c r="A43773">
        <v>18877626</v>
      </c>
      <c r="B43773" t="s">
        <v>1909</v>
      </c>
      <c r="C43773" t="s">
        <v>537</v>
      </c>
      <c r="D43773" t="s">
        <v>159</v>
      </c>
      <c r="E43773">
        <v>11222</v>
      </c>
      <c r="F43773" t="s">
        <v>7256</v>
      </c>
      <c r="G43773" t="s">
        <v>67</v>
      </c>
      <c r="H43773" s="1">
        <v>44855.582812499997</v>
      </c>
      <c r="I43773" t="s">
        <v>70</v>
      </c>
      <c r="J43773" t="s">
        <v>67</v>
      </c>
      <c r="K43773" t="s">
        <v>67</v>
      </c>
      <c r="L43773" t="s">
        <v>67</v>
      </c>
      <c r="M43773" t="s">
        <v>67</v>
      </c>
      <c r="N43773" t="s">
        <v>67</v>
      </c>
      <c r="O43773" t="s">
        <v>67</v>
      </c>
    </row>
    <row r="43774" spans="1:15" x14ac:dyDescent="0.25">
      <c r="A43774">
        <v>18877627</v>
      </c>
      <c r="B43774" t="s">
        <v>672</v>
      </c>
      <c r="C43774" t="s">
        <v>537</v>
      </c>
      <c r="D43774" t="s">
        <v>159</v>
      </c>
      <c r="E43774">
        <v>11222</v>
      </c>
      <c r="F43774" t="s">
        <v>7256</v>
      </c>
      <c r="G43774" t="s">
        <v>67</v>
      </c>
      <c r="H43774" s="1">
        <v>44855.588136574072</v>
      </c>
      <c r="I43774" t="s">
        <v>70</v>
      </c>
      <c r="J43774" t="s">
        <v>67</v>
      </c>
      <c r="K43774" t="s">
        <v>67</v>
      </c>
      <c r="L43774" t="s">
        <v>67</v>
      </c>
      <c r="M43774" t="s">
        <v>67</v>
      </c>
      <c r="N43774" t="s">
        <v>67</v>
      </c>
      <c r="O43774" t="s">
        <v>67</v>
      </c>
    </row>
    <row r="43775" spans="1:15" x14ac:dyDescent="0.25">
      <c r="A43775">
        <v>18878448</v>
      </c>
      <c r="B43775" t="s">
        <v>10949</v>
      </c>
      <c r="C43775" t="s">
        <v>2082</v>
      </c>
      <c r="D43775" t="s">
        <v>191</v>
      </c>
      <c r="E43775">
        <v>10306</v>
      </c>
      <c r="F43775" t="s">
        <v>182</v>
      </c>
      <c r="G43775" t="s">
        <v>35727</v>
      </c>
      <c r="H43775" s="1">
        <v>44855.579942129632</v>
      </c>
      <c r="I43775" t="s">
        <v>66</v>
      </c>
      <c r="J43775">
        <v>24660909</v>
      </c>
      <c r="K43775" t="s">
        <v>7269</v>
      </c>
      <c r="L43775" s="1">
        <v>44851.518750000003</v>
      </c>
      <c r="M43775" s="1">
        <v>44855.580428240741</v>
      </c>
      <c r="N43775" s="1">
        <v>44855.580370370371</v>
      </c>
      <c r="O43775" t="s">
        <v>67</v>
      </c>
    </row>
    <row r="43776" spans="1:15" x14ac:dyDescent="0.25">
      <c r="A43776">
        <v>18878449</v>
      </c>
      <c r="B43776" t="s">
        <v>1900</v>
      </c>
      <c r="C43776" t="s">
        <v>2592</v>
      </c>
      <c r="D43776" t="s">
        <v>191</v>
      </c>
      <c r="E43776">
        <v>10306</v>
      </c>
      <c r="F43776" t="s">
        <v>7256</v>
      </c>
      <c r="G43776" t="s">
        <v>67</v>
      </c>
      <c r="H43776" s="1">
        <v>44855.613981481481</v>
      </c>
      <c r="I43776" t="s">
        <v>70</v>
      </c>
      <c r="J43776" t="s">
        <v>67</v>
      </c>
      <c r="K43776" t="s">
        <v>67</v>
      </c>
      <c r="L43776" t="s">
        <v>67</v>
      </c>
      <c r="M43776" t="s">
        <v>67</v>
      </c>
      <c r="N43776" t="s">
        <v>67</v>
      </c>
      <c r="O43776" t="s">
        <v>67</v>
      </c>
    </row>
    <row r="43777" spans="1:15" x14ac:dyDescent="0.25">
      <c r="A43777">
        <v>18878450</v>
      </c>
      <c r="B43777" t="s">
        <v>5859</v>
      </c>
      <c r="C43777" t="s">
        <v>2663</v>
      </c>
      <c r="D43777" t="s">
        <v>191</v>
      </c>
      <c r="E43777">
        <v>10306</v>
      </c>
      <c r="F43777" t="s">
        <v>182</v>
      </c>
      <c r="G43777" t="s">
        <v>35728</v>
      </c>
      <c r="H43777" s="1">
        <v>44855.603414351855</v>
      </c>
      <c r="I43777" t="s">
        <v>70</v>
      </c>
      <c r="J43777" t="s">
        <v>67</v>
      </c>
      <c r="K43777" t="s">
        <v>67</v>
      </c>
      <c r="L43777" t="s">
        <v>67</v>
      </c>
      <c r="M43777" t="s">
        <v>67</v>
      </c>
      <c r="N43777" s="1">
        <v>44855.603935185187</v>
      </c>
      <c r="O43777" s="1">
        <v>44869</v>
      </c>
    </row>
    <row r="43778" spans="1:15" x14ac:dyDescent="0.25">
      <c r="A43778">
        <v>18878451</v>
      </c>
      <c r="B43778" t="s">
        <v>10949</v>
      </c>
      <c r="C43778" t="s">
        <v>2082</v>
      </c>
      <c r="D43778" t="s">
        <v>191</v>
      </c>
      <c r="E43778">
        <v>10306</v>
      </c>
      <c r="F43778" t="s">
        <v>7731</v>
      </c>
      <c r="G43778" t="s">
        <v>35729</v>
      </c>
      <c r="H43778" s="1">
        <v>45049.661770833336</v>
      </c>
      <c r="I43778" t="s">
        <v>70</v>
      </c>
      <c r="J43778" t="s">
        <v>67</v>
      </c>
      <c r="K43778" t="s">
        <v>67</v>
      </c>
      <c r="L43778" t="s">
        <v>67</v>
      </c>
      <c r="M43778" t="s">
        <v>67</v>
      </c>
      <c r="N43778" s="1">
        <v>45049.661805555559</v>
      </c>
      <c r="O43778" t="s">
        <v>67</v>
      </c>
    </row>
    <row r="43779" spans="1:15" x14ac:dyDescent="0.25">
      <c r="A43779">
        <v>18878452</v>
      </c>
      <c r="B43779" t="s">
        <v>10699</v>
      </c>
      <c r="C43779" t="s">
        <v>8190</v>
      </c>
      <c r="D43779" t="s">
        <v>191</v>
      </c>
      <c r="E43779">
        <v>10306</v>
      </c>
      <c r="F43779" t="s">
        <v>7291</v>
      </c>
      <c r="G43779" t="s">
        <v>35730</v>
      </c>
      <c r="H43779" s="1">
        <v>44855.586909722224</v>
      </c>
      <c r="I43779" t="s">
        <v>70</v>
      </c>
      <c r="J43779" t="s">
        <v>67</v>
      </c>
      <c r="K43779" t="s">
        <v>67</v>
      </c>
      <c r="L43779" t="s">
        <v>67</v>
      </c>
      <c r="M43779" t="s">
        <v>67</v>
      </c>
      <c r="N43779" t="s">
        <v>67</v>
      </c>
      <c r="O43779" t="s">
        <v>67</v>
      </c>
    </row>
    <row r="43780" spans="1:15" x14ac:dyDescent="0.25">
      <c r="A43780">
        <v>18878453</v>
      </c>
      <c r="B43780" t="s">
        <v>192</v>
      </c>
      <c r="C43780" t="s">
        <v>6437</v>
      </c>
      <c r="D43780" t="s">
        <v>191</v>
      </c>
      <c r="E43780">
        <v>10306</v>
      </c>
      <c r="F43780" t="s">
        <v>182</v>
      </c>
      <c r="G43780" t="s">
        <v>35731</v>
      </c>
      <c r="H43780" s="1">
        <v>44855.611261574071</v>
      </c>
      <c r="I43780" t="s">
        <v>70</v>
      </c>
      <c r="J43780">
        <v>24633573</v>
      </c>
      <c r="K43780" t="s">
        <v>7487</v>
      </c>
      <c r="L43780" s="1">
        <v>44846.482638888891</v>
      </c>
      <c r="M43780" s="1">
        <v>44855.611539351848</v>
      </c>
      <c r="N43780" t="s">
        <v>67</v>
      </c>
      <c r="O43780" t="s">
        <v>67</v>
      </c>
    </row>
    <row r="43781" spans="1:15" x14ac:dyDescent="0.25">
      <c r="A43781">
        <v>18878454</v>
      </c>
      <c r="B43781" t="s">
        <v>3130</v>
      </c>
      <c r="C43781" t="s">
        <v>2082</v>
      </c>
      <c r="D43781" t="s">
        <v>191</v>
      </c>
      <c r="E43781">
        <v>10306</v>
      </c>
      <c r="F43781" t="s">
        <v>182</v>
      </c>
      <c r="G43781" t="s">
        <v>35732</v>
      </c>
      <c r="H43781" s="1">
        <v>44855.577881944446</v>
      </c>
      <c r="I43781" t="s">
        <v>70</v>
      </c>
      <c r="J43781">
        <v>24660909</v>
      </c>
      <c r="K43781" t="s">
        <v>7269</v>
      </c>
      <c r="L43781" s="1">
        <v>44851.518750000003</v>
      </c>
      <c r="M43781" s="1">
        <v>44855.580428240741</v>
      </c>
      <c r="N43781" s="1">
        <v>44855.577777777777</v>
      </c>
      <c r="O43781" t="s">
        <v>67</v>
      </c>
    </row>
    <row r="43782" spans="1:15" x14ac:dyDescent="0.25">
      <c r="A43782">
        <v>18879269</v>
      </c>
      <c r="B43782" t="s">
        <v>35734</v>
      </c>
      <c r="C43782" t="s">
        <v>8800</v>
      </c>
      <c r="D43782" t="s">
        <v>65</v>
      </c>
      <c r="E43782">
        <v>11691</v>
      </c>
      <c r="F43782" t="s">
        <v>7291</v>
      </c>
      <c r="G43782" t="s">
        <v>35733</v>
      </c>
      <c r="H43782" s="1">
        <v>44855.530347222222</v>
      </c>
      <c r="I43782" t="s">
        <v>66</v>
      </c>
      <c r="J43782" t="s">
        <v>67</v>
      </c>
      <c r="K43782" t="s">
        <v>67</v>
      </c>
      <c r="L43782" t="s">
        <v>67</v>
      </c>
      <c r="M43782" t="s">
        <v>67</v>
      </c>
      <c r="N43782" s="1">
        <v>44855.530717592592</v>
      </c>
      <c r="O43782" t="s">
        <v>67</v>
      </c>
    </row>
    <row r="43783" spans="1:15" x14ac:dyDescent="0.25">
      <c r="A43783">
        <v>18879270</v>
      </c>
      <c r="B43783" t="s">
        <v>35736</v>
      </c>
      <c r="C43783" t="s">
        <v>1817</v>
      </c>
      <c r="D43783" t="s">
        <v>65</v>
      </c>
      <c r="E43783">
        <v>11691</v>
      </c>
      <c r="F43783" t="s">
        <v>7256</v>
      </c>
      <c r="G43783" t="s">
        <v>35735</v>
      </c>
      <c r="H43783" s="1">
        <v>44855.50472222222</v>
      </c>
      <c r="I43783" t="s">
        <v>70</v>
      </c>
      <c r="J43783" t="s">
        <v>67</v>
      </c>
      <c r="K43783" t="s">
        <v>67</v>
      </c>
      <c r="L43783" t="s">
        <v>67</v>
      </c>
      <c r="M43783" t="s">
        <v>67</v>
      </c>
      <c r="N43783" t="s">
        <v>67</v>
      </c>
      <c r="O43783" t="s">
        <v>67</v>
      </c>
    </row>
    <row r="43784" spans="1:15" x14ac:dyDescent="0.25">
      <c r="A43784">
        <v>18879271</v>
      </c>
      <c r="B43784" t="s">
        <v>6385</v>
      </c>
      <c r="C43784" t="s">
        <v>1769</v>
      </c>
      <c r="D43784" t="s">
        <v>65</v>
      </c>
      <c r="E43784">
        <v>11416</v>
      </c>
      <c r="F43784" t="s">
        <v>7274</v>
      </c>
      <c r="G43784" t="s">
        <v>35737</v>
      </c>
      <c r="H43784" s="1">
        <v>44855.410798611112</v>
      </c>
      <c r="I43784" t="s">
        <v>70</v>
      </c>
      <c r="J43784">
        <v>24678255</v>
      </c>
      <c r="K43784" t="s">
        <v>7283</v>
      </c>
      <c r="L43784" s="1">
        <v>44854.646527777775</v>
      </c>
      <c r="M43784" s="1">
        <v>44855.411469907405</v>
      </c>
      <c r="N43784" t="s">
        <v>67</v>
      </c>
      <c r="O43784" t="s">
        <v>67</v>
      </c>
    </row>
    <row r="43785" spans="1:15" x14ac:dyDescent="0.25">
      <c r="A43785">
        <v>18879272</v>
      </c>
      <c r="B43785" t="s">
        <v>6422</v>
      </c>
      <c r="C43785" t="s">
        <v>1766</v>
      </c>
      <c r="D43785" t="s">
        <v>65</v>
      </c>
      <c r="E43785">
        <v>11416</v>
      </c>
      <c r="F43785" t="s">
        <v>7291</v>
      </c>
      <c r="G43785" t="s">
        <v>35738</v>
      </c>
      <c r="H43785" s="1">
        <v>44855.419062499997</v>
      </c>
      <c r="I43785" t="s">
        <v>70</v>
      </c>
      <c r="J43785" t="s">
        <v>67</v>
      </c>
      <c r="K43785" t="s">
        <v>67</v>
      </c>
      <c r="L43785" t="s">
        <v>67</v>
      </c>
      <c r="M43785" t="s">
        <v>67</v>
      </c>
      <c r="N43785" t="s">
        <v>67</v>
      </c>
      <c r="O43785" t="s">
        <v>67</v>
      </c>
    </row>
    <row r="43786" spans="1:15" x14ac:dyDescent="0.25">
      <c r="A43786">
        <v>18879273</v>
      </c>
      <c r="B43786" t="s">
        <v>35734</v>
      </c>
      <c r="C43786" t="s">
        <v>8800</v>
      </c>
      <c r="D43786" t="s">
        <v>65</v>
      </c>
      <c r="E43786">
        <v>11691</v>
      </c>
      <c r="F43786" t="s">
        <v>7291</v>
      </c>
      <c r="G43786" t="s">
        <v>35739</v>
      </c>
      <c r="H43786" s="1">
        <v>44855.531168981484</v>
      </c>
      <c r="I43786" t="s">
        <v>66</v>
      </c>
      <c r="J43786" t="s">
        <v>67</v>
      </c>
      <c r="K43786" t="s">
        <v>67</v>
      </c>
      <c r="L43786" t="s">
        <v>67</v>
      </c>
      <c r="M43786" t="s">
        <v>67</v>
      </c>
      <c r="N43786" s="1">
        <v>44855.531550925924</v>
      </c>
      <c r="O43786" t="s">
        <v>67</v>
      </c>
    </row>
    <row r="43787" spans="1:15" x14ac:dyDescent="0.25">
      <c r="A43787">
        <v>18879274</v>
      </c>
      <c r="B43787" t="s">
        <v>35734</v>
      </c>
      <c r="C43787" t="s">
        <v>8800</v>
      </c>
      <c r="D43787" t="s">
        <v>65</v>
      </c>
      <c r="E43787">
        <v>11691</v>
      </c>
      <c r="F43787" t="s">
        <v>7291</v>
      </c>
      <c r="G43787" t="s">
        <v>18208</v>
      </c>
      <c r="H43787" s="1">
        <v>44855.528379629628</v>
      </c>
      <c r="I43787" t="s">
        <v>66</v>
      </c>
      <c r="J43787">
        <v>24670146</v>
      </c>
      <c r="K43787" t="s">
        <v>7313</v>
      </c>
      <c r="L43787" s="1">
        <v>44853.55972222222</v>
      </c>
      <c r="M43787" t="s">
        <v>67</v>
      </c>
      <c r="N43787" s="1">
        <v>44855.528611111113</v>
      </c>
      <c r="O43787" t="s">
        <v>67</v>
      </c>
    </row>
    <row r="43788" spans="1:15" x14ac:dyDescent="0.25">
      <c r="A43788">
        <v>18879275</v>
      </c>
      <c r="B43788" t="s">
        <v>243</v>
      </c>
      <c r="C43788" t="s">
        <v>29572</v>
      </c>
      <c r="D43788" t="s">
        <v>65</v>
      </c>
      <c r="E43788">
        <v>11691</v>
      </c>
      <c r="F43788" t="s">
        <v>7291</v>
      </c>
      <c r="G43788" t="s">
        <v>35740</v>
      </c>
      <c r="H43788" s="1">
        <v>44855.754780092589</v>
      </c>
      <c r="I43788" t="s">
        <v>70</v>
      </c>
      <c r="J43788" t="s">
        <v>67</v>
      </c>
      <c r="K43788" t="s">
        <v>67</v>
      </c>
      <c r="L43788" t="s">
        <v>67</v>
      </c>
      <c r="M43788" t="s">
        <v>67</v>
      </c>
      <c r="N43788" t="s">
        <v>67</v>
      </c>
      <c r="O43788" t="s">
        <v>67</v>
      </c>
    </row>
    <row r="43789" spans="1:15" x14ac:dyDescent="0.25">
      <c r="A43789">
        <v>18879276</v>
      </c>
      <c r="B43789" t="s">
        <v>678</v>
      </c>
      <c r="C43789" t="s">
        <v>35742</v>
      </c>
      <c r="D43789" t="s">
        <v>65</v>
      </c>
      <c r="E43789">
        <v>11693</v>
      </c>
      <c r="F43789" t="s">
        <v>7291</v>
      </c>
      <c r="G43789" t="s">
        <v>35741</v>
      </c>
      <c r="H43789" s="1">
        <v>44855.441712962966</v>
      </c>
      <c r="I43789" t="s">
        <v>66</v>
      </c>
      <c r="J43789">
        <v>24670121</v>
      </c>
      <c r="K43789" t="s">
        <v>7313</v>
      </c>
      <c r="L43789" s="1">
        <v>44853.499305555553</v>
      </c>
      <c r="M43789" s="1">
        <v>44855.442187499997</v>
      </c>
      <c r="N43789" s="1">
        <v>44855.441990740743</v>
      </c>
      <c r="O43789" t="s">
        <v>67</v>
      </c>
    </row>
    <row r="43790" spans="1:15" x14ac:dyDescent="0.25">
      <c r="A43790">
        <v>18879678</v>
      </c>
      <c r="B43790" t="s">
        <v>19861</v>
      </c>
      <c r="C43790" t="s">
        <v>3497</v>
      </c>
      <c r="D43790" t="s">
        <v>65</v>
      </c>
      <c r="E43790">
        <v>11413</v>
      </c>
      <c r="F43790" t="s">
        <v>7274</v>
      </c>
      <c r="G43790" t="s">
        <v>35743</v>
      </c>
      <c r="H43790" s="1">
        <v>44856.322893518518</v>
      </c>
      <c r="I43790" t="s">
        <v>66</v>
      </c>
      <c r="J43790">
        <v>24674143</v>
      </c>
      <c r="K43790" t="s">
        <v>7432</v>
      </c>
      <c r="L43790" s="1">
        <v>44854.615972222222</v>
      </c>
      <c r="M43790" t="s">
        <v>67</v>
      </c>
      <c r="N43790" s="1">
        <v>44856.322916666664</v>
      </c>
      <c r="O43790" t="s">
        <v>67</v>
      </c>
    </row>
    <row r="43791" spans="1:15" x14ac:dyDescent="0.25">
      <c r="A43791">
        <v>18879679</v>
      </c>
      <c r="B43791" t="s">
        <v>11179</v>
      </c>
      <c r="C43791" t="s">
        <v>77</v>
      </c>
      <c r="D43791" t="s">
        <v>65</v>
      </c>
      <c r="E43791">
        <v>11354</v>
      </c>
      <c r="F43791" t="s">
        <v>182</v>
      </c>
      <c r="G43791" t="s">
        <v>35744</v>
      </c>
      <c r="H43791" s="1">
        <v>44856</v>
      </c>
      <c r="I43791" t="s">
        <v>70</v>
      </c>
      <c r="J43791">
        <v>24664536</v>
      </c>
      <c r="K43791" t="s">
        <v>7349</v>
      </c>
      <c r="L43791" s="1">
        <v>44852.426388888889</v>
      </c>
      <c r="M43791" s="1">
        <v>44862.571527777778</v>
      </c>
      <c r="N43791" s="1">
        <v>44856.329861111109</v>
      </c>
      <c r="O43791" s="1">
        <v>44862</v>
      </c>
    </row>
    <row r="43792" spans="1:15" x14ac:dyDescent="0.25">
      <c r="A43792">
        <v>18879680</v>
      </c>
      <c r="B43792" t="s">
        <v>35746</v>
      </c>
      <c r="C43792" t="s">
        <v>1612</v>
      </c>
      <c r="D43792" t="s">
        <v>65</v>
      </c>
      <c r="E43792">
        <v>11363</v>
      </c>
      <c r="F43792" t="s">
        <v>7294</v>
      </c>
      <c r="G43792" t="s">
        <v>35745</v>
      </c>
      <c r="H43792" s="1">
        <v>44856</v>
      </c>
      <c r="I43792" t="s">
        <v>70</v>
      </c>
      <c r="J43792">
        <v>24646169</v>
      </c>
      <c r="K43792" t="s">
        <v>7955</v>
      </c>
      <c r="L43792" s="1">
        <v>44848.505555555559</v>
      </c>
      <c r="M43792" s="1">
        <v>44856.388888888891</v>
      </c>
      <c r="N43792" t="s">
        <v>67</v>
      </c>
      <c r="O43792" t="s">
        <v>67</v>
      </c>
    </row>
    <row r="43793" spans="1:15" x14ac:dyDescent="0.25">
      <c r="A43793">
        <v>18879681</v>
      </c>
      <c r="B43793" t="s">
        <v>35748</v>
      </c>
      <c r="C43793" t="s">
        <v>5335</v>
      </c>
      <c r="D43793" t="s">
        <v>65</v>
      </c>
      <c r="E43793">
        <v>11361</v>
      </c>
      <c r="F43793" t="s">
        <v>7294</v>
      </c>
      <c r="G43793" t="s">
        <v>35747</v>
      </c>
      <c r="H43793" s="1">
        <v>44856</v>
      </c>
      <c r="I43793" t="s">
        <v>70</v>
      </c>
      <c r="J43793">
        <v>24228902</v>
      </c>
      <c r="K43793" t="s">
        <v>7427</v>
      </c>
      <c r="L43793" s="1">
        <v>44782.604166666664</v>
      </c>
      <c r="M43793" s="1">
        <v>44856.51666666667</v>
      </c>
      <c r="N43793" t="s">
        <v>67</v>
      </c>
      <c r="O43793" t="s">
        <v>67</v>
      </c>
    </row>
    <row r="43794" spans="1:15" x14ac:dyDescent="0.25">
      <c r="A43794">
        <v>18879682</v>
      </c>
      <c r="B43794" t="s">
        <v>507</v>
      </c>
      <c r="C43794" t="s">
        <v>2326</v>
      </c>
      <c r="D43794" t="s">
        <v>191</v>
      </c>
      <c r="E43794">
        <v>10314</v>
      </c>
      <c r="F43794" t="s">
        <v>75</v>
      </c>
      <c r="G43794" t="s">
        <v>67</v>
      </c>
      <c r="H43794" s="1">
        <v>44852</v>
      </c>
      <c r="I43794" t="s">
        <v>70</v>
      </c>
      <c r="J43794" t="s">
        <v>67</v>
      </c>
      <c r="K43794" t="s">
        <v>67</v>
      </c>
      <c r="L43794" t="s">
        <v>67</v>
      </c>
      <c r="M43794" t="s">
        <v>67</v>
      </c>
      <c r="N43794" s="1">
        <v>44857.834722222222</v>
      </c>
      <c r="O43794" s="1">
        <v>44938</v>
      </c>
    </row>
    <row r="43795" spans="1:15" x14ac:dyDescent="0.25">
      <c r="A43795">
        <v>18879683</v>
      </c>
      <c r="B43795" t="s">
        <v>2172</v>
      </c>
      <c r="C43795" t="s">
        <v>3528</v>
      </c>
      <c r="D43795" t="s">
        <v>94</v>
      </c>
      <c r="E43795">
        <v>10034</v>
      </c>
      <c r="F43795" t="s">
        <v>7294</v>
      </c>
      <c r="G43795" t="s">
        <v>35749</v>
      </c>
      <c r="H43795" s="1">
        <v>44846</v>
      </c>
      <c r="I43795" t="s">
        <v>70</v>
      </c>
      <c r="J43795">
        <v>24620062</v>
      </c>
      <c r="K43795" t="s">
        <v>7296</v>
      </c>
      <c r="L43795" s="1">
        <v>44845.53125</v>
      </c>
      <c r="M43795" s="1">
        <v>44858.344444444447</v>
      </c>
      <c r="N43795" t="s">
        <v>67</v>
      </c>
      <c r="O43795" t="s">
        <v>67</v>
      </c>
    </row>
    <row r="43796" spans="1:15" x14ac:dyDescent="0.25">
      <c r="A43796">
        <v>18879684</v>
      </c>
      <c r="B43796" t="s">
        <v>17282</v>
      </c>
      <c r="C43796" t="s">
        <v>32810</v>
      </c>
      <c r="D43796" t="s">
        <v>65</v>
      </c>
      <c r="E43796">
        <v>11420</v>
      </c>
      <c r="F43796" t="s">
        <v>7291</v>
      </c>
      <c r="G43796" t="s">
        <v>67</v>
      </c>
      <c r="H43796" s="1">
        <v>44858</v>
      </c>
      <c r="I43796" t="s">
        <v>66</v>
      </c>
      <c r="J43796">
        <v>23754397</v>
      </c>
      <c r="K43796" t="s">
        <v>7313</v>
      </c>
      <c r="L43796" s="1">
        <v>44721.881249999999</v>
      </c>
      <c r="M43796" t="s">
        <v>67</v>
      </c>
      <c r="N43796" s="1">
        <v>44858.404861111114</v>
      </c>
      <c r="O43796" t="s">
        <v>67</v>
      </c>
    </row>
    <row r="43797" spans="1:15" x14ac:dyDescent="0.25">
      <c r="A43797">
        <v>18879685</v>
      </c>
      <c r="B43797" t="s">
        <v>35751</v>
      </c>
      <c r="C43797" t="s">
        <v>3810</v>
      </c>
      <c r="D43797" t="s">
        <v>65</v>
      </c>
      <c r="E43797">
        <v>11368</v>
      </c>
      <c r="F43797" t="s">
        <v>7291</v>
      </c>
      <c r="G43797" t="s">
        <v>35750</v>
      </c>
      <c r="H43797" s="1">
        <v>44858</v>
      </c>
      <c r="I43797" t="s">
        <v>70</v>
      </c>
      <c r="J43797" t="s">
        <v>67</v>
      </c>
      <c r="K43797" t="s">
        <v>67</v>
      </c>
      <c r="L43797" t="s">
        <v>67</v>
      </c>
      <c r="M43797" t="s">
        <v>67</v>
      </c>
      <c r="N43797" s="1">
        <v>44858.417361111111</v>
      </c>
      <c r="O43797" s="1">
        <v>44886</v>
      </c>
    </row>
    <row r="43798" spans="1:15" x14ac:dyDescent="0.25">
      <c r="A43798">
        <v>18879686</v>
      </c>
      <c r="B43798" t="s">
        <v>23325</v>
      </c>
      <c r="C43798" t="s">
        <v>3252</v>
      </c>
      <c r="D43798" t="s">
        <v>65</v>
      </c>
      <c r="E43798">
        <v>11436</v>
      </c>
      <c r="F43798" t="s">
        <v>7291</v>
      </c>
      <c r="G43798" t="s">
        <v>35752</v>
      </c>
      <c r="H43798" s="1">
        <v>44858</v>
      </c>
      <c r="I43798" t="s">
        <v>66</v>
      </c>
      <c r="J43798">
        <v>23928425</v>
      </c>
      <c r="K43798" t="s">
        <v>7313</v>
      </c>
      <c r="L43798" s="1">
        <v>44746.563194444447</v>
      </c>
      <c r="M43798" t="s">
        <v>67</v>
      </c>
      <c r="N43798" s="1">
        <v>44858.440972222219</v>
      </c>
      <c r="O43798" t="s">
        <v>67</v>
      </c>
    </row>
    <row r="43799" spans="1:15" x14ac:dyDescent="0.25">
      <c r="A43799">
        <v>18879687</v>
      </c>
      <c r="B43799" t="s">
        <v>20513</v>
      </c>
      <c r="C43799" t="s">
        <v>1713</v>
      </c>
      <c r="D43799" t="s">
        <v>65</v>
      </c>
      <c r="E43799">
        <v>11436</v>
      </c>
      <c r="F43799" t="s">
        <v>7291</v>
      </c>
      <c r="G43799" t="s">
        <v>67</v>
      </c>
      <c r="H43799" s="1">
        <v>44858</v>
      </c>
      <c r="I43799" t="s">
        <v>66</v>
      </c>
      <c r="J43799">
        <v>24604322</v>
      </c>
      <c r="K43799" t="s">
        <v>7313</v>
      </c>
      <c r="L43799" s="1">
        <v>44841.05972222222</v>
      </c>
      <c r="M43799" t="s">
        <v>67</v>
      </c>
      <c r="N43799" s="1">
        <v>44858.457638888889</v>
      </c>
      <c r="O43799" t="s">
        <v>67</v>
      </c>
    </row>
    <row r="43800" spans="1:15" x14ac:dyDescent="0.25">
      <c r="A43800">
        <v>18879688</v>
      </c>
      <c r="B43800" t="s">
        <v>5445</v>
      </c>
      <c r="C43800" t="s">
        <v>1217</v>
      </c>
      <c r="D43800" t="s">
        <v>65</v>
      </c>
      <c r="E43800">
        <v>11436</v>
      </c>
      <c r="F43800" t="s">
        <v>7291</v>
      </c>
      <c r="G43800" t="s">
        <v>67</v>
      </c>
      <c r="H43800" s="1">
        <v>44858</v>
      </c>
      <c r="I43800" t="s">
        <v>70</v>
      </c>
      <c r="J43800">
        <v>24432486</v>
      </c>
      <c r="K43800" t="s">
        <v>7313</v>
      </c>
      <c r="L43800" s="1">
        <v>44816.507638888892</v>
      </c>
      <c r="M43800" t="s">
        <v>67</v>
      </c>
      <c r="N43800" s="1">
        <v>44858.472222222219</v>
      </c>
      <c r="O43800" s="1">
        <v>44900</v>
      </c>
    </row>
    <row r="43801" spans="1:15" x14ac:dyDescent="0.25">
      <c r="A43801">
        <v>18879689</v>
      </c>
      <c r="B43801" t="s">
        <v>25488</v>
      </c>
      <c r="C43801" t="s">
        <v>3192</v>
      </c>
      <c r="D43801" t="s">
        <v>65</v>
      </c>
      <c r="E43801">
        <v>11436</v>
      </c>
      <c r="F43801" t="s">
        <v>182</v>
      </c>
      <c r="G43801" t="s">
        <v>67</v>
      </c>
      <c r="H43801" s="1">
        <v>44858</v>
      </c>
      <c r="I43801" t="s">
        <v>70</v>
      </c>
      <c r="J43801">
        <v>24299360</v>
      </c>
      <c r="K43801" t="s">
        <v>7269</v>
      </c>
      <c r="L43801" s="1">
        <v>44795.463888888888</v>
      </c>
      <c r="M43801" t="s">
        <v>67</v>
      </c>
      <c r="N43801" t="s">
        <v>67</v>
      </c>
      <c r="O43801" t="s">
        <v>67</v>
      </c>
    </row>
    <row r="43802" spans="1:15" x14ac:dyDescent="0.25">
      <c r="A43802">
        <v>18879690</v>
      </c>
      <c r="B43802" t="s">
        <v>333</v>
      </c>
      <c r="C43802" t="s">
        <v>27025</v>
      </c>
      <c r="D43802" t="s">
        <v>159</v>
      </c>
      <c r="E43802">
        <v>11233</v>
      </c>
      <c r="F43802" t="s">
        <v>7256</v>
      </c>
      <c r="G43802" t="s">
        <v>35753</v>
      </c>
      <c r="H43802" s="1">
        <v>44858</v>
      </c>
      <c r="I43802" t="s">
        <v>70</v>
      </c>
      <c r="J43802" t="s">
        <v>67</v>
      </c>
      <c r="K43802" t="s">
        <v>67</v>
      </c>
      <c r="L43802" t="s">
        <v>67</v>
      </c>
      <c r="M43802" t="s">
        <v>67</v>
      </c>
      <c r="N43802" t="s">
        <v>67</v>
      </c>
      <c r="O43802" t="s">
        <v>67</v>
      </c>
    </row>
    <row r="43803" spans="1:15" x14ac:dyDescent="0.25">
      <c r="A43803">
        <v>18879691</v>
      </c>
      <c r="D43803" t="s">
        <v>65</v>
      </c>
      <c r="E43803" t="s">
        <v>67</v>
      </c>
      <c r="F43803" t="s">
        <v>1830</v>
      </c>
      <c r="G43803" t="s">
        <v>35754</v>
      </c>
      <c r="H43803" s="1">
        <v>44858</v>
      </c>
      <c r="I43803" t="s">
        <v>70</v>
      </c>
      <c r="J43803">
        <v>24393589</v>
      </c>
      <c r="K43803" t="s">
        <v>7272</v>
      </c>
      <c r="L43803" s="1">
        <v>44808.472222222219</v>
      </c>
      <c r="M43803" s="1">
        <v>44858.606944444444</v>
      </c>
      <c r="N43803" s="1">
        <v>44858.490277777775</v>
      </c>
      <c r="O43803" s="1">
        <v>44858</v>
      </c>
    </row>
    <row r="43804" spans="1:15" x14ac:dyDescent="0.25">
      <c r="A43804">
        <v>18879692</v>
      </c>
      <c r="D43804" t="s">
        <v>65</v>
      </c>
      <c r="E43804" t="s">
        <v>67</v>
      </c>
      <c r="F43804" t="s">
        <v>182</v>
      </c>
      <c r="G43804" t="s">
        <v>28833</v>
      </c>
      <c r="H43804" s="1">
        <v>44858</v>
      </c>
      <c r="I43804" t="s">
        <v>70</v>
      </c>
      <c r="J43804" t="s">
        <v>67</v>
      </c>
      <c r="K43804" t="s">
        <v>67</v>
      </c>
      <c r="L43804" t="s">
        <v>67</v>
      </c>
      <c r="M43804" t="s">
        <v>67</v>
      </c>
      <c r="N43804" s="1">
        <v>44858.492361111108</v>
      </c>
      <c r="O43804" s="1">
        <v>44858</v>
      </c>
    </row>
    <row r="43805" spans="1:15" x14ac:dyDescent="0.25">
      <c r="A43805">
        <v>18879693</v>
      </c>
      <c r="B43805" t="s">
        <v>5070</v>
      </c>
      <c r="C43805" t="s">
        <v>3192</v>
      </c>
      <c r="D43805" t="s">
        <v>65</v>
      </c>
      <c r="E43805">
        <v>11436</v>
      </c>
      <c r="F43805" t="s">
        <v>1830</v>
      </c>
      <c r="G43805" t="s">
        <v>35755</v>
      </c>
      <c r="H43805" s="1">
        <v>44858</v>
      </c>
      <c r="I43805" t="s">
        <v>70</v>
      </c>
      <c r="J43805" t="s">
        <v>67</v>
      </c>
      <c r="K43805" t="s">
        <v>67</v>
      </c>
      <c r="L43805" t="s">
        <v>67</v>
      </c>
      <c r="M43805" t="s">
        <v>67</v>
      </c>
      <c r="N43805" t="s">
        <v>67</v>
      </c>
      <c r="O43805" t="s">
        <v>67</v>
      </c>
    </row>
    <row r="43806" spans="1:15" x14ac:dyDescent="0.25">
      <c r="A43806">
        <v>18879694</v>
      </c>
      <c r="D43806" t="s">
        <v>159</v>
      </c>
      <c r="E43806">
        <v>11201</v>
      </c>
      <c r="F43806" t="s">
        <v>7291</v>
      </c>
      <c r="G43806" t="s">
        <v>35756</v>
      </c>
      <c r="H43806" s="1">
        <v>44858</v>
      </c>
      <c r="I43806" t="s">
        <v>70</v>
      </c>
      <c r="J43806">
        <v>24239812</v>
      </c>
      <c r="K43806" t="s">
        <v>7395</v>
      </c>
      <c r="L43806" s="1">
        <v>44784.46597222222</v>
      </c>
      <c r="M43806" s="1">
        <v>44859.427083333336</v>
      </c>
      <c r="N43806" t="s">
        <v>67</v>
      </c>
      <c r="O43806" t="s">
        <v>67</v>
      </c>
    </row>
    <row r="43807" spans="1:15" x14ac:dyDescent="0.25">
      <c r="A43807">
        <v>18879695</v>
      </c>
      <c r="B43807" t="s">
        <v>6998</v>
      </c>
      <c r="C43807" t="s">
        <v>16641</v>
      </c>
      <c r="D43807" t="s">
        <v>159</v>
      </c>
      <c r="E43807">
        <v>11233</v>
      </c>
      <c r="F43807" t="s">
        <v>7294</v>
      </c>
      <c r="G43807" t="s">
        <v>20579</v>
      </c>
      <c r="H43807" s="1">
        <v>44858</v>
      </c>
      <c r="I43807" t="s">
        <v>70</v>
      </c>
      <c r="J43807">
        <v>24415368</v>
      </c>
      <c r="K43807" t="s">
        <v>7427</v>
      </c>
      <c r="L43807" s="1">
        <v>44812.43472222222</v>
      </c>
      <c r="M43807" s="1">
        <v>44858.518750000003</v>
      </c>
      <c r="N43807" t="s">
        <v>67</v>
      </c>
      <c r="O43807" t="s">
        <v>67</v>
      </c>
    </row>
    <row r="43808" spans="1:15" x14ac:dyDescent="0.25">
      <c r="A43808">
        <v>18879696</v>
      </c>
      <c r="B43808" t="s">
        <v>652</v>
      </c>
      <c r="C43808" t="s">
        <v>9585</v>
      </c>
      <c r="D43808" t="s">
        <v>159</v>
      </c>
      <c r="E43808">
        <v>11233</v>
      </c>
      <c r="F43808" t="s">
        <v>1830</v>
      </c>
      <c r="G43808" t="s">
        <v>35757</v>
      </c>
      <c r="H43808" s="1">
        <v>44854</v>
      </c>
      <c r="I43808" t="s">
        <v>70</v>
      </c>
      <c r="J43808">
        <v>24666183</v>
      </c>
      <c r="K43808" t="s">
        <v>7272</v>
      </c>
      <c r="L43808" s="1">
        <v>44852.588888888888</v>
      </c>
      <c r="M43808" s="1">
        <v>44858.520138888889</v>
      </c>
      <c r="N43808" t="s">
        <v>67</v>
      </c>
      <c r="O43808" t="s">
        <v>67</v>
      </c>
    </row>
    <row r="43809" spans="1:15" x14ac:dyDescent="0.25">
      <c r="A43809">
        <v>18879699</v>
      </c>
      <c r="B43809" t="s">
        <v>5223</v>
      </c>
      <c r="C43809" t="s">
        <v>345</v>
      </c>
      <c r="D43809" t="s">
        <v>159</v>
      </c>
      <c r="E43809">
        <v>11221</v>
      </c>
      <c r="F43809" t="s">
        <v>182</v>
      </c>
      <c r="G43809" t="s">
        <v>35758</v>
      </c>
      <c r="H43809" s="1">
        <v>44858</v>
      </c>
      <c r="I43809" t="s">
        <v>70</v>
      </c>
      <c r="J43809">
        <v>24350303</v>
      </c>
      <c r="K43809" t="s">
        <v>7269</v>
      </c>
      <c r="L43809" s="1">
        <v>44801.583333333336</v>
      </c>
      <c r="M43809" s="1">
        <v>44858.645833333336</v>
      </c>
      <c r="N43809" t="s">
        <v>67</v>
      </c>
      <c r="O43809" t="s">
        <v>67</v>
      </c>
    </row>
    <row r="43810" spans="1:15" x14ac:dyDescent="0.25">
      <c r="A43810">
        <v>18879700</v>
      </c>
      <c r="B43810" t="s">
        <v>12606</v>
      </c>
      <c r="C43810" t="s">
        <v>35759</v>
      </c>
      <c r="D43810" t="s">
        <v>191</v>
      </c>
      <c r="E43810">
        <v>10306</v>
      </c>
      <c r="F43810" t="s">
        <v>182</v>
      </c>
      <c r="G43810" t="s">
        <v>67</v>
      </c>
      <c r="H43810" s="1">
        <v>44852</v>
      </c>
      <c r="I43810" t="s">
        <v>70</v>
      </c>
      <c r="J43810" t="s">
        <v>67</v>
      </c>
      <c r="K43810" t="s">
        <v>67</v>
      </c>
      <c r="L43810" t="s">
        <v>67</v>
      </c>
      <c r="M43810" t="s">
        <v>67</v>
      </c>
      <c r="N43810" s="1">
        <v>44859.290277777778</v>
      </c>
      <c r="O43810" s="1">
        <v>44869</v>
      </c>
    </row>
    <row r="43811" spans="1:15" x14ac:dyDescent="0.25">
      <c r="A43811">
        <v>18879701</v>
      </c>
      <c r="B43811" t="s">
        <v>947</v>
      </c>
      <c r="C43811" t="s">
        <v>2663</v>
      </c>
      <c r="D43811" t="s">
        <v>191</v>
      </c>
      <c r="E43811">
        <v>10306</v>
      </c>
      <c r="F43811" t="s">
        <v>182</v>
      </c>
      <c r="G43811" t="s">
        <v>67</v>
      </c>
      <c r="H43811" s="1">
        <v>44852</v>
      </c>
      <c r="I43811" t="s">
        <v>70</v>
      </c>
      <c r="J43811" t="s">
        <v>67</v>
      </c>
      <c r="K43811" t="s">
        <v>67</v>
      </c>
      <c r="L43811" t="s">
        <v>67</v>
      </c>
      <c r="M43811" t="s">
        <v>67</v>
      </c>
      <c r="N43811" s="1">
        <v>44859.290972222225</v>
      </c>
      <c r="O43811" s="1">
        <v>44869</v>
      </c>
    </row>
    <row r="43812" spans="1:15" x14ac:dyDescent="0.25">
      <c r="A43812">
        <v>18879702</v>
      </c>
      <c r="B43812" t="s">
        <v>947</v>
      </c>
      <c r="C43812" t="s">
        <v>2663</v>
      </c>
      <c r="D43812" t="s">
        <v>191</v>
      </c>
      <c r="E43812">
        <v>10306</v>
      </c>
      <c r="F43812" t="s">
        <v>182</v>
      </c>
      <c r="G43812" t="s">
        <v>67</v>
      </c>
      <c r="H43812" s="1">
        <v>44852</v>
      </c>
      <c r="I43812" t="s">
        <v>70</v>
      </c>
      <c r="J43812" t="s">
        <v>67</v>
      </c>
      <c r="K43812" t="s">
        <v>67</v>
      </c>
      <c r="L43812" t="s">
        <v>67</v>
      </c>
      <c r="M43812" t="s">
        <v>67</v>
      </c>
      <c r="N43812" s="1">
        <v>44859.293055555558</v>
      </c>
      <c r="O43812" s="1">
        <v>44869</v>
      </c>
    </row>
    <row r="43813" spans="1:15" x14ac:dyDescent="0.25">
      <c r="A43813">
        <v>18879703</v>
      </c>
      <c r="B43813" t="s">
        <v>947</v>
      </c>
      <c r="C43813" t="s">
        <v>2663</v>
      </c>
      <c r="D43813" t="s">
        <v>191</v>
      </c>
      <c r="E43813">
        <v>10306</v>
      </c>
      <c r="F43813" t="s">
        <v>182</v>
      </c>
      <c r="G43813" t="s">
        <v>67</v>
      </c>
      <c r="H43813" s="1">
        <v>44852</v>
      </c>
      <c r="I43813" t="s">
        <v>70</v>
      </c>
      <c r="J43813" t="s">
        <v>67</v>
      </c>
      <c r="K43813" t="s">
        <v>67</v>
      </c>
      <c r="L43813" t="s">
        <v>67</v>
      </c>
      <c r="M43813" t="s">
        <v>67</v>
      </c>
      <c r="N43813" s="1">
        <v>44859.294444444444</v>
      </c>
      <c r="O43813" s="1">
        <v>44869</v>
      </c>
    </row>
    <row r="43814" spans="1:15" x14ac:dyDescent="0.25">
      <c r="A43814">
        <v>18879704</v>
      </c>
      <c r="B43814" t="s">
        <v>270</v>
      </c>
      <c r="C43814" t="s">
        <v>35759</v>
      </c>
      <c r="D43814" t="s">
        <v>191</v>
      </c>
      <c r="E43814">
        <v>10306</v>
      </c>
      <c r="F43814" t="s">
        <v>182</v>
      </c>
      <c r="G43814" t="s">
        <v>67</v>
      </c>
      <c r="H43814" s="1">
        <v>44852</v>
      </c>
      <c r="I43814" t="s">
        <v>70</v>
      </c>
      <c r="J43814" t="s">
        <v>67</v>
      </c>
      <c r="K43814" t="s">
        <v>67</v>
      </c>
      <c r="L43814" t="s">
        <v>67</v>
      </c>
      <c r="M43814" t="s">
        <v>67</v>
      </c>
      <c r="N43814" s="1">
        <v>44859.29583333333</v>
      </c>
      <c r="O43814" s="1">
        <v>44869</v>
      </c>
    </row>
    <row r="43815" spans="1:15" x14ac:dyDescent="0.25">
      <c r="A43815">
        <v>18879705</v>
      </c>
      <c r="B43815" t="s">
        <v>1066</v>
      </c>
      <c r="C43815" t="s">
        <v>4138</v>
      </c>
      <c r="D43815" t="s">
        <v>191</v>
      </c>
      <c r="E43815">
        <v>10306</v>
      </c>
      <c r="F43815" t="s">
        <v>182</v>
      </c>
      <c r="G43815" t="s">
        <v>67</v>
      </c>
      <c r="H43815" s="1">
        <v>44852</v>
      </c>
      <c r="I43815" t="s">
        <v>70</v>
      </c>
      <c r="J43815" t="s">
        <v>67</v>
      </c>
      <c r="K43815" t="s">
        <v>67</v>
      </c>
      <c r="L43815" t="s">
        <v>67</v>
      </c>
      <c r="M43815" t="s">
        <v>67</v>
      </c>
      <c r="N43815" s="1">
        <v>44859.302777777775</v>
      </c>
      <c r="O43815" s="1">
        <v>44869</v>
      </c>
    </row>
    <row r="43816" spans="1:15" x14ac:dyDescent="0.25">
      <c r="A43816">
        <v>18879706</v>
      </c>
      <c r="B43816" t="s">
        <v>13702</v>
      </c>
      <c r="C43816" t="s">
        <v>1095</v>
      </c>
      <c r="D43816" t="s">
        <v>191</v>
      </c>
      <c r="E43816">
        <v>10306</v>
      </c>
      <c r="F43816" t="s">
        <v>182</v>
      </c>
      <c r="G43816" t="s">
        <v>67</v>
      </c>
      <c r="H43816" s="1">
        <v>44852</v>
      </c>
      <c r="I43816" t="s">
        <v>70</v>
      </c>
      <c r="J43816" t="s">
        <v>67</v>
      </c>
      <c r="K43816" t="s">
        <v>67</v>
      </c>
      <c r="L43816" t="s">
        <v>67</v>
      </c>
      <c r="M43816" t="s">
        <v>67</v>
      </c>
      <c r="N43816" s="1">
        <v>44859.307638888888</v>
      </c>
      <c r="O43816" s="1">
        <v>44869</v>
      </c>
    </row>
    <row r="43817" spans="1:15" x14ac:dyDescent="0.25">
      <c r="A43817">
        <v>18879707</v>
      </c>
      <c r="B43817" t="s">
        <v>13702</v>
      </c>
      <c r="C43817" t="s">
        <v>1095</v>
      </c>
      <c r="D43817" t="s">
        <v>191</v>
      </c>
      <c r="E43817">
        <v>10306</v>
      </c>
      <c r="F43817" t="s">
        <v>182</v>
      </c>
      <c r="G43817" t="s">
        <v>67</v>
      </c>
      <c r="H43817" s="1">
        <v>44852</v>
      </c>
      <c r="I43817" t="s">
        <v>70</v>
      </c>
      <c r="J43817" t="s">
        <v>67</v>
      </c>
      <c r="K43817" t="s">
        <v>67</v>
      </c>
      <c r="L43817" t="s">
        <v>67</v>
      </c>
      <c r="M43817" t="s">
        <v>67</v>
      </c>
      <c r="N43817" s="1">
        <v>44859.313194444447</v>
      </c>
      <c r="O43817" s="1">
        <v>44869</v>
      </c>
    </row>
    <row r="43818" spans="1:15" x14ac:dyDescent="0.25">
      <c r="A43818">
        <v>18879708</v>
      </c>
      <c r="B43818" t="s">
        <v>13702</v>
      </c>
      <c r="C43818" t="s">
        <v>1095</v>
      </c>
      <c r="D43818" t="s">
        <v>191</v>
      </c>
      <c r="E43818">
        <v>10306</v>
      </c>
      <c r="F43818" t="s">
        <v>182</v>
      </c>
      <c r="G43818" t="s">
        <v>67</v>
      </c>
      <c r="H43818" s="1">
        <v>44852</v>
      </c>
      <c r="I43818" t="s">
        <v>70</v>
      </c>
      <c r="J43818" t="s">
        <v>67</v>
      </c>
      <c r="K43818" t="s">
        <v>67</v>
      </c>
      <c r="L43818" t="s">
        <v>67</v>
      </c>
      <c r="M43818" t="s">
        <v>67</v>
      </c>
      <c r="N43818" s="1">
        <v>44859.314583333333</v>
      </c>
      <c r="O43818" s="1">
        <v>44869</v>
      </c>
    </row>
    <row r="43819" spans="1:15" x14ac:dyDescent="0.25">
      <c r="A43819">
        <v>18879710</v>
      </c>
      <c r="B43819" t="s">
        <v>4465</v>
      </c>
      <c r="C43819" t="s">
        <v>1191</v>
      </c>
      <c r="D43819" t="s">
        <v>65</v>
      </c>
      <c r="E43819">
        <v>11358</v>
      </c>
      <c r="F43819" t="s">
        <v>182</v>
      </c>
      <c r="G43819" t="s">
        <v>22506</v>
      </c>
      <c r="H43819" s="1">
        <v>44859</v>
      </c>
      <c r="I43819" t="s">
        <v>70</v>
      </c>
      <c r="J43819">
        <v>24691295</v>
      </c>
      <c r="K43819" t="s">
        <v>7349</v>
      </c>
      <c r="L43819" s="1">
        <v>44856.384722222225</v>
      </c>
      <c r="M43819" s="1">
        <v>44866.536805555559</v>
      </c>
      <c r="N43819" s="1">
        <v>44859.426388888889</v>
      </c>
      <c r="O43819" s="1">
        <v>44866</v>
      </c>
    </row>
    <row r="43820" spans="1:15" x14ac:dyDescent="0.25">
      <c r="A43820">
        <v>18879711</v>
      </c>
      <c r="B43820" t="s">
        <v>19840</v>
      </c>
      <c r="C43820" t="s">
        <v>8230</v>
      </c>
      <c r="D43820" t="s">
        <v>65</v>
      </c>
      <c r="E43820" t="s">
        <v>67</v>
      </c>
      <c r="F43820" t="s">
        <v>7291</v>
      </c>
      <c r="G43820" t="s">
        <v>35760</v>
      </c>
      <c r="H43820" s="1">
        <v>44859</v>
      </c>
      <c r="I43820" t="s">
        <v>70</v>
      </c>
      <c r="J43820" t="s">
        <v>67</v>
      </c>
      <c r="K43820" t="s">
        <v>67</v>
      </c>
      <c r="L43820" t="s">
        <v>67</v>
      </c>
      <c r="M43820" t="s">
        <v>67</v>
      </c>
      <c r="N43820" s="1">
        <v>44859.430555555555</v>
      </c>
      <c r="O43820" t="s">
        <v>67</v>
      </c>
    </row>
    <row r="43821" spans="1:15" x14ac:dyDescent="0.25">
      <c r="A43821">
        <v>18879713</v>
      </c>
      <c r="B43821" t="s">
        <v>35763</v>
      </c>
      <c r="C43821" t="s">
        <v>3165</v>
      </c>
      <c r="D43821" t="s">
        <v>65</v>
      </c>
      <c r="E43821">
        <v>11358</v>
      </c>
      <c r="F43821" t="s">
        <v>7291</v>
      </c>
      <c r="G43821" t="s">
        <v>67</v>
      </c>
      <c r="H43821" s="1">
        <v>44859</v>
      </c>
      <c r="I43821" t="s">
        <v>70</v>
      </c>
      <c r="J43821">
        <v>24415696</v>
      </c>
      <c r="K43821" t="s">
        <v>7395</v>
      </c>
      <c r="L43821" s="1">
        <v>44815.456944444442</v>
      </c>
      <c r="M43821" s="1">
        <v>44859.436805555553</v>
      </c>
      <c r="N43821" t="s">
        <v>67</v>
      </c>
      <c r="O43821" t="s">
        <v>67</v>
      </c>
    </row>
    <row r="43822" spans="1:15" x14ac:dyDescent="0.25">
      <c r="A43822">
        <v>18879715</v>
      </c>
      <c r="B43822" t="s">
        <v>32673</v>
      </c>
      <c r="C43822" t="s">
        <v>1754</v>
      </c>
      <c r="D43822" t="s">
        <v>65</v>
      </c>
      <c r="E43822">
        <v>11358</v>
      </c>
      <c r="F43822" t="s">
        <v>7274</v>
      </c>
      <c r="G43822" t="s">
        <v>35764</v>
      </c>
      <c r="H43822" s="1">
        <v>44859</v>
      </c>
      <c r="I43822" t="s">
        <v>70</v>
      </c>
      <c r="J43822">
        <v>24542521</v>
      </c>
      <c r="K43822" t="s">
        <v>7283</v>
      </c>
      <c r="L43822" s="1">
        <v>44832.420138888891</v>
      </c>
      <c r="M43822" s="1">
        <v>44859.46597222222</v>
      </c>
      <c r="N43822" t="s">
        <v>67</v>
      </c>
      <c r="O43822" t="s">
        <v>67</v>
      </c>
    </row>
    <row r="43823" spans="1:15" x14ac:dyDescent="0.25">
      <c r="A43823">
        <v>18879716</v>
      </c>
      <c r="B43823" t="s">
        <v>35765</v>
      </c>
      <c r="C43823" t="s">
        <v>4464</v>
      </c>
      <c r="D43823" t="s">
        <v>65</v>
      </c>
      <c r="E43823">
        <v>11358</v>
      </c>
      <c r="F43823" t="s">
        <v>7274</v>
      </c>
      <c r="G43823" t="s">
        <v>29700</v>
      </c>
      <c r="H43823" s="1">
        <v>44859</v>
      </c>
      <c r="I43823" t="s">
        <v>70</v>
      </c>
      <c r="J43823">
        <v>24480442</v>
      </c>
      <c r="K43823" t="s">
        <v>7819</v>
      </c>
      <c r="L43823" s="1">
        <v>44823.981249999997</v>
      </c>
      <c r="M43823" s="1">
        <v>44859.481249999997</v>
      </c>
      <c r="N43823" t="s">
        <v>67</v>
      </c>
      <c r="O43823" t="s">
        <v>67</v>
      </c>
    </row>
    <row r="43824" spans="1:15" x14ac:dyDescent="0.25">
      <c r="A43824">
        <v>18879717</v>
      </c>
      <c r="B43824" t="s">
        <v>35767</v>
      </c>
      <c r="C43824" t="s">
        <v>1199</v>
      </c>
      <c r="D43824" t="s">
        <v>65</v>
      </c>
      <c r="E43824">
        <v>11358</v>
      </c>
      <c r="F43824" t="s">
        <v>7291</v>
      </c>
      <c r="G43824" t="s">
        <v>35766</v>
      </c>
      <c r="H43824" s="1">
        <v>44859</v>
      </c>
      <c r="I43824" t="s">
        <v>70</v>
      </c>
      <c r="J43824">
        <v>24437976</v>
      </c>
      <c r="K43824" t="s">
        <v>7313</v>
      </c>
      <c r="L43824" s="1">
        <v>44816.634722222225</v>
      </c>
      <c r="M43824" s="1">
        <v>44859.491666666669</v>
      </c>
      <c r="N43824" t="s">
        <v>67</v>
      </c>
      <c r="O43824" t="s">
        <v>67</v>
      </c>
    </row>
    <row r="43825" spans="1:15" x14ac:dyDescent="0.25">
      <c r="A43825">
        <v>18879718</v>
      </c>
      <c r="B43825" t="s">
        <v>35769</v>
      </c>
      <c r="C43825" t="s">
        <v>1081</v>
      </c>
      <c r="D43825" t="s">
        <v>65</v>
      </c>
      <c r="E43825">
        <v>11358</v>
      </c>
      <c r="F43825" t="s">
        <v>182</v>
      </c>
      <c r="G43825" t="s">
        <v>35768</v>
      </c>
      <c r="H43825" s="1">
        <v>44859</v>
      </c>
      <c r="I43825" t="s">
        <v>70</v>
      </c>
      <c r="J43825">
        <v>24585597</v>
      </c>
      <c r="K43825" t="s">
        <v>7269</v>
      </c>
      <c r="L43825" s="1">
        <v>44837.604166666664</v>
      </c>
      <c r="M43825" s="1">
        <v>44859.504861111112</v>
      </c>
      <c r="N43825" s="1">
        <v>44859.503472222219</v>
      </c>
      <c r="O43825" t="s">
        <v>67</v>
      </c>
    </row>
    <row r="43826" spans="1:15" x14ac:dyDescent="0.25">
      <c r="A43826">
        <v>18879719</v>
      </c>
      <c r="B43826" t="s">
        <v>2104</v>
      </c>
      <c r="C43826" t="s">
        <v>2097</v>
      </c>
      <c r="D43826" t="s">
        <v>159</v>
      </c>
      <c r="E43826">
        <v>11205</v>
      </c>
      <c r="F43826" t="s">
        <v>1830</v>
      </c>
      <c r="G43826" t="s">
        <v>35770</v>
      </c>
      <c r="H43826" s="1">
        <v>44859</v>
      </c>
      <c r="I43826" t="s">
        <v>70</v>
      </c>
      <c r="J43826">
        <v>24681247</v>
      </c>
      <c r="K43826" t="s">
        <v>10362</v>
      </c>
      <c r="L43826" s="1">
        <v>44855.468055555553</v>
      </c>
      <c r="M43826" s="1">
        <v>44859.507638888892</v>
      </c>
      <c r="N43826" t="s">
        <v>67</v>
      </c>
      <c r="O43826" t="s">
        <v>67</v>
      </c>
    </row>
    <row r="43827" spans="1:15" x14ac:dyDescent="0.25">
      <c r="A43827">
        <v>18879720</v>
      </c>
      <c r="B43827" t="s">
        <v>12498</v>
      </c>
      <c r="C43827" t="s">
        <v>3090</v>
      </c>
      <c r="D43827" t="s">
        <v>65</v>
      </c>
      <c r="E43827">
        <v>11364</v>
      </c>
      <c r="F43827" t="s">
        <v>7291</v>
      </c>
      <c r="G43827" t="s">
        <v>67</v>
      </c>
      <c r="H43827" s="1">
        <v>44859</v>
      </c>
      <c r="I43827" t="s">
        <v>70</v>
      </c>
      <c r="J43827">
        <v>24479291</v>
      </c>
      <c r="K43827" t="s">
        <v>7313</v>
      </c>
      <c r="L43827" s="1">
        <v>44823.609722222223</v>
      </c>
      <c r="M43827" s="1">
        <v>44859.513888888891</v>
      </c>
      <c r="N43827" t="s">
        <v>67</v>
      </c>
      <c r="O43827" t="s">
        <v>67</v>
      </c>
    </row>
    <row r="43828" spans="1:15" x14ac:dyDescent="0.25">
      <c r="A43828">
        <v>18879721</v>
      </c>
      <c r="B43828" t="s">
        <v>2492</v>
      </c>
      <c r="C43828" t="s">
        <v>369</v>
      </c>
      <c r="D43828" t="s">
        <v>159</v>
      </c>
      <c r="E43828">
        <v>11204</v>
      </c>
      <c r="F43828" t="s">
        <v>7274</v>
      </c>
      <c r="G43828" t="s">
        <v>35771</v>
      </c>
      <c r="H43828" s="1">
        <v>44859</v>
      </c>
      <c r="I43828" t="s">
        <v>70</v>
      </c>
      <c r="J43828">
        <v>24532775</v>
      </c>
      <c r="K43828" t="s">
        <v>7819</v>
      </c>
      <c r="L43828" s="1">
        <v>44831.384027777778</v>
      </c>
      <c r="M43828" s="1">
        <v>44859.511805555558</v>
      </c>
      <c r="N43828" t="s">
        <v>67</v>
      </c>
      <c r="O43828" t="s">
        <v>67</v>
      </c>
    </row>
    <row r="43829" spans="1:15" x14ac:dyDescent="0.25">
      <c r="A43829">
        <v>18879722</v>
      </c>
      <c r="B43829" t="s">
        <v>2492</v>
      </c>
      <c r="C43829" t="s">
        <v>369</v>
      </c>
      <c r="D43829" t="s">
        <v>159</v>
      </c>
      <c r="E43829">
        <v>11204</v>
      </c>
      <c r="F43829" t="s">
        <v>7256</v>
      </c>
      <c r="G43829" t="s">
        <v>35772</v>
      </c>
      <c r="H43829" s="1">
        <v>44859</v>
      </c>
      <c r="I43829" t="s">
        <v>70</v>
      </c>
      <c r="J43829" t="s">
        <v>67</v>
      </c>
      <c r="K43829" t="s">
        <v>67</v>
      </c>
      <c r="L43829" t="s">
        <v>67</v>
      </c>
      <c r="M43829" t="s">
        <v>67</v>
      </c>
      <c r="N43829" t="s">
        <v>67</v>
      </c>
      <c r="O43829" t="s">
        <v>67</v>
      </c>
    </row>
    <row r="43830" spans="1:15" x14ac:dyDescent="0.25">
      <c r="A43830">
        <v>18879723</v>
      </c>
      <c r="B43830" t="s">
        <v>3044</v>
      </c>
      <c r="C43830" t="s">
        <v>369</v>
      </c>
      <c r="D43830" t="s">
        <v>159</v>
      </c>
      <c r="E43830">
        <v>11204</v>
      </c>
      <c r="F43830" t="s">
        <v>7291</v>
      </c>
      <c r="G43830" t="s">
        <v>35773</v>
      </c>
      <c r="H43830" s="1">
        <v>44859</v>
      </c>
      <c r="I43830" t="s">
        <v>70</v>
      </c>
      <c r="J43830">
        <v>24254123</v>
      </c>
      <c r="K43830" t="s">
        <v>7313</v>
      </c>
      <c r="L43830" s="1">
        <v>44788.724999999999</v>
      </c>
      <c r="M43830" s="1">
        <v>44859.517361111109</v>
      </c>
      <c r="N43830" t="s">
        <v>67</v>
      </c>
      <c r="O43830" t="s">
        <v>67</v>
      </c>
    </row>
    <row r="43831" spans="1:15" x14ac:dyDescent="0.25">
      <c r="A43831">
        <v>18879724</v>
      </c>
      <c r="B43831" t="s">
        <v>11440</v>
      </c>
      <c r="C43831" t="s">
        <v>1553</v>
      </c>
      <c r="D43831" t="s">
        <v>159</v>
      </c>
      <c r="E43831">
        <v>11204</v>
      </c>
      <c r="F43831" t="s">
        <v>182</v>
      </c>
      <c r="G43831" t="s">
        <v>35774</v>
      </c>
      <c r="H43831" s="1">
        <v>44859</v>
      </c>
      <c r="I43831" t="s">
        <v>70</v>
      </c>
      <c r="J43831" t="s">
        <v>67</v>
      </c>
      <c r="K43831" t="s">
        <v>67</v>
      </c>
      <c r="L43831" t="s">
        <v>67</v>
      </c>
      <c r="M43831" t="s">
        <v>67</v>
      </c>
      <c r="N43831" s="1">
        <v>44859.525000000001</v>
      </c>
      <c r="O43831" s="1">
        <v>45008</v>
      </c>
    </row>
    <row r="43832" spans="1:15" x14ac:dyDescent="0.25">
      <c r="A43832">
        <v>18879725</v>
      </c>
      <c r="B43832" t="s">
        <v>14172</v>
      </c>
      <c r="C43832" t="s">
        <v>1551</v>
      </c>
      <c r="D43832" t="s">
        <v>65</v>
      </c>
      <c r="E43832">
        <v>11427</v>
      </c>
      <c r="F43832" t="s">
        <v>7274</v>
      </c>
      <c r="G43832" t="s">
        <v>67</v>
      </c>
      <c r="H43832" s="1">
        <v>44859</v>
      </c>
      <c r="I43832" t="s">
        <v>70</v>
      </c>
      <c r="J43832">
        <v>24607637</v>
      </c>
      <c r="K43832" t="s">
        <v>7306</v>
      </c>
      <c r="L43832" s="1">
        <v>44840.768055555556</v>
      </c>
      <c r="M43832" s="1">
        <v>44859.538888888892</v>
      </c>
      <c r="N43832" t="s">
        <v>67</v>
      </c>
      <c r="O43832" t="s">
        <v>67</v>
      </c>
    </row>
    <row r="43833" spans="1:15" x14ac:dyDescent="0.25">
      <c r="A43833">
        <v>18879729</v>
      </c>
      <c r="B43833" t="s">
        <v>9659</v>
      </c>
      <c r="C43833" t="s">
        <v>10395</v>
      </c>
      <c r="D43833" t="s">
        <v>65</v>
      </c>
      <c r="E43833">
        <v>11423</v>
      </c>
      <c r="F43833" t="s">
        <v>7256</v>
      </c>
      <c r="G43833" t="s">
        <v>67</v>
      </c>
      <c r="H43833" s="1">
        <v>44859</v>
      </c>
      <c r="I43833" t="s">
        <v>70</v>
      </c>
      <c r="J43833" t="s">
        <v>67</v>
      </c>
      <c r="K43833" t="s">
        <v>67</v>
      </c>
      <c r="L43833" t="s">
        <v>67</v>
      </c>
      <c r="M43833" t="s">
        <v>67</v>
      </c>
      <c r="N43833" t="s">
        <v>67</v>
      </c>
      <c r="O43833" t="s">
        <v>67</v>
      </c>
    </row>
    <row r="43834" spans="1:15" x14ac:dyDescent="0.25">
      <c r="A43834">
        <v>18879730</v>
      </c>
      <c r="B43834" t="s">
        <v>35776</v>
      </c>
      <c r="C43834" t="s">
        <v>1077</v>
      </c>
      <c r="D43834" t="s">
        <v>65</v>
      </c>
      <c r="E43834">
        <v>11423</v>
      </c>
      <c r="F43834" t="s">
        <v>7256</v>
      </c>
      <c r="G43834" t="s">
        <v>35775</v>
      </c>
      <c r="H43834" s="1">
        <v>44859</v>
      </c>
      <c r="I43834" t="s">
        <v>70</v>
      </c>
      <c r="J43834" t="s">
        <v>67</v>
      </c>
      <c r="K43834" t="s">
        <v>67</v>
      </c>
      <c r="L43834" t="s">
        <v>67</v>
      </c>
      <c r="M43834" t="s">
        <v>67</v>
      </c>
      <c r="N43834" t="s">
        <v>67</v>
      </c>
      <c r="O43834" t="s">
        <v>67</v>
      </c>
    </row>
    <row r="43835" spans="1:15" x14ac:dyDescent="0.25">
      <c r="A43835">
        <v>18879731</v>
      </c>
      <c r="B43835" t="s">
        <v>20302</v>
      </c>
      <c r="C43835" t="s">
        <v>1924</v>
      </c>
      <c r="D43835" t="s">
        <v>159</v>
      </c>
      <c r="E43835">
        <v>11221</v>
      </c>
      <c r="F43835" t="s">
        <v>7256</v>
      </c>
      <c r="G43835" t="s">
        <v>35777</v>
      </c>
      <c r="H43835" s="1">
        <v>44859</v>
      </c>
      <c r="I43835" t="s">
        <v>70</v>
      </c>
      <c r="J43835" t="s">
        <v>67</v>
      </c>
      <c r="K43835" t="s">
        <v>67</v>
      </c>
      <c r="L43835" t="s">
        <v>67</v>
      </c>
      <c r="M43835" t="s">
        <v>67</v>
      </c>
      <c r="N43835" t="s">
        <v>67</v>
      </c>
      <c r="O43835" t="s">
        <v>67</v>
      </c>
    </row>
    <row r="43836" spans="1:15" x14ac:dyDescent="0.25">
      <c r="A43836">
        <v>18879734</v>
      </c>
      <c r="B43836" t="s">
        <v>2641</v>
      </c>
      <c r="C43836" t="s">
        <v>13756</v>
      </c>
      <c r="D43836" t="s">
        <v>159</v>
      </c>
      <c r="E43836">
        <v>11205</v>
      </c>
      <c r="F43836" t="s">
        <v>1830</v>
      </c>
      <c r="G43836" t="s">
        <v>35779</v>
      </c>
      <c r="H43836" s="1">
        <v>44859</v>
      </c>
      <c r="I43836" t="s">
        <v>70</v>
      </c>
      <c r="J43836">
        <v>24705849</v>
      </c>
      <c r="K43836" t="s">
        <v>10362</v>
      </c>
      <c r="L43836" s="1">
        <v>44858.878703703704</v>
      </c>
      <c r="M43836" t="s">
        <v>67</v>
      </c>
      <c r="N43836" t="s">
        <v>67</v>
      </c>
      <c r="O43836" t="s">
        <v>67</v>
      </c>
    </row>
    <row r="43837" spans="1:15" x14ac:dyDescent="0.25">
      <c r="A43837">
        <v>18880085</v>
      </c>
      <c r="B43837" t="s">
        <v>33194</v>
      </c>
      <c r="C43837" t="s">
        <v>1757</v>
      </c>
      <c r="D43837" t="s">
        <v>65</v>
      </c>
      <c r="E43837">
        <v>11358</v>
      </c>
      <c r="F43837" t="s">
        <v>182</v>
      </c>
      <c r="G43837" t="s">
        <v>35780</v>
      </c>
      <c r="H43837" s="1">
        <v>44856</v>
      </c>
      <c r="I43837" t="s">
        <v>70</v>
      </c>
      <c r="J43837">
        <v>24670118</v>
      </c>
      <c r="K43837" t="s">
        <v>7349</v>
      </c>
      <c r="L43837" s="1">
        <v>44853.488194444442</v>
      </c>
      <c r="M43837" s="1">
        <v>44856.359722222223</v>
      </c>
      <c r="N43837" t="s">
        <v>67</v>
      </c>
      <c r="O43837" t="s">
        <v>67</v>
      </c>
    </row>
    <row r="43838" spans="1:15" x14ac:dyDescent="0.25">
      <c r="A43838">
        <v>18880499</v>
      </c>
      <c r="B43838" t="s">
        <v>6681</v>
      </c>
      <c r="C43838" t="s">
        <v>14275</v>
      </c>
      <c r="D43838" t="s">
        <v>65</v>
      </c>
      <c r="E43838">
        <v>11361</v>
      </c>
      <c r="F43838" t="s">
        <v>7294</v>
      </c>
      <c r="G43838" t="s">
        <v>35781</v>
      </c>
      <c r="H43838" s="1">
        <v>44856</v>
      </c>
      <c r="I43838" t="s">
        <v>66</v>
      </c>
      <c r="J43838">
        <v>24415371</v>
      </c>
      <c r="K43838" t="s">
        <v>7955</v>
      </c>
      <c r="L43838" s="1">
        <v>44812.443055555559</v>
      </c>
      <c r="M43838" t="s">
        <v>67</v>
      </c>
      <c r="N43838" s="1">
        <v>44856.411805555559</v>
      </c>
      <c r="O43838" t="s">
        <v>67</v>
      </c>
    </row>
    <row r="43839" spans="1:15" x14ac:dyDescent="0.25">
      <c r="A43839">
        <v>18880906</v>
      </c>
      <c r="B43839" t="s">
        <v>6249</v>
      </c>
      <c r="C43839" t="s">
        <v>1380</v>
      </c>
      <c r="D43839" t="s">
        <v>159</v>
      </c>
      <c r="E43839">
        <v>11219</v>
      </c>
      <c r="F43839" t="s">
        <v>7294</v>
      </c>
      <c r="G43839" t="s">
        <v>35782</v>
      </c>
      <c r="H43839" s="1">
        <v>44856.481122685182</v>
      </c>
      <c r="I43839" t="s">
        <v>70</v>
      </c>
      <c r="J43839">
        <v>24451375</v>
      </c>
      <c r="K43839" t="s">
        <v>7955</v>
      </c>
      <c r="L43839" s="1">
        <v>44818.523877314816</v>
      </c>
      <c r="M43839" t="s">
        <v>67</v>
      </c>
      <c r="N43839" s="1">
        <v>44856.481249999997</v>
      </c>
      <c r="O43839" t="s">
        <v>67</v>
      </c>
    </row>
    <row r="43840" spans="1:15" x14ac:dyDescent="0.25">
      <c r="A43840">
        <v>18880907</v>
      </c>
      <c r="B43840" t="s">
        <v>4381</v>
      </c>
      <c r="C43840" t="s">
        <v>1380</v>
      </c>
      <c r="D43840" t="s">
        <v>159</v>
      </c>
      <c r="E43840">
        <v>11219</v>
      </c>
      <c r="F43840" t="s">
        <v>182</v>
      </c>
      <c r="G43840" t="s">
        <v>35783</v>
      </c>
      <c r="H43840" s="1">
        <v>44856.486134259256</v>
      </c>
      <c r="I43840" t="s">
        <v>70</v>
      </c>
      <c r="J43840">
        <v>24624732</v>
      </c>
      <c r="K43840" t="s">
        <v>7269</v>
      </c>
      <c r="L43840" s="1">
        <v>44844.744097222225</v>
      </c>
      <c r="M43840" s="1">
        <v>44856.486331018517</v>
      </c>
      <c r="N43840" t="s">
        <v>67</v>
      </c>
      <c r="O43840" t="s">
        <v>67</v>
      </c>
    </row>
    <row r="43841" spans="1:15" x14ac:dyDescent="0.25">
      <c r="A43841">
        <v>18880908</v>
      </c>
      <c r="D43841" t="s">
        <v>159</v>
      </c>
      <c r="E43841">
        <v>11220</v>
      </c>
      <c r="F43841" t="s">
        <v>7294</v>
      </c>
      <c r="G43841" t="s">
        <v>35784</v>
      </c>
      <c r="H43841" s="1">
        <v>44856.453692129631</v>
      </c>
      <c r="I43841" t="s">
        <v>70</v>
      </c>
      <c r="J43841">
        <v>24700041</v>
      </c>
      <c r="K43841" t="s">
        <v>7290</v>
      </c>
      <c r="L43841" s="1">
        <v>44858.390277777777</v>
      </c>
      <c r="M43841" s="1">
        <v>44998.44027777778</v>
      </c>
      <c r="N43841" s="1">
        <v>44856.453472222223</v>
      </c>
      <c r="O43841" s="1">
        <v>44997</v>
      </c>
    </row>
    <row r="43842" spans="1:15" x14ac:dyDescent="0.25">
      <c r="A43842">
        <v>18880909</v>
      </c>
      <c r="B43842" t="s">
        <v>4383</v>
      </c>
      <c r="C43842" t="s">
        <v>4644</v>
      </c>
      <c r="D43842" t="s">
        <v>159</v>
      </c>
      <c r="E43842">
        <v>11219</v>
      </c>
      <c r="F43842" t="s">
        <v>182</v>
      </c>
      <c r="G43842" t="s">
        <v>35785</v>
      </c>
      <c r="H43842" s="1">
        <v>44856.496608796297</v>
      </c>
      <c r="I43842" t="s">
        <v>70</v>
      </c>
      <c r="J43842">
        <v>24552266</v>
      </c>
      <c r="K43842" t="s">
        <v>7269</v>
      </c>
      <c r="L43842" s="1">
        <v>44833.56759259259</v>
      </c>
      <c r="M43842" s="1">
        <v>44856.496863425928</v>
      </c>
      <c r="N43842" t="s">
        <v>67</v>
      </c>
      <c r="O43842" t="s">
        <v>67</v>
      </c>
    </row>
    <row r="43843" spans="1:15" x14ac:dyDescent="0.25">
      <c r="A43843">
        <v>18880918</v>
      </c>
      <c r="B43843" t="s">
        <v>3696</v>
      </c>
      <c r="C43843" t="s">
        <v>2418</v>
      </c>
      <c r="D43843" t="s">
        <v>159</v>
      </c>
      <c r="E43843">
        <v>11219</v>
      </c>
      <c r="F43843" t="s">
        <v>7274</v>
      </c>
      <c r="G43843" t="s">
        <v>35786</v>
      </c>
      <c r="H43843" s="1">
        <v>44856.519363425927</v>
      </c>
      <c r="I43843" t="s">
        <v>70</v>
      </c>
      <c r="J43843">
        <v>24243739</v>
      </c>
      <c r="K43843" t="s">
        <v>7283</v>
      </c>
      <c r="L43843" s="1">
        <v>44785.459722222222</v>
      </c>
      <c r="M43843" s="1">
        <v>44856.519444444442</v>
      </c>
      <c r="N43843" t="s">
        <v>67</v>
      </c>
      <c r="O43843" t="s">
        <v>67</v>
      </c>
    </row>
    <row r="43844" spans="1:15" x14ac:dyDescent="0.25">
      <c r="A43844">
        <v>18880919</v>
      </c>
      <c r="B43844" t="s">
        <v>6152</v>
      </c>
      <c r="C43844" t="s">
        <v>2398</v>
      </c>
      <c r="D43844" t="s">
        <v>159</v>
      </c>
      <c r="E43844">
        <v>11219</v>
      </c>
      <c r="F43844" t="s">
        <v>7294</v>
      </c>
      <c r="G43844" t="s">
        <v>35787</v>
      </c>
      <c r="H43844" s="1">
        <v>44856.513645833336</v>
      </c>
      <c r="I43844" t="s">
        <v>66</v>
      </c>
      <c r="J43844">
        <v>24519218</v>
      </c>
      <c r="K43844" t="s">
        <v>7427</v>
      </c>
      <c r="L43844" s="1">
        <v>44829.448275462964</v>
      </c>
      <c r="M43844" t="s">
        <v>67</v>
      </c>
      <c r="N43844" s="1">
        <v>44856.514131944445</v>
      </c>
      <c r="O43844" t="s">
        <v>67</v>
      </c>
    </row>
    <row r="43845" spans="1:15" x14ac:dyDescent="0.25">
      <c r="A43845">
        <v>18880923</v>
      </c>
      <c r="B43845" t="s">
        <v>643</v>
      </c>
      <c r="C43845" t="s">
        <v>379</v>
      </c>
      <c r="D43845" t="s">
        <v>159</v>
      </c>
      <c r="E43845">
        <v>11218</v>
      </c>
      <c r="F43845" t="s">
        <v>7274</v>
      </c>
      <c r="G43845" t="s">
        <v>35788</v>
      </c>
      <c r="H43845" s="1">
        <v>44856.569236111114</v>
      </c>
      <c r="I43845" t="s">
        <v>70</v>
      </c>
      <c r="J43845">
        <v>24597747</v>
      </c>
      <c r="K43845" t="s">
        <v>7432</v>
      </c>
      <c r="L43845" s="1">
        <v>44839.306250000001</v>
      </c>
      <c r="M43845" s="1">
        <v>44856.569386574076</v>
      </c>
      <c r="N43845" s="1">
        <v>44856.570138888892</v>
      </c>
      <c r="O43845" s="1">
        <v>45013</v>
      </c>
    </row>
    <row r="43846" spans="1:15" x14ac:dyDescent="0.25">
      <c r="A43846">
        <v>18881139</v>
      </c>
      <c r="B43846" t="s">
        <v>692</v>
      </c>
      <c r="C43846" t="s">
        <v>4073</v>
      </c>
      <c r="D43846" t="s">
        <v>94</v>
      </c>
      <c r="E43846">
        <v>10039</v>
      </c>
      <c r="F43846" t="s">
        <v>7294</v>
      </c>
      <c r="G43846" t="s">
        <v>35789</v>
      </c>
      <c r="H43846" s="1">
        <v>44858.300300925926</v>
      </c>
      <c r="I43846" t="s">
        <v>70</v>
      </c>
      <c r="J43846">
        <v>24694045</v>
      </c>
      <c r="K43846" t="s">
        <v>7987</v>
      </c>
      <c r="L43846" s="1">
        <v>44856.831944444442</v>
      </c>
      <c r="M43846" s="1">
        <v>44859.574305555558</v>
      </c>
      <c r="N43846" s="1">
        <v>44858.301388888889</v>
      </c>
      <c r="O43846" s="1">
        <v>44859</v>
      </c>
    </row>
    <row r="43847" spans="1:15" x14ac:dyDescent="0.25">
      <c r="A43847">
        <v>18881542</v>
      </c>
      <c r="D43847" t="s">
        <v>191</v>
      </c>
      <c r="E43847">
        <v>10312</v>
      </c>
      <c r="F43847" t="s">
        <v>7291</v>
      </c>
      <c r="G43847" t="s">
        <v>35790</v>
      </c>
      <c r="H43847" s="1">
        <v>44858.307222222225</v>
      </c>
      <c r="I43847" t="s">
        <v>70</v>
      </c>
      <c r="J43847" t="s">
        <v>67</v>
      </c>
      <c r="K43847" t="s">
        <v>67</v>
      </c>
      <c r="L43847" t="s">
        <v>67</v>
      </c>
      <c r="M43847" t="s">
        <v>67</v>
      </c>
      <c r="N43847" s="1">
        <v>44858.308472222219</v>
      </c>
      <c r="O43847" s="1">
        <v>44914</v>
      </c>
    </row>
    <row r="43848" spans="1:15" x14ac:dyDescent="0.25">
      <c r="A43848">
        <v>18881957</v>
      </c>
      <c r="B43848" t="s">
        <v>2172</v>
      </c>
      <c r="C43848" t="s">
        <v>3528</v>
      </c>
      <c r="D43848" t="s">
        <v>94</v>
      </c>
      <c r="E43848">
        <v>10034</v>
      </c>
      <c r="F43848" t="s">
        <v>7256</v>
      </c>
      <c r="G43848" t="s">
        <v>35791</v>
      </c>
      <c r="H43848" s="1">
        <v>44858.345833333333</v>
      </c>
      <c r="I43848" t="s">
        <v>70</v>
      </c>
      <c r="J43848" t="s">
        <v>67</v>
      </c>
      <c r="K43848" t="s">
        <v>67</v>
      </c>
      <c r="L43848" t="s">
        <v>67</v>
      </c>
      <c r="M43848" t="s">
        <v>67</v>
      </c>
      <c r="N43848" t="s">
        <v>67</v>
      </c>
      <c r="O43848" t="s">
        <v>67</v>
      </c>
    </row>
    <row r="43849" spans="1:15" x14ac:dyDescent="0.25">
      <c r="A43849">
        <v>18882361</v>
      </c>
      <c r="D43849" t="s">
        <v>65</v>
      </c>
      <c r="E43849">
        <v>11101</v>
      </c>
      <c r="F43849" t="s">
        <v>7294</v>
      </c>
      <c r="G43849" t="s">
        <v>23663</v>
      </c>
      <c r="H43849" s="1">
        <v>44858.325046296297</v>
      </c>
      <c r="I43849" t="s">
        <v>70</v>
      </c>
      <c r="J43849">
        <v>24696122</v>
      </c>
      <c r="K43849" t="s">
        <v>7987</v>
      </c>
      <c r="L43849" s="1">
        <v>44857.449525462966</v>
      </c>
      <c r="M43849" s="1">
        <v>44858.326608796298</v>
      </c>
      <c r="N43849" t="s">
        <v>67</v>
      </c>
      <c r="O43849" t="s">
        <v>67</v>
      </c>
    </row>
    <row r="43850" spans="1:15" x14ac:dyDescent="0.25">
      <c r="A43850">
        <v>18882362</v>
      </c>
      <c r="D43850" t="s">
        <v>65</v>
      </c>
      <c r="E43850">
        <v>11101</v>
      </c>
      <c r="F43850" t="s">
        <v>182</v>
      </c>
      <c r="G43850" t="s">
        <v>35792</v>
      </c>
      <c r="H43850" s="1">
        <v>44858.343009259261</v>
      </c>
      <c r="I43850" t="s">
        <v>70</v>
      </c>
      <c r="J43850">
        <v>24589549</v>
      </c>
      <c r="K43850" t="s">
        <v>7774</v>
      </c>
      <c r="L43850" s="1">
        <v>44843.470543981479</v>
      </c>
      <c r="M43850" s="1">
        <v>44858.34480324074</v>
      </c>
      <c r="N43850" t="s">
        <v>67</v>
      </c>
      <c r="O43850" t="s">
        <v>67</v>
      </c>
    </row>
    <row r="43851" spans="1:15" x14ac:dyDescent="0.25">
      <c r="A43851">
        <v>18882363</v>
      </c>
      <c r="B43851" t="s">
        <v>228</v>
      </c>
      <c r="C43851" t="s">
        <v>552</v>
      </c>
      <c r="D43851" t="s">
        <v>94</v>
      </c>
      <c r="E43851">
        <v>10033</v>
      </c>
      <c r="F43851" t="s">
        <v>7294</v>
      </c>
      <c r="G43851" t="s">
        <v>35793</v>
      </c>
      <c r="H43851" s="1">
        <v>44858.3512962963</v>
      </c>
      <c r="I43851" t="s">
        <v>70</v>
      </c>
      <c r="J43851">
        <v>24698219</v>
      </c>
      <c r="K43851" t="s">
        <v>7427</v>
      </c>
      <c r="L43851" s="1">
        <v>44857.70416666667</v>
      </c>
      <c r="M43851" s="1">
        <v>44922.551388888889</v>
      </c>
      <c r="N43851" s="1">
        <v>44858.351388888892</v>
      </c>
      <c r="O43851" s="1">
        <v>44922</v>
      </c>
    </row>
    <row r="43852" spans="1:15" x14ac:dyDescent="0.25">
      <c r="A43852">
        <v>18882375</v>
      </c>
      <c r="B43852" t="s">
        <v>1093</v>
      </c>
      <c r="C43852" t="s">
        <v>4001</v>
      </c>
      <c r="D43852" t="s">
        <v>191</v>
      </c>
      <c r="E43852">
        <v>10314</v>
      </c>
      <c r="F43852" t="s">
        <v>7256</v>
      </c>
      <c r="G43852" t="s">
        <v>67</v>
      </c>
      <c r="H43852" s="1">
        <v>44858.373715277776</v>
      </c>
      <c r="I43852" t="s">
        <v>70</v>
      </c>
      <c r="J43852" t="s">
        <v>67</v>
      </c>
      <c r="K43852" t="s">
        <v>67</v>
      </c>
      <c r="L43852" t="s">
        <v>67</v>
      </c>
      <c r="M43852" t="s">
        <v>67</v>
      </c>
      <c r="N43852" t="s">
        <v>67</v>
      </c>
      <c r="O43852" t="s">
        <v>67</v>
      </c>
    </row>
    <row r="43853" spans="1:15" x14ac:dyDescent="0.25">
      <c r="A43853">
        <v>18882376</v>
      </c>
      <c r="B43853" t="s">
        <v>1093</v>
      </c>
      <c r="C43853" t="s">
        <v>4001</v>
      </c>
      <c r="D43853" t="s">
        <v>191</v>
      </c>
      <c r="E43853">
        <v>10314</v>
      </c>
      <c r="F43853" t="s">
        <v>7256</v>
      </c>
      <c r="G43853" t="s">
        <v>67</v>
      </c>
      <c r="H43853" s="1">
        <v>44858.373136574075</v>
      </c>
      <c r="I43853" t="s">
        <v>70</v>
      </c>
      <c r="J43853" t="s">
        <v>67</v>
      </c>
      <c r="K43853" t="s">
        <v>67</v>
      </c>
      <c r="L43853" t="s">
        <v>67</v>
      </c>
      <c r="M43853" t="s">
        <v>67</v>
      </c>
      <c r="N43853" t="s">
        <v>67</v>
      </c>
      <c r="O43853" t="s">
        <v>67</v>
      </c>
    </row>
    <row r="43854" spans="1:15" x14ac:dyDescent="0.25">
      <c r="A43854">
        <v>18882377</v>
      </c>
      <c r="B43854" t="s">
        <v>4208</v>
      </c>
      <c r="C43854" t="s">
        <v>35795</v>
      </c>
      <c r="D43854" t="s">
        <v>65</v>
      </c>
      <c r="E43854">
        <v>11420</v>
      </c>
      <c r="F43854" t="s">
        <v>7274</v>
      </c>
      <c r="G43854" t="s">
        <v>35794</v>
      </c>
      <c r="H43854" s="1">
        <v>44858</v>
      </c>
      <c r="I43854" t="s">
        <v>66</v>
      </c>
      <c r="J43854">
        <v>24694447</v>
      </c>
      <c r="K43854" t="s">
        <v>8127</v>
      </c>
      <c r="L43854" s="1">
        <v>44856.894444444442</v>
      </c>
      <c r="M43854" t="s">
        <v>67</v>
      </c>
      <c r="N43854" s="1">
        <v>44858.378472222219</v>
      </c>
      <c r="O43854" t="s">
        <v>67</v>
      </c>
    </row>
    <row r="43855" spans="1:15" x14ac:dyDescent="0.25">
      <c r="A43855">
        <v>18882781</v>
      </c>
      <c r="B43855" t="s">
        <v>4208</v>
      </c>
      <c r="C43855" t="s">
        <v>35795</v>
      </c>
      <c r="D43855" t="s">
        <v>65</v>
      </c>
      <c r="E43855">
        <v>11420</v>
      </c>
      <c r="F43855" t="s">
        <v>7274</v>
      </c>
      <c r="G43855" t="s">
        <v>67</v>
      </c>
      <c r="H43855" s="1">
        <v>44858</v>
      </c>
      <c r="I43855" t="s">
        <v>70</v>
      </c>
      <c r="J43855">
        <v>24694447</v>
      </c>
      <c r="K43855" t="s">
        <v>8127</v>
      </c>
      <c r="L43855" s="1">
        <v>44856.894444444442</v>
      </c>
      <c r="M43855" t="s">
        <v>67</v>
      </c>
      <c r="N43855" s="1">
        <v>44858.380555555559</v>
      </c>
      <c r="O43855" s="1">
        <v>44858</v>
      </c>
    </row>
    <row r="43856" spans="1:15" x14ac:dyDescent="0.25">
      <c r="A43856">
        <v>18882782</v>
      </c>
      <c r="B43856" t="s">
        <v>35796</v>
      </c>
      <c r="C43856" t="s">
        <v>35795</v>
      </c>
      <c r="D43856" t="s">
        <v>65</v>
      </c>
      <c r="E43856">
        <v>11420</v>
      </c>
      <c r="F43856" t="s">
        <v>7291</v>
      </c>
      <c r="G43856" t="s">
        <v>67</v>
      </c>
      <c r="H43856" s="1">
        <v>44858</v>
      </c>
      <c r="I43856" t="s">
        <v>70</v>
      </c>
      <c r="J43856">
        <v>24154308</v>
      </c>
      <c r="K43856" t="s">
        <v>7313</v>
      </c>
      <c r="L43856" s="1">
        <v>44774.395833333336</v>
      </c>
      <c r="M43856" s="1">
        <v>45042.508333333331</v>
      </c>
      <c r="N43856" s="1">
        <v>44858.400694444441</v>
      </c>
      <c r="O43856" s="1">
        <v>45042</v>
      </c>
    </row>
    <row r="43857" spans="1:15" x14ac:dyDescent="0.25">
      <c r="A43857">
        <v>18882783</v>
      </c>
      <c r="B43857" t="s">
        <v>2294</v>
      </c>
      <c r="C43857" t="s">
        <v>5410</v>
      </c>
      <c r="D43857" t="s">
        <v>65</v>
      </c>
      <c r="E43857">
        <v>11436</v>
      </c>
      <c r="F43857" t="s">
        <v>7294</v>
      </c>
      <c r="G43857" t="s">
        <v>35797</v>
      </c>
      <c r="H43857" s="1">
        <v>44858</v>
      </c>
      <c r="I43857" t="s">
        <v>70</v>
      </c>
      <c r="J43857">
        <v>24604284</v>
      </c>
      <c r="K43857" t="s">
        <v>7296</v>
      </c>
      <c r="L43857" s="1">
        <v>44840.709027777775</v>
      </c>
      <c r="M43857" s="1">
        <v>44858.427083333336</v>
      </c>
      <c r="N43857" t="s">
        <v>67</v>
      </c>
      <c r="O43857" t="s">
        <v>67</v>
      </c>
    </row>
    <row r="43858" spans="1:15" x14ac:dyDescent="0.25">
      <c r="A43858">
        <v>18882784</v>
      </c>
      <c r="B43858" t="s">
        <v>35798</v>
      </c>
      <c r="C43858" t="s">
        <v>5418</v>
      </c>
      <c r="D43858" t="s">
        <v>65</v>
      </c>
      <c r="E43858">
        <v>11436</v>
      </c>
      <c r="F43858" t="s">
        <v>7294</v>
      </c>
      <c r="G43858" t="s">
        <v>67</v>
      </c>
      <c r="H43858" s="1">
        <v>44858</v>
      </c>
      <c r="I43858" t="s">
        <v>66</v>
      </c>
      <c r="J43858">
        <v>24580369</v>
      </c>
      <c r="K43858" t="s">
        <v>7427</v>
      </c>
      <c r="L43858" s="1">
        <v>44854.395138888889</v>
      </c>
      <c r="M43858" t="s">
        <v>67</v>
      </c>
      <c r="N43858" s="1">
        <v>44858.447916666664</v>
      </c>
      <c r="O43858" t="s">
        <v>67</v>
      </c>
    </row>
    <row r="43859" spans="1:15" x14ac:dyDescent="0.25">
      <c r="A43859">
        <v>18883185</v>
      </c>
      <c r="D43859" t="s">
        <v>84</v>
      </c>
      <c r="E43859">
        <v>10464</v>
      </c>
      <c r="F43859" t="s">
        <v>7291</v>
      </c>
      <c r="G43859" t="s">
        <v>67</v>
      </c>
      <c r="H43859" s="1">
        <v>44858.374652777777</v>
      </c>
      <c r="I43859" t="s">
        <v>70</v>
      </c>
      <c r="J43859" t="s">
        <v>67</v>
      </c>
      <c r="K43859" t="s">
        <v>67</v>
      </c>
      <c r="L43859" t="s">
        <v>67</v>
      </c>
      <c r="M43859" t="s">
        <v>67</v>
      </c>
      <c r="N43859" s="1">
        <v>44858.375034722223</v>
      </c>
      <c r="O43859" s="1">
        <v>44858</v>
      </c>
    </row>
    <row r="43860" spans="1:15" x14ac:dyDescent="0.25">
      <c r="A43860">
        <v>18883585</v>
      </c>
      <c r="D43860" t="s">
        <v>65</v>
      </c>
      <c r="E43860" t="s">
        <v>67</v>
      </c>
      <c r="F43860" t="s">
        <v>182</v>
      </c>
      <c r="G43860" t="s">
        <v>35333</v>
      </c>
      <c r="H43860" s="1">
        <v>44858.375983796293</v>
      </c>
      <c r="I43860" t="s">
        <v>66</v>
      </c>
      <c r="J43860">
        <v>24680372</v>
      </c>
      <c r="K43860" t="s">
        <v>7774</v>
      </c>
      <c r="L43860" s="1">
        <v>44855.423113425924</v>
      </c>
      <c r="M43860" t="s">
        <v>67</v>
      </c>
      <c r="N43860" s="1">
        <v>44858.379247685189</v>
      </c>
      <c r="O43860" t="s">
        <v>67</v>
      </c>
    </row>
    <row r="43861" spans="1:15" x14ac:dyDescent="0.25">
      <c r="A43861">
        <v>18883594</v>
      </c>
      <c r="B43861" t="s">
        <v>12328</v>
      </c>
      <c r="C43861" t="s">
        <v>8960</v>
      </c>
      <c r="D43861" t="s">
        <v>65</v>
      </c>
      <c r="E43861">
        <v>11105</v>
      </c>
      <c r="F43861" t="s">
        <v>182</v>
      </c>
      <c r="G43861" t="s">
        <v>35799</v>
      </c>
      <c r="H43861" s="1">
        <v>44858.382754629631</v>
      </c>
      <c r="I43861" t="s">
        <v>70</v>
      </c>
      <c r="J43861" t="s">
        <v>67</v>
      </c>
      <c r="K43861" t="s">
        <v>67</v>
      </c>
      <c r="L43861" t="s">
        <v>67</v>
      </c>
      <c r="M43861" t="s">
        <v>67</v>
      </c>
      <c r="N43861" s="1">
        <v>44858.383067129631</v>
      </c>
      <c r="O43861" s="1">
        <v>44859</v>
      </c>
    </row>
    <row r="43862" spans="1:15" x14ac:dyDescent="0.25">
      <c r="A43862">
        <v>18883595</v>
      </c>
      <c r="B43862" t="s">
        <v>35751</v>
      </c>
      <c r="C43862" t="s">
        <v>3810</v>
      </c>
      <c r="D43862" t="s">
        <v>65</v>
      </c>
      <c r="E43862">
        <v>11368</v>
      </c>
      <c r="F43862" t="s">
        <v>182</v>
      </c>
      <c r="G43862" t="s">
        <v>35800</v>
      </c>
      <c r="H43862" s="1">
        <v>44858.387280092589</v>
      </c>
      <c r="I43862" t="s">
        <v>70</v>
      </c>
      <c r="J43862">
        <v>24447644</v>
      </c>
      <c r="K43862" t="s">
        <v>7269</v>
      </c>
      <c r="L43862" s="1">
        <v>44819.816666666666</v>
      </c>
      <c r="M43862" s="1">
        <v>44858.387569444443</v>
      </c>
      <c r="N43862" t="s">
        <v>67</v>
      </c>
      <c r="O43862" t="s">
        <v>67</v>
      </c>
    </row>
    <row r="43863" spans="1:15" x14ac:dyDescent="0.25">
      <c r="A43863">
        <v>18883596</v>
      </c>
      <c r="B43863" t="s">
        <v>18131</v>
      </c>
      <c r="C43863" t="s">
        <v>2542</v>
      </c>
      <c r="D43863" t="s">
        <v>65</v>
      </c>
      <c r="E43863">
        <v>11368</v>
      </c>
      <c r="F43863" t="s">
        <v>7274</v>
      </c>
      <c r="G43863" t="s">
        <v>35801</v>
      </c>
      <c r="H43863" s="1">
        <v>44858.380381944444</v>
      </c>
      <c r="I43863" t="s">
        <v>66</v>
      </c>
      <c r="J43863">
        <v>24163720</v>
      </c>
      <c r="K43863" t="s">
        <v>7283</v>
      </c>
      <c r="L43863" s="1">
        <v>44775.445138888892</v>
      </c>
      <c r="M43863" t="s">
        <v>67</v>
      </c>
      <c r="N43863" s="1">
        <v>44858.38113425926</v>
      </c>
      <c r="O43863" t="s">
        <v>67</v>
      </c>
    </row>
    <row r="43864" spans="1:15" x14ac:dyDescent="0.25">
      <c r="A43864">
        <v>18883614</v>
      </c>
      <c r="B43864" t="s">
        <v>35803</v>
      </c>
      <c r="C43864" t="s">
        <v>2433</v>
      </c>
      <c r="D43864" t="s">
        <v>65</v>
      </c>
      <c r="E43864">
        <v>11412</v>
      </c>
      <c r="F43864" t="s">
        <v>7291</v>
      </c>
      <c r="G43864" t="s">
        <v>35802</v>
      </c>
      <c r="H43864" s="1">
        <v>44858.403287037036</v>
      </c>
      <c r="I43864" t="s">
        <v>66</v>
      </c>
      <c r="J43864">
        <v>24647860</v>
      </c>
      <c r="K43864" t="s">
        <v>7313</v>
      </c>
      <c r="L43864" s="1">
        <v>44848.730555555558</v>
      </c>
      <c r="M43864" t="s">
        <v>67</v>
      </c>
      <c r="N43864" s="1">
        <v>44858.404166666667</v>
      </c>
      <c r="O43864" t="s">
        <v>67</v>
      </c>
    </row>
    <row r="43865" spans="1:15" x14ac:dyDescent="0.25">
      <c r="A43865">
        <v>18883986</v>
      </c>
      <c r="B43865" t="s">
        <v>12341</v>
      </c>
      <c r="C43865" t="s">
        <v>8960</v>
      </c>
      <c r="D43865" t="s">
        <v>65</v>
      </c>
      <c r="E43865">
        <v>11105</v>
      </c>
      <c r="F43865" t="s">
        <v>182</v>
      </c>
      <c r="G43865" t="s">
        <v>35804</v>
      </c>
      <c r="H43865" s="1">
        <v>44858.378599537034</v>
      </c>
      <c r="I43865" t="s">
        <v>70</v>
      </c>
      <c r="J43865">
        <v>24619856</v>
      </c>
      <c r="K43865" t="s">
        <v>7487</v>
      </c>
      <c r="L43865" s="1">
        <v>44844.32708333333</v>
      </c>
      <c r="M43865" s="1">
        <v>44859.602777777778</v>
      </c>
      <c r="N43865" s="1">
        <v>44858.379016203704</v>
      </c>
      <c r="O43865" s="1">
        <v>44859</v>
      </c>
    </row>
    <row r="43866" spans="1:15" x14ac:dyDescent="0.25">
      <c r="A43866">
        <v>18883987</v>
      </c>
      <c r="D43866" t="s">
        <v>94</v>
      </c>
      <c r="E43866">
        <v>10024</v>
      </c>
      <c r="F43866" t="s">
        <v>7294</v>
      </c>
      <c r="G43866" t="s">
        <v>35805</v>
      </c>
      <c r="H43866" s="1">
        <v>44858.405810185184</v>
      </c>
      <c r="I43866" t="s">
        <v>70</v>
      </c>
      <c r="J43866">
        <v>24690890</v>
      </c>
      <c r="K43866" t="s">
        <v>7427</v>
      </c>
      <c r="L43866" s="1">
        <v>44856.390972222223</v>
      </c>
      <c r="M43866" s="1">
        <v>44858.492361111108</v>
      </c>
      <c r="N43866" s="1">
        <v>44858.491666666669</v>
      </c>
      <c r="O43866" s="1">
        <v>44858</v>
      </c>
    </row>
    <row r="43867" spans="1:15" x14ac:dyDescent="0.25">
      <c r="A43867">
        <v>18883991</v>
      </c>
      <c r="B43867" t="s">
        <v>3390</v>
      </c>
      <c r="C43867" t="s">
        <v>4700</v>
      </c>
      <c r="D43867" t="s">
        <v>191</v>
      </c>
      <c r="E43867">
        <v>10306</v>
      </c>
      <c r="F43867" t="s">
        <v>1830</v>
      </c>
      <c r="G43867" t="s">
        <v>35806</v>
      </c>
      <c r="H43867" s="1">
        <v>44858.412372685183</v>
      </c>
      <c r="I43867" t="s">
        <v>70</v>
      </c>
      <c r="J43867">
        <v>24687697</v>
      </c>
      <c r="K43867" t="s">
        <v>7316</v>
      </c>
      <c r="L43867" s="1">
        <v>44855.662662037037</v>
      </c>
      <c r="M43867" s="1">
        <v>44858.412974537037</v>
      </c>
      <c r="N43867" t="s">
        <v>67</v>
      </c>
      <c r="O43867" t="s">
        <v>67</v>
      </c>
    </row>
    <row r="43868" spans="1:15" x14ac:dyDescent="0.25">
      <c r="A43868">
        <v>18884022</v>
      </c>
      <c r="B43868" t="s">
        <v>8556</v>
      </c>
      <c r="C43868" t="s">
        <v>312</v>
      </c>
      <c r="D43868" t="s">
        <v>94</v>
      </c>
      <c r="E43868">
        <v>10021</v>
      </c>
      <c r="F43868" t="s">
        <v>7274</v>
      </c>
      <c r="G43868" t="s">
        <v>35807</v>
      </c>
      <c r="H43868" s="1">
        <v>44858.426412037035</v>
      </c>
      <c r="I43868" t="s">
        <v>70</v>
      </c>
      <c r="J43868">
        <v>24690592</v>
      </c>
      <c r="K43868" t="s">
        <v>7277</v>
      </c>
      <c r="L43868" s="1">
        <v>44857.5625</v>
      </c>
      <c r="M43868" s="1">
        <v>44859.561805555553</v>
      </c>
      <c r="N43868" s="1">
        <v>44858.427083333336</v>
      </c>
      <c r="O43868" s="1">
        <v>44859</v>
      </c>
    </row>
    <row r="43869" spans="1:15" x14ac:dyDescent="0.25">
      <c r="A43869">
        <v>18884026</v>
      </c>
      <c r="B43869" t="s">
        <v>559</v>
      </c>
      <c r="C43869" t="s">
        <v>3741</v>
      </c>
      <c r="D43869" t="s">
        <v>191</v>
      </c>
      <c r="E43869">
        <v>10312</v>
      </c>
      <c r="F43869" t="s">
        <v>182</v>
      </c>
      <c r="G43869" t="s">
        <v>7492</v>
      </c>
      <c r="H43869" s="1">
        <v>44858.431388888886</v>
      </c>
      <c r="I43869" t="s">
        <v>70</v>
      </c>
      <c r="J43869">
        <v>24693538</v>
      </c>
      <c r="K43869" t="s">
        <v>7349</v>
      </c>
      <c r="L43869" s="1">
        <v>44856.697916666664</v>
      </c>
      <c r="M43869" s="1">
        <v>44858.524305555555</v>
      </c>
      <c r="N43869" s="1">
        <v>44858.432951388888</v>
      </c>
      <c r="O43869" s="1">
        <v>44858</v>
      </c>
    </row>
    <row r="43870" spans="1:15" x14ac:dyDescent="0.25">
      <c r="A43870">
        <v>18884027</v>
      </c>
      <c r="D43870" t="s">
        <v>159</v>
      </c>
      <c r="E43870">
        <v>11206</v>
      </c>
      <c r="F43870" t="s">
        <v>7291</v>
      </c>
      <c r="G43870" t="s">
        <v>35808</v>
      </c>
      <c r="H43870" s="1">
        <v>44858.432233796295</v>
      </c>
      <c r="I43870" t="s">
        <v>70</v>
      </c>
      <c r="J43870">
        <v>24679498</v>
      </c>
      <c r="K43870" t="s">
        <v>7273</v>
      </c>
      <c r="L43870" s="1">
        <v>44854.664583333331</v>
      </c>
      <c r="M43870" s="1">
        <v>45040.387499999997</v>
      </c>
      <c r="N43870" s="1">
        <v>44858.431944444441</v>
      </c>
      <c r="O43870" s="1">
        <v>45037</v>
      </c>
    </row>
    <row r="43871" spans="1:15" x14ac:dyDescent="0.25">
      <c r="A43871">
        <v>18884038</v>
      </c>
      <c r="B43871" t="s">
        <v>32921</v>
      </c>
      <c r="C43871" t="s">
        <v>2199</v>
      </c>
      <c r="D43871" t="s">
        <v>65</v>
      </c>
      <c r="E43871">
        <v>11411</v>
      </c>
      <c r="F43871" t="s">
        <v>7274</v>
      </c>
      <c r="G43871" t="s">
        <v>35809</v>
      </c>
      <c r="H43871" s="1">
        <v>44858.396261574075</v>
      </c>
      <c r="I43871" t="s">
        <v>70</v>
      </c>
      <c r="J43871">
        <v>24646214</v>
      </c>
      <c r="K43871" t="s">
        <v>7283</v>
      </c>
      <c r="L43871" s="1">
        <v>44848.631944444445</v>
      </c>
      <c r="M43871" s="1">
        <v>44858.396874999999</v>
      </c>
      <c r="N43871" t="s">
        <v>67</v>
      </c>
      <c r="O43871" t="s">
        <v>67</v>
      </c>
    </row>
    <row r="43872" spans="1:15" x14ac:dyDescent="0.25">
      <c r="A43872">
        <v>18884039</v>
      </c>
      <c r="B43872" t="s">
        <v>35811</v>
      </c>
      <c r="C43872" t="s">
        <v>11658</v>
      </c>
      <c r="D43872" t="s">
        <v>65</v>
      </c>
      <c r="E43872">
        <v>11422</v>
      </c>
      <c r="F43872" t="s">
        <v>7256</v>
      </c>
      <c r="G43872" t="s">
        <v>35810</v>
      </c>
      <c r="H43872" s="1">
        <v>44858.441840277781</v>
      </c>
      <c r="I43872" t="s">
        <v>70</v>
      </c>
      <c r="J43872" t="s">
        <v>67</v>
      </c>
      <c r="K43872" t="s">
        <v>67</v>
      </c>
      <c r="L43872" t="s">
        <v>67</v>
      </c>
      <c r="M43872" t="s">
        <v>67</v>
      </c>
      <c r="N43872" t="s">
        <v>67</v>
      </c>
      <c r="O43872" t="s">
        <v>67</v>
      </c>
    </row>
    <row r="43873" spans="1:15" x14ac:dyDescent="0.25">
      <c r="A43873">
        <v>18884404</v>
      </c>
      <c r="B43873" t="s">
        <v>35813</v>
      </c>
      <c r="C43873" t="s">
        <v>1801</v>
      </c>
      <c r="D43873" t="s">
        <v>65</v>
      </c>
      <c r="E43873">
        <v>11412</v>
      </c>
      <c r="F43873" t="s">
        <v>182</v>
      </c>
      <c r="G43873" t="s">
        <v>35812</v>
      </c>
      <c r="H43873" s="1">
        <v>44858.43922453704</v>
      </c>
      <c r="I43873" t="s">
        <v>70</v>
      </c>
      <c r="J43873">
        <v>24720057</v>
      </c>
      <c r="K43873" t="s">
        <v>7487</v>
      </c>
      <c r="L43873" s="1">
        <v>44860.438888888886</v>
      </c>
      <c r="M43873" s="1">
        <v>44863.359722222223</v>
      </c>
      <c r="N43873" s="1">
        <v>44858.446527777778</v>
      </c>
      <c r="O43873" s="1">
        <v>44860</v>
      </c>
    </row>
    <row r="43874" spans="1:15" x14ac:dyDescent="0.25">
      <c r="A43874">
        <v>18884810</v>
      </c>
      <c r="B43874" t="s">
        <v>35815</v>
      </c>
      <c r="C43874" t="s">
        <v>1713</v>
      </c>
      <c r="D43874" t="s">
        <v>65</v>
      </c>
      <c r="E43874">
        <v>11436</v>
      </c>
      <c r="F43874" t="s">
        <v>7294</v>
      </c>
      <c r="G43874" t="s">
        <v>35814</v>
      </c>
      <c r="H43874" s="1">
        <v>44858</v>
      </c>
      <c r="I43874" t="s">
        <v>70</v>
      </c>
      <c r="J43874">
        <v>24480635</v>
      </c>
      <c r="K43874" t="s">
        <v>7955</v>
      </c>
      <c r="L43874" s="1">
        <v>44824.736805555556</v>
      </c>
      <c r="M43874" s="1">
        <v>44858.463888888888</v>
      </c>
      <c r="N43874" t="s">
        <v>67</v>
      </c>
      <c r="O43874" t="s">
        <v>67</v>
      </c>
    </row>
    <row r="43875" spans="1:15" x14ac:dyDescent="0.25">
      <c r="A43875">
        <v>18884813</v>
      </c>
      <c r="B43875" t="s">
        <v>35817</v>
      </c>
      <c r="C43875" t="s">
        <v>16645</v>
      </c>
      <c r="D43875" t="s">
        <v>159</v>
      </c>
      <c r="E43875">
        <v>11233</v>
      </c>
      <c r="F43875" t="s">
        <v>7291</v>
      </c>
      <c r="G43875" t="s">
        <v>35816</v>
      </c>
      <c r="H43875" s="1">
        <v>44858</v>
      </c>
      <c r="I43875" t="s">
        <v>70</v>
      </c>
      <c r="J43875">
        <v>24437954</v>
      </c>
      <c r="K43875" t="s">
        <v>7313</v>
      </c>
      <c r="L43875" s="1">
        <v>44816.587500000001</v>
      </c>
      <c r="M43875" s="1">
        <v>44901.424305555556</v>
      </c>
      <c r="N43875" s="1">
        <v>44858.494444444441</v>
      </c>
      <c r="O43875" s="1">
        <v>44900</v>
      </c>
    </row>
    <row r="43876" spans="1:15" x14ac:dyDescent="0.25">
      <c r="A43876">
        <v>18884814</v>
      </c>
      <c r="B43876" t="s">
        <v>5070</v>
      </c>
      <c r="C43876" t="s">
        <v>3192</v>
      </c>
      <c r="D43876" t="s">
        <v>65</v>
      </c>
      <c r="E43876">
        <v>11436</v>
      </c>
      <c r="F43876" t="s">
        <v>7274</v>
      </c>
      <c r="G43876" t="s">
        <v>35755</v>
      </c>
      <c r="H43876" s="1">
        <v>44858</v>
      </c>
      <c r="I43876" t="s">
        <v>70</v>
      </c>
      <c r="J43876">
        <v>23942059</v>
      </c>
      <c r="K43876" t="s">
        <v>7432</v>
      </c>
      <c r="L43876" s="1">
        <v>44747.863194444442</v>
      </c>
      <c r="M43876" s="1">
        <v>44858.494444444441</v>
      </c>
      <c r="N43876" t="s">
        <v>67</v>
      </c>
      <c r="O43876" t="s">
        <v>67</v>
      </c>
    </row>
    <row r="43877" spans="1:15" x14ac:dyDescent="0.25">
      <c r="A43877">
        <v>18884815</v>
      </c>
      <c r="D43877" t="s">
        <v>65</v>
      </c>
      <c r="E43877" t="s">
        <v>67</v>
      </c>
      <c r="F43877" t="s">
        <v>1830</v>
      </c>
      <c r="G43877" t="s">
        <v>67</v>
      </c>
      <c r="H43877" s="1">
        <v>44858</v>
      </c>
      <c r="I43877" t="s">
        <v>70</v>
      </c>
      <c r="J43877">
        <v>24373422</v>
      </c>
      <c r="K43877" t="s">
        <v>7272</v>
      </c>
      <c r="L43877" s="1">
        <v>44804.57708333333</v>
      </c>
      <c r="M43877" s="1">
        <v>44879.601388888892</v>
      </c>
      <c r="N43877" s="1">
        <v>44858.502083333333</v>
      </c>
      <c r="O43877" s="1">
        <v>44879</v>
      </c>
    </row>
    <row r="43878" spans="1:15" x14ac:dyDescent="0.25">
      <c r="A43878">
        <v>18884816</v>
      </c>
      <c r="B43878" t="s">
        <v>8688</v>
      </c>
      <c r="C43878" t="s">
        <v>7594</v>
      </c>
      <c r="D43878" t="s">
        <v>159</v>
      </c>
      <c r="E43878">
        <v>11233</v>
      </c>
      <c r="F43878" t="s">
        <v>7294</v>
      </c>
      <c r="G43878" t="s">
        <v>35818</v>
      </c>
      <c r="H43878" s="1">
        <v>44858</v>
      </c>
      <c r="I43878" t="s">
        <v>66</v>
      </c>
      <c r="J43878">
        <v>24350354</v>
      </c>
      <c r="K43878" t="s">
        <v>7427</v>
      </c>
      <c r="L43878" s="1">
        <v>44802.39166666667</v>
      </c>
      <c r="M43878" t="s">
        <v>67</v>
      </c>
      <c r="N43878" s="1">
        <v>44858.504166666666</v>
      </c>
      <c r="O43878" t="s">
        <v>67</v>
      </c>
    </row>
    <row r="43879" spans="1:15" x14ac:dyDescent="0.25">
      <c r="A43879">
        <v>18884819</v>
      </c>
      <c r="B43879" t="s">
        <v>4374</v>
      </c>
      <c r="C43879" t="s">
        <v>6760</v>
      </c>
      <c r="D43879" t="s">
        <v>159</v>
      </c>
      <c r="E43879">
        <v>11233</v>
      </c>
      <c r="F43879" t="s">
        <v>182</v>
      </c>
      <c r="G43879" t="s">
        <v>35819</v>
      </c>
      <c r="H43879" s="1">
        <v>44858</v>
      </c>
      <c r="I43879" t="s">
        <v>70</v>
      </c>
      <c r="J43879">
        <v>21553585</v>
      </c>
      <c r="K43879" t="s">
        <v>7464</v>
      </c>
      <c r="L43879" s="1">
        <v>44415.420138888891</v>
      </c>
      <c r="M43879" t="s">
        <v>67</v>
      </c>
      <c r="N43879" s="1">
        <v>44858.509722222225</v>
      </c>
      <c r="O43879" s="1">
        <v>45175</v>
      </c>
    </row>
    <row r="43880" spans="1:15" x14ac:dyDescent="0.25">
      <c r="A43880">
        <v>18884820</v>
      </c>
      <c r="B43880" t="s">
        <v>507</v>
      </c>
      <c r="C43880" t="s">
        <v>16641</v>
      </c>
      <c r="D43880" t="s">
        <v>159</v>
      </c>
      <c r="E43880">
        <v>11233</v>
      </c>
      <c r="F43880" t="s">
        <v>7294</v>
      </c>
      <c r="G43880" t="s">
        <v>35820</v>
      </c>
      <c r="H43880" s="1">
        <v>44858</v>
      </c>
      <c r="I43880" t="s">
        <v>70</v>
      </c>
      <c r="J43880">
        <v>24415370</v>
      </c>
      <c r="K43880" t="s">
        <v>7427</v>
      </c>
      <c r="L43880" s="1">
        <v>44812.436111111114</v>
      </c>
      <c r="M43880" s="1">
        <v>44858.517361111109</v>
      </c>
      <c r="N43880" t="s">
        <v>67</v>
      </c>
      <c r="O43880" t="s">
        <v>67</v>
      </c>
    </row>
    <row r="43881" spans="1:15" x14ac:dyDescent="0.25">
      <c r="A43881">
        <v>18884821</v>
      </c>
      <c r="B43881" t="s">
        <v>22019</v>
      </c>
      <c r="C43881" t="s">
        <v>12949</v>
      </c>
      <c r="D43881" t="s">
        <v>65</v>
      </c>
      <c r="E43881">
        <v>11435</v>
      </c>
      <c r="F43881" t="s">
        <v>7294</v>
      </c>
      <c r="G43881" t="s">
        <v>35821</v>
      </c>
      <c r="H43881" s="1">
        <v>44858</v>
      </c>
      <c r="I43881" t="s">
        <v>70</v>
      </c>
      <c r="J43881">
        <v>24375278</v>
      </c>
      <c r="K43881" t="s">
        <v>7739</v>
      </c>
      <c r="L43881" s="1">
        <v>44804.871527777781</v>
      </c>
      <c r="M43881" s="1">
        <v>44858.525694444441</v>
      </c>
      <c r="N43881" t="s">
        <v>67</v>
      </c>
      <c r="O43881" t="s">
        <v>67</v>
      </c>
    </row>
    <row r="43882" spans="1:15" x14ac:dyDescent="0.25">
      <c r="A43882">
        <v>18884822</v>
      </c>
      <c r="B43882" t="s">
        <v>2775</v>
      </c>
      <c r="C43882" t="s">
        <v>12842</v>
      </c>
      <c r="D43882" t="s">
        <v>159</v>
      </c>
      <c r="E43882">
        <v>11233</v>
      </c>
      <c r="F43882" t="s">
        <v>7274</v>
      </c>
      <c r="G43882" t="s">
        <v>35822</v>
      </c>
      <c r="H43882" s="1">
        <v>44858</v>
      </c>
      <c r="I43882" t="s">
        <v>70</v>
      </c>
      <c r="J43882">
        <v>24403244</v>
      </c>
      <c r="K43882" t="s">
        <v>7283</v>
      </c>
      <c r="L43882" s="1">
        <v>44810.587500000001</v>
      </c>
      <c r="M43882" s="1">
        <v>44858.526388888888</v>
      </c>
      <c r="N43882" t="s">
        <v>67</v>
      </c>
      <c r="O43882" t="s">
        <v>67</v>
      </c>
    </row>
    <row r="43883" spans="1:15" x14ac:dyDescent="0.25">
      <c r="A43883">
        <v>18884823</v>
      </c>
      <c r="B43883" t="s">
        <v>499</v>
      </c>
      <c r="C43883" t="s">
        <v>7631</v>
      </c>
      <c r="D43883" t="s">
        <v>159</v>
      </c>
      <c r="E43883">
        <v>11217</v>
      </c>
      <c r="F43883" t="s">
        <v>75</v>
      </c>
      <c r="G43883" t="s">
        <v>35823</v>
      </c>
      <c r="H43883" s="1">
        <v>44858</v>
      </c>
      <c r="I43883" t="s">
        <v>70</v>
      </c>
      <c r="J43883" t="s">
        <v>67</v>
      </c>
      <c r="K43883" t="s">
        <v>67</v>
      </c>
      <c r="L43883" t="s">
        <v>67</v>
      </c>
      <c r="M43883" t="s">
        <v>67</v>
      </c>
      <c r="N43883" t="s">
        <v>67</v>
      </c>
      <c r="O43883" t="s">
        <v>67</v>
      </c>
    </row>
    <row r="43884" spans="1:15" x14ac:dyDescent="0.25">
      <c r="A43884">
        <v>18884824</v>
      </c>
      <c r="B43884" t="s">
        <v>466</v>
      </c>
      <c r="C43884" t="s">
        <v>20392</v>
      </c>
      <c r="D43884" t="s">
        <v>94</v>
      </c>
      <c r="E43884">
        <v>10002</v>
      </c>
      <c r="F43884" t="s">
        <v>182</v>
      </c>
      <c r="G43884" t="s">
        <v>29708</v>
      </c>
      <c r="H43884" s="1">
        <v>44855</v>
      </c>
      <c r="I43884" t="s">
        <v>70</v>
      </c>
      <c r="J43884" t="s">
        <v>67</v>
      </c>
      <c r="K43884" t="s">
        <v>67</v>
      </c>
      <c r="L43884" t="s">
        <v>67</v>
      </c>
      <c r="M43884" t="s">
        <v>67</v>
      </c>
      <c r="N43884" s="1">
        <v>44858.53402777778</v>
      </c>
      <c r="O43884" s="1">
        <v>44879</v>
      </c>
    </row>
    <row r="43885" spans="1:15" x14ac:dyDescent="0.25">
      <c r="A43885">
        <v>18884826</v>
      </c>
      <c r="B43885" t="s">
        <v>419</v>
      </c>
      <c r="C43885" t="s">
        <v>15861</v>
      </c>
      <c r="D43885" t="s">
        <v>159</v>
      </c>
      <c r="E43885">
        <v>11238</v>
      </c>
      <c r="F43885" t="s">
        <v>1830</v>
      </c>
      <c r="G43885" t="s">
        <v>35824</v>
      </c>
      <c r="H43885" s="1">
        <v>44858</v>
      </c>
      <c r="I43885" t="s">
        <v>70</v>
      </c>
      <c r="J43885">
        <v>24689527</v>
      </c>
      <c r="K43885" t="s">
        <v>7751</v>
      </c>
      <c r="L43885" s="1">
        <v>44855.8</v>
      </c>
      <c r="M43885" s="1">
        <v>44858.599305555559</v>
      </c>
      <c r="N43885" t="s">
        <v>67</v>
      </c>
      <c r="O43885" t="s">
        <v>67</v>
      </c>
    </row>
    <row r="43886" spans="1:15" x14ac:dyDescent="0.25">
      <c r="A43886">
        <v>18884827</v>
      </c>
      <c r="B43886" t="s">
        <v>1674</v>
      </c>
      <c r="C43886" t="s">
        <v>17968</v>
      </c>
      <c r="D43886" t="s">
        <v>159</v>
      </c>
      <c r="E43886">
        <v>11211</v>
      </c>
      <c r="F43886" t="s">
        <v>7291</v>
      </c>
      <c r="G43886" t="s">
        <v>35825</v>
      </c>
      <c r="H43886" s="1">
        <v>44858</v>
      </c>
      <c r="I43886" t="s">
        <v>70</v>
      </c>
      <c r="J43886" t="s">
        <v>67</v>
      </c>
      <c r="K43886" t="s">
        <v>67</v>
      </c>
      <c r="L43886" t="s">
        <v>67</v>
      </c>
      <c r="M43886" t="s">
        <v>67</v>
      </c>
      <c r="N43886" t="s">
        <v>67</v>
      </c>
      <c r="O43886" t="s">
        <v>67</v>
      </c>
    </row>
    <row r="43887" spans="1:15" x14ac:dyDescent="0.25">
      <c r="A43887">
        <v>18884828</v>
      </c>
      <c r="D43887" t="s">
        <v>159</v>
      </c>
      <c r="E43887">
        <v>11218</v>
      </c>
      <c r="F43887" t="s">
        <v>1830</v>
      </c>
      <c r="G43887" t="s">
        <v>35826</v>
      </c>
      <c r="H43887" s="1">
        <v>44858</v>
      </c>
      <c r="I43887" t="s">
        <v>70</v>
      </c>
      <c r="J43887">
        <v>24687295</v>
      </c>
      <c r="K43887" t="s">
        <v>7272</v>
      </c>
      <c r="L43887" s="1">
        <v>44855.636111111111</v>
      </c>
      <c r="M43887" s="1">
        <v>44866.340277777781</v>
      </c>
      <c r="N43887" t="s">
        <v>67</v>
      </c>
      <c r="O43887" t="s">
        <v>67</v>
      </c>
    </row>
    <row r="43888" spans="1:15" x14ac:dyDescent="0.25">
      <c r="A43888">
        <v>18885211</v>
      </c>
      <c r="B43888" t="s">
        <v>4981</v>
      </c>
      <c r="C43888" t="s">
        <v>17793</v>
      </c>
      <c r="D43888" t="s">
        <v>191</v>
      </c>
      <c r="E43888">
        <v>10305</v>
      </c>
      <c r="F43888" t="s">
        <v>7291</v>
      </c>
      <c r="G43888" t="s">
        <v>35827</v>
      </c>
      <c r="H43888" s="1">
        <v>44858.459374999999</v>
      </c>
      <c r="I43888" t="s">
        <v>70</v>
      </c>
      <c r="J43888" t="s">
        <v>67</v>
      </c>
      <c r="K43888" t="s">
        <v>67</v>
      </c>
      <c r="L43888" t="s">
        <v>67</v>
      </c>
      <c r="M43888" t="s">
        <v>67</v>
      </c>
      <c r="N43888" s="1">
        <v>44893.443749999999</v>
      </c>
      <c r="O43888" s="1">
        <v>44923</v>
      </c>
    </row>
    <row r="43889" spans="1:15" x14ac:dyDescent="0.25">
      <c r="A43889">
        <v>18885611</v>
      </c>
      <c r="B43889" t="s">
        <v>33593</v>
      </c>
      <c r="C43889" t="s">
        <v>3503</v>
      </c>
      <c r="D43889" t="s">
        <v>65</v>
      </c>
      <c r="E43889">
        <v>11422</v>
      </c>
      <c r="F43889" t="s">
        <v>7274</v>
      </c>
      <c r="G43889" t="s">
        <v>35828</v>
      </c>
      <c r="H43889" s="1">
        <v>44858.453263888892</v>
      </c>
      <c r="I43889" t="s">
        <v>70</v>
      </c>
      <c r="J43889">
        <v>24700038</v>
      </c>
      <c r="K43889" t="s">
        <v>7277</v>
      </c>
      <c r="L43889" s="1">
        <v>44858.385416666664</v>
      </c>
      <c r="M43889" s="1">
        <v>44866.586111111108</v>
      </c>
      <c r="N43889" s="1">
        <v>44858.453449074077</v>
      </c>
      <c r="O43889" s="1">
        <v>44866</v>
      </c>
    </row>
    <row r="43890" spans="1:15" x14ac:dyDescent="0.25">
      <c r="A43890">
        <v>18885612</v>
      </c>
      <c r="B43890" t="s">
        <v>33593</v>
      </c>
      <c r="C43890" t="s">
        <v>3503</v>
      </c>
      <c r="D43890" t="s">
        <v>65</v>
      </c>
      <c r="E43890">
        <v>11422</v>
      </c>
      <c r="F43890" t="s">
        <v>7274</v>
      </c>
      <c r="G43890" t="s">
        <v>35828</v>
      </c>
      <c r="H43890" s="1">
        <v>44858.453263888892</v>
      </c>
      <c r="I43890" t="s">
        <v>70</v>
      </c>
      <c r="J43890" t="s">
        <v>67</v>
      </c>
      <c r="K43890" t="s">
        <v>67</v>
      </c>
      <c r="L43890" t="s">
        <v>67</v>
      </c>
      <c r="M43890" t="s">
        <v>67</v>
      </c>
      <c r="N43890" s="1">
        <v>44858.454027777778</v>
      </c>
      <c r="O43890" s="1">
        <v>44866</v>
      </c>
    </row>
    <row r="43891" spans="1:15" x14ac:dyDescent="0.25">
      <c r="A43891">
        <v>18885617</v>
      </c>
      <c r="B43891" t="s">
        <v>35830</v>
      </c>
      <c r="C43891" t="s">
        <v>9702</v>
      </c>
      <c r="D43891" t="s">
        <v>65</v>
      </c>
      <c r="E43891">
        <v>11102</v>
      </c>
      <c r="F43891" t="s">
        <v>182</v>
      </c>
      <c r="G43891" t="s">
        <v>35829</v>
      </c>
      <c r="H43891" s="1">
        <v>44858.461782407408</v>
      </c>
      <c r="I43891" t="s">
        <v>66</v>
      </c>
      <c r="J43891">
        <v>24231343</v>
      </c>
      <c r="K43891" t="s">
        <v>7269</v>
      </c>
      <c r="L43891" s="1">
        <v>44783.372916666667</v>
      </c>
      <c r="M43891" t="s">
        <v>67</v>
      </c>
      <c r="N43891" s="1">
        <v>44858.463761574072</v>
      </c>
      <c r="O43891" t="s">
        <v>67</v>
      </c>
    </row>
    <row r="43892" spans="1:15" x14ac:dyDescent="0.25">
      <c r="A43892">
        <v>18886022</v>
      </c>
      <c r="B43892" t="s">
        <v>560</v>
      </c>
      <c r="C43892" t="s">
        <v>392</v>
      </c>
      <c r="D43892" t="s">
        <v>94</v>
      </c>
      <c r="E43892">
        <v>10022</v>
      </c>
      <c r="F43892" t="s">
        <v>182</v>
      </c>
      <c r="G43892" t="s">
        <v>35831</v>
      </c>
      <c r="H43892" s="1">
        <v>44858.459062499998</v>
      </c>
      <c r="I43892" t="s">
        <v>70</v>
      </c>
      <c r="J43892" t="s">
        <v>67</v>
      </c>
      <c r="K43892" t="s">
        <v>67</v>
      </c>
      <c r="L43892" t="s">
        <v>67</v>
      </c>
      <c r="M43892" t="s">
        <v>67</v>
      </c>
      <c r="N43892" t="s">
        <v>67</v>
      </c>
      <c r="O43892" t="s">
        <v>67</v>
      </c>
    </row>
    <row r="43893" spans="1:15" x14ac:dyDescent="0.25">
      <c r="A43893">
        <v>18886023</v>
      </c>
      <c r="B43893" t="s">
        <v>953</v>
      </c>
      <c r="C43893" t="s">
        <v>392</v>
      </c>
      <c r="D43893" t="s">
        <v>94</v>
      </c>
      <c r="E43893">
        <v>10022</v>
      </c>
      <c r="F43893" t="s">
        <v>7256</v>
      </c>
      <c r="G43893" t="s">
        <v>35832</v>
      </c>
      <c r="H43893" s="1">
        <v>44858.461296296293</v>
      </c>
      <c r="I43893" t="s">
        <v>70</v>
      </c>
      <c r="J43893" t="s">
        <v>67</v>
      </c>
      <c r="K43893" t="s">
        <v>67</v>
      </c>
      <c r="L43893" t="s">
        <v>67</v>
      </c>
      <c r="M43893" t="s">
        <v>67</v>
      </c>
      <c r="N43893" t="s">
        <v>67</v>
      </c>
      <c r="O43893" t="s">
        <v>67</v>
      </c>
    </row>
    <row r="43894" spans="1:15" x14ac:dyDescent="0.25">
      <c r="A43894">
        <v>18886425</v>
      </c>
      <c r="D43894" t="s">
        <v>191</v>
      </c>
      <c r="E43894">
        <v>10305</v>
      </c>
      <c r="F43894" t="s">
        <v>7294</v>
      </c>
      <c r="G43894" t="s">
        <v>67</v>
      </c>
      <c r="H43894" s="1">
        <v>44858.435810185183</v>
      </c>
      <c r="I43894" t="s">
        <v>66</v>
      </c>
      <c r="J43894">
        <v>24693090</v>
      </c>
      <c r="K43894" t="s">
        <v>7290</v>
      </c>
      <c r="L43894" s="1">
        <v>44856.573611111111</v>
      </c>
      <c r="M43894" s="1">
        <v>44858.440057870372</v>
      </c>
      <c r="N43894" s="1">
        <v>44858.43891203704</v>
      </c>
      <c r="O43894" t="s">
        <v>67</v>
      </c>
    </row>
    <row r="43895" spans="1:15" x14ac:dyDescent="0.25">
      <c r="A43895">
        <v>18886426</v>
      </c>
      <c r="D43895" t="s">
        <v>191</v>
      </c>
      <c r="E43895">
        <v>10305</v>
      </c>
      <c r="F43895" t="s">
        <v>7294</v>
      </c>
      <c r="G43895" t="s">
        <v>67</v>
      </c>
      <c r="H43895" s="1">
        <v>44858.443159722221</v>
      </c>
      <c r="I43895" t="s">
        <v>70</v>
      </c>
      <c r="J43895" t="s">
        <v>67</v>
      </c>
      <c r="K43895" t="s">
        <v>67</v>
      </c>
      <c r="L43895" t="s">
        <v>67</v>
      </c>
      <c r="M43895" t="s">
        <v>67</v>
      </c>
      <c r="N43895" s="1">
        <v>44858.445138888892</v>
      </c>
      <c r="O43895" s="1">
        <v>44897</v>
      </c>
    </row>
    <row r="43896" spans="1:15" x14ac:dyDescent="0.25">
      <c r="A43896">
        <v>18886427</v>
      </c>
      <c r="D43896" t="s">
        <v>191</v>
      </c>
      <c r="E43896" t="s">
        <v>67</v>
      </c>
      <c r="F43896" t="s">
        <v>1830</v>
      </c>
      <c r="G43896" t="s">
        <v>67</v>
      </c>
      <c r="H43896" s="1">
        <v>44858.422476851854</v>
      </c>
      <c r="I43896" t="s">
        <v>70</v>
      </c>
      <c r="J43896">
        <v>24648227</v>
      </c>
      <c r="K43896" t="s">
        <v>7754</v>
      </c>
      <c r="L43896" s="1">
        <v>44848.634027777778</v>
      </c>
      <c r="M43896" s="1">
        <v>44858.423182870371</v>
      </c>
      <c r="N43896" t="s">
        <v>67</v>
      </c>
      <c r="O43896" t="s">
        <v>67</v>
      </c>
    </row>
    <row r="43897" spans="1:15" x14ac:dyDescent="0.25">
      <c r="A43897">
        <v>18886825</v>
      </c>
      <c r="B43897" t="s">
        <v>35834</v>
      </c>
      <c r="C43897" t="s">
        <v>9702</v>
      </c>
      <c r="D43897" t="s">
        <v>65</v>
      </c>
      <c r="E43897">
        <v>11102</v>
      </c>
      <c r="F43897" t="s">
        <v>7294</v>
      </c>
      <c r="G43897" t="s">
        <v>35833</v>
      </c>
      <c r="H43897" s="1">
        <v>44858.46947916667</v>
      </c>
      <c r="I43897" t="s">
        <v>66</v>
      </c>
      <c r="J43897" t="s">
        <v>67</v>
      </c>
      <c r="K43897" t="s">
        <v>67</v>
      </c>
      <c r="L43897" t="s">
        <v>67</v>
      </c>
      <c r="M43897" t="s">
        <v>67</v>
      </c>
      <c r="N43897" s="1">
        <v>44858.469861111109</v>
      </c>
      <c r="O43897" t="s">
        <v>67</v>
      </c>
    </row>
    <row r="43898" spans="1:15" x14ac:dyDescent="0.25">
      <c r="A43898">
        <v>18887226</v>
      </c>
      <c r="B43898" t="s">
        <v>14339</v>
      </c>
      <c r="C43898" t="s">
        <v>3881</v>
      </c>
      <c r="D43898" t="s">
        <v>65</v>
      </c>
      <c r="E43898">
        <v>11412</v>
      </c>
      <c r="F43898" t="s">
        <v>7291</v>
      </c>
      <c r="G43898" t="s">
        <v>35835</v>
      </c>
      <c r="H43898" s="1">
        <v>44858.474270833336</v>
      </c>
      <c r="I43898" t="s">
        <v>70</v>
      </c>
      <c r="J43898">
        <v>24437927</v>
      </c>
      <c r="K43898" t="s">
        <v>7313</v>
      </c>
      <c r="L43898" s="1">
        <v>44816.533333333333</v>
      </c>
      <c r="M43898" s="1">
        <v>44863.361805555556</v>
      </c>
      <c r="N43898" t="s">
        <v>67</v>
      </c>
      <c r="O43898" t="s">
        <v>67</v>
      </c>
    </row>
    <row r="43899" spans="1:15" x14ac:dyDescent="0.25">
      <c r="A43899">
        <v>18887640</v>
      </c>
      <c r="B43899" t="s">
        <v>4617</v>
      </c>
      <c r="C43899" t="s">
        <v>292</v>
      </c>
      <c r="D43899" t="s">
        <v>94</v>
      </c>
      <c r="E43899">
        <v>10021</v>
      </c>
      <c r="F43899" t="s">
        <v>7256</v>
      </c>
      <c r="G43899" t="s">
        <v>35836</v>
      </c>
      <c r="H43899" s="1">
        <v>44858.479108796295</v>
      </c>
      <c r="I43899" t="s">
        <v>70</v>
      </c>
      <c r="J43899" t="s">
        <v>67</v>
      </c>
      <c r="K43899" t="s">
        <v>67</v>
      </c>
      <c r="L43899" t="s">
        <v>67</v>
      </c>
      <c r="M43899" t="s">
        <v>67</v>
      </c>
      <c r="N43899" t="s">
        <v>67</v>
      </c>
      <c r="O43899" t="s">
        <v>67</v>
      </c>
    </row>
    <row r="43900" spans="1:15" x14ac:dyDescent="0.25">
      <c r="A43900">
        <v>18887641</v>
      </c>
      <c r="B43900" t="s">
        <v>4617</v>
      </c>
      <c r="C43900" t="s">
        <v>292</v>
      </c>
      <c r="D43900" t="s">
        <v>94</v>
      </c>
      <c r="E43900">
        <v>10021</v>
      </c>
      <c r="F43900" t="s">
        <v>7256</v>
      </c>
      <c r="G43900" t="s">
        <v>35836</v>
      </c>
      <c r="H43900" s="1">
        <v>44858.481550925928</v>
      </c>
      <c r="I43900" t="s">
        <v>70</v>
      </c>
      <c r="J43900" t="s">
        <v>67</v>
      </c>
      <c r="K43900" t="s">
        <v>67</v>
      </c>
      <c r="L43900" t="s">
        <v>67</v>
      </c>
      <c r="M43900" t="s">
        <v>67</v>
      </c>
      <c r="N43900" t="s">
        <v>67</v>
      </c>
      <c r="O43900" t="s">
        <v>67</v>
      </c>
    </row>
    <row r="43901" spans="1:15" x14ac:dyDescent="0.25">
      <c r="A43901">
        <v>18887679</v>
      </c>
      <c r="B43901" t="s">
        <v>35839</v>
      </c>
      <c r="C43901" t="s">
        <v>1794</v>
      </c>
      <c r="D43901" t="s">
        <v>65</v>
      </c>
      <c r="E43901">
        <v>11101</v>
      </c>
      <c r="F43901" t="s">
        <v>7294</v>
      </c>
      <c r="G43901" t="s">
        <v>35838</v>
      </c>
      <c r="H43901" s="1">
        <v>44858.494398148148</v>
      </c>
      <c r="I43901" t="s">
        <v>66</v>
      </c>
      <c r="J43901">
        <v>24668648</v>
      </c>
      <c r="K43901" t="s">
        <v>7427</v>
      </c>
      <c r="L43901" s="1">
        <v>44853.293055555558</v>
      </c>
      <c r="M43901" s="1">
        <v>44858.495428240742</v>
      </c>
      <c r="N43901" s="1">
        <v>44858.494976851849</v>
      </c>
      <c r="O43901" t="s">
        <v>67</v>
      </c>
    </row>
    <row r="43902" spans="1:15" x14ac:dyDescent="0.25">
      <c r="A43902">
        <v>18887698</v>
      </c>
      <c r="B43902" t="s">
        <v>2767</v>
      </c>
      <c r="C43902" t="s">
        <v>35841</v>
      </c>
      <c r="D43902" t="s">
        <v>84</v>
      </c>
      <c r="E43902">
        <v>10455</v>
      </c>
      <c r="F43902" t="s">
        <v>7294</v>
      </c>
      <c r="G43902" t="s">
        <v>35840</v>
      </c>
      <c r="H43902" s="1">
        <v>44858.49931712963</v>
      </c>
      <c r="I43902" t="s">
        <v>70</v>
      </c>
      <c r="J43902">
        <v>24699478</v>
      </c>
      <c r="K43902" t="s">
        <v>7987</v>
      </c>
      <c r="L43902" s="1">
        <v>44858.064583333333</v>
      </c>
      <c r="M43902" s="1">
        <v>44880.536111111112</v>
      </c>
      <c r="N43902" s="1">
        <v>44858.4997337963</v>
      </c>
      <c r="O43902" s="1">
        <v>44880</v>
      </c>
    </row>
    <row r="43903" spans="1:15" x14ac:dyDescent="0.25">
      <c r="A43903">
        <v>18887699</v>
      </c>
      <c r="B43903" t="s">
        <v>6538</v>
      </c>
      <c r="C43903" t="s">
        <v>1045</v>
      </c>
      <c r="D43903" t="s">
        <v>84</v>
      </c>
      <c r="E43903">
        <v>10455</v>
      </c>
      <c r="F43903" t="s">
        <v>1830</v>
      </c>
      <c r="G43903" t="s">
        <v>35842</v>
      </c>
      <c r="H43903" s="1">
        <v>44858.501226851855</v>
      </c>
      <c r="I43903" t="s">
        <v>70</v>
      </c>
      <c r="J43903">
        <v>24702082</v>
      </c>
      <c r="K43903" t="s">
        <v>7832</v>
      </c>
      <c r="L43903" s="1">
        <v>44858.640694444446</v>
      </c>
      <c r="M43903" s="1">
        <v>44861.389537037037</v>
      </c>
      <c r="N43903" t="s">
        <v>67</v>
      </c>
      <c r="O43903" t="s">
        <v>67</v>
      </c>
    </row>
    <row r="43904" spans="1:15" x14ac:dyDescent="0.25">
      <c r="A43904">
        <v>18888073</v>
      </c>
      <c r="B43904" t="s">
        <v>26405</v>
      </c>
      <c r="C43904" t="s">
        <v>2214</v>
      </c>
      <c r="D43904" t="s">
        <v>65</v>
      </c>
      <c r="E43904">
        <v>11429</v>
      </c>
      <c r="F43904" t="s">
        <v>7291</v>
      </c>
      <c r="G43904" t="s">
        <v>35843</v>
      </c>
      <c r="H43904" s="1">
        <v>44858.502025462964</v>
      </c>
      <c r="I43904" t="s">
        <v>66</v>
      </c>
      <c r="J43904">
        <v>24455534</v>
      </c>
      <c r="K43904" t="s">
        <v>7313</v>
      </c>
      <c r="L43904" s="1">
        <v>44819.373611111114</v>
      </c>
      <c r="M43904" t="s">
        <v>67</v>
      </c>
      <c r="N43904" s="1">
        <v>44858.502083333333</v>
      </c>
      <c r="O43904" t="s">
        <v>67</v>
      </c>
    </row>
    <row r="43905" spans="1:15" x14ac:dyDescent="0.25">
      <c r="A43905">
        <v>18888074</v>
      </c>
      <c r="B43905" t="s">
        <v>35845</v>
      </c>
      <c r="C43905" t="s">
        <v>3115</v>
      </c>
      <c r="D43905" t="s">
        <v>65</v>
      </c>
      <c r="E43905">
        <v>11422</v>
      </c>
      <c r="F43905" t="s">
        <v>7291</v>
      </c>
      <c r="G43905" t="s">
        <v>35844</v>
      </c>
      <c r="H43905" s="1">
        <v>44858.480671296296</v>
      </c>
      <c r="I43905" t="s">
        <v>66</v>
      </c>
      <c r="J43905" t="s">
        <v>67</v>
      </c>
      <c r="K43905" t="s">
        <v>67</v>
      </c>
      <c r="L43905" t="s">
        <v>67</v>
      </c>
      <c r="M43905" t="s">
        <v>67</v>
      </c>
      <c r="N43905" s="1">
        <v>44858.480914351851</v>
      </c>
      <c r="O43905" t="s">
        <v>67</v>
      </c>
    </row>
    <row r="43906" spans="1:15" x14ac:dyDescent="0.25">
      <c r="A43906">
        <v>18888097</v>
      </c>
      <c r="B43906" t="s">
        <v>28966</v>
      </c>
      <c r="C43906" t="s">
        <v>1801</v>
      </c>
      <c r="D43906" t="s">
        <v>65</v>
      </c>
      <c r="E43906">
        <v>11412</v>
      </c>
      <c r="F43906" t="s">
        <v>7291</v>
      </c>
      <c r="G43906" t="s">
        <v>35846</v>
      </c>
      <c r="H43906" s="1">
        <v>44858.509398148148</v>
      </c>
      <c r="I43906" t="s">
        <v>70</v>
      </c>
      <c r="J43906" t="s">
        <v>67</v>
      </c>
      <c r="K43906" t="s">
        <v>67</v>
      </c>
      <c r="L43906" t="s">
        <v>67</v>
      </c>
      <c r="M43906" t="s">
        <v>67</v>
      </c>
      <c r="N43906" s="1">
        <v>44858.509722222225</v>
      </c>
      <c r="O43906" s="1">
        <v>44867</v>
      </c>
    </row>
    <row r="43907" spans="1:15" x14ac:dyDescent="0.25">
      <c r="A43907">
        <v>18888098</v>
      </c>
      <c r="B43907" t="s">
        <v>2825</v>
      </c>
      <c r="C43907" t="s">
        <v>4486</v>
      </c>
      <c r="D43907" t="s">
        <v>94</v>
      </c>
      <c r="E43907">
        <v>10032</v>
      </c>
      <c r="F43907" t="s">
        <v>7294</v>
      </c>
      <c r="G43907" t="s">
        <v>35847</v>
      </c>
      <c r="H43907" s="1">
        <v>44858.475439814814</v>
      </c>
      <c r="I43907" t="s">
        <v>70</v>
      </c>
      <c r="J43907" t="s">
        <v>67</v>
      </c>
      <c r="K43907" t="s">
        <v>67</v>
      </c>
      <c r="L43907" t="s">
        <v>67</v>
      </c>
      <c r="M43907" t="s">
        <v>67</v>
      </c>
      <c r="N43907" s="1">
        <v>44858.475694444445</v>
      </c>
      <c r="O43907" s="1">
        <v>44860</v>
      </c>
    </row>
    <row r="43908" spans="1:15" x14ac:dyDescent="0.25">
      <c r="A43908">
        <v>18888099</v>
      </c>
      <c r="B43908" t="s">
        <v>740</v>
      </c>
      <c r="C43908" t="s">
        <v>4486</v>
      </c>
      <c r="D43908" t="s">
        <v>94</v>
      </c>
      <c r="E43908">
        <v>10032</v>
      </c>
      <c r="F43908" t="s">
        <v>182</v>
      </c>
      <c r="G43908" t="s">
        <v>35848</v>
      </c>
      <c r="H43908" s="1">
        <v>44858.499363425923</v>
      </c>
      <c r="I43908" t="s">
        <v>70</v>
      </c>
      <c r="J43908" t="s">
        <v>67</v>
      </c>
      <c r="K43908" t="s">
        <v>67</v>
      </c>
      <c r="L43908" t="s">
        <v>67</v>
      </c>
      <c r="M43908" t="s">
        <v>67</v>
      </c>
      <c r="N43908" s="1">
        <v>44858.499305555553</v>
      </c>
      <c r="O43908" s="1">
        <v>44861</v>
      </c>
    </row>
    <row r="43909" spans="1:15" x14ac:dyDescent="0.25">
      <c r="A43909">
        <v>18888100</v>
      </c>
      <c r="B43909" t="s">
        <v>740</v>
      </c>
      <c r="C43909" t="s">
        <v>4486</v>
      </c>
      <c r="D43909" t="s">
        <v>94</v>
      </c>
      <c r="E43909">
        <v>10032</v>
      </c>
      <c r="F43909" t="s">
        <v>182</v>
      </c>
      <c r="G43909" t="s">
        <v>35849</v>
      </c>
      <c r="H43909" s="1">
        <v>44858.495439814818</v>
      </c>
      <c r="I43909" t="s">
        <v>70</v>
      </c>
      <c r="J43909" t="s">
        <v>67</v>
      </c>
      <c r="K43909" t="s">
        <v>67</v>
      </c>
      <c r="L43909" t="s">
        <v>67</v>
      </c>
      <c r="M43909" t="s">
        <v>67</v>
      </c>
      <c r="N43909" s="1">
        <v>44858.495833333334</v>
      </c>
      <c r="O43909" s="1">
        <v>44860</v>
      </c>
    </row>
    <row r="43910" spans="1:15" x14ac:dyDescent="0.25">
      <c r="A43910">
        <v>18888101</v>
      </c>
      <c r="D43910" t="s">
        <v>94</v>
      </c>
      <c r="E43910">
        <v>10032</v>
      </c>
      <c r="F43910" t="s">
        <v>182</v>
      </c>
      <c r="G43910" t="s">
        <v>35848</v>
      </c>
      <c r="H43910" s="1">
        <v>44858.500787037039</v>
      </c>
      <c r="I43910" t="s">
        <v>70</v>
      </c>
      <c r="J43910" t="s">
        <v>67</v>
      </c>
      <c r="K43910" t="s">
        <v>67</v>
      </c>
      <c r="L43910" t="s">
        <v>67</v>
      </c>
      <c r="M43910" t="s">
        <v>67</v>
      </c>
      <c r="N43910" s="1">
        <v>44858.500694444447</v>
      </c>
      <c r="O43910" s="1">
        <v>44860</v>
      </c>
    </row>
    <row r="43911" spans="1:15" x14ac:dyDescent="0.25">
      <c r="A43911">
        <v>18888102</v>
      </c>
      <c r="B43911" t="s">
        <v>740</v>
      </c>
      <c r="C43911" t="s">
        <v>4486</v>
      </c>
      <c r="D43911" t="s">
        <v>94</v>
      </c>
      <c r="E43911">
        <v>10032</v>
      </c>
      <c r="F43911" t="s">
        <v>182</v>
      </c>
      <c r="G43911" t="s">
        <v>35849</v>
      </c>
      <c r="H43911" s="1">
        <v>44858.496666666666</v>
      </c>
      <c r="I43911" t="s">
        <v>70</v>
      </c>
      <c r="J43911" t="s">
        <v>67</v>
      </c>
      <c r="K43911" t="s">
        <v>67</v>
      </c>
      <c r="L43911" t="s">
        <v>67</v>
      </c>
      <c r="M43911" t="s">
        <v>67</v>
      </c>
      <c r="N43911" s="1">
        <v>44858.496527777781</v>
      </c>
      <c r="O43911" s="1">
        <v>44860</v>
      </c>
    </row>
    <row r="43912" spans="1:15" x14ac:dyDescent="0.25">
      <c r="A43912">
        <v>18888103</v>
      </c>
      <c r="B43912" t="s">
        <v>12022</v>
      </c>
      <c r="C43912" t="s">
        <v>4486</v>
      </c>
      <c r="D43912" t="s">
        <v>94</v>
      </c>
      <c r="E43912">
        <v>10032</v>
      </c>
      <c r="F43912" t="s">
        <v>182</v>
      </c>
      <c r="G43912" t="s">
        <v>35848</v>
      </c>
      <c r="H43912" s="1">
        <v>44858.509409722225</v>
      </c>
      <c r="I43912" t="s">
        <v>70</v>
      </c>
      <c r="J43912" t="s">
        <v>67</v>
      </c>
      <c r="K43912" t="s">
        <v>67</v>
      </c>
      <c r="L43912" t="s">
        <v>67</v>
      </c>
      <c r="M43912" t="s">
        <v>67</v>
      </c>
      <c r="N43912" s="1">
        <v>44858.509027777778</v>
      </c>
      <c r="O43912" s="1">
        <v>44861</v>
      </c>
    </row>
    <row r="43913" spans="1:15" x14ac:dyDescent="0.25">
      <c r="A43913">
        <v>18888104</v>
      </c>
      <c r="B43913" t="s">
        <v>7766</v>
      </c>
      <c r="C43913" t="s">
        <v>4486</v>
      </c>
      <c r="D43913" t="s">
        <v>94</v>
      </c>
      <c r="E43913">
        <v>10032</v>
      </c>
      <c r="F43913" t="s">
        <v>7291</v>
      </c>
      <c r="G43913" t="s">
        <v>35850</v>
      </c>
      <c r="H43913" s="1">
        <v>44858.482164351852</v>
      </c>
      <c r="I43913" t="s">
        <v>70</v>
      </c>
      <c r="J43913" t="s">
        <v>67</v>
      </c>
      <c r="K43913" t="s">
        <v>67</v>
      </c>
      <c r="L43913" t="s">
        <v>67</v>
      </c>
      <c r="M43913" t="s">
        <v>67</v>
      </c>
      <c r="N43913" s="1">
        <v>44858.481944444444</v>
      </c>
      <c r="O43913" s="1">
        <v>44860</v>
      </c>
    </row>
    <row r="43914" spans="1:15" x14ac:dyDescent="0.25">
      <c r="A43914">
        <v>18888105</v>
      </c>
      <c r="D43914" t="s">
        <v>94</v>
      </c>
      <c r="E43914">
        <v>10032</v>
      </c>
      <c r="F43914" t="s">
        <v>182</v>
      </c>
      <c r="G43914" t="s">
        <v>35851</v>
      </c>
      <c r="H43914" s="1">
        <v>44858.511655092596</v>
      </c>
      <c r="I43914" t="s">
        <v>70</v>
      </c>
      <c r="J43914" t="s">
        <v>67</v>
      </c>
      <c r="K43914" t="s">
        <v>67</v>
      </c>
      <c r="L43914" t="s">
        <v>67</v>
      </c>
      <c r="M43914" t="s">
        <v>67</v>
      </c>
      <c r="N43914" s="1">
        <v>44858.583333333336</v>
      </c>
      <c r="O43914" s="1">
        <v>44861</v>
      </c>
    </row>
    <row r="43915" spans="1:15" x14ac:dyDescent="0.25">
      <c r="A43915">
        <v>18888106</v>
      </c>
      <c r="B43915" t="s">
        <v>2610</v>
      </c>
      <c r="C43915" t="s">
        <v>4486</v>
      </c>
      <c r="D43915" t="s">
        <v>94</v>
      </c>
      <c r="E43915">
        <v>10032</v>
      </c>
      <c r="F43915" t="s">
        <v>182</v>
      </c>
      <c r="G43915" t="s">
        <v>35852</v>
      </c>
      <c r="H43915" s="1">
        <v>44858.462835648148</v>
      </c>
      <c r="I43915" t="s">
        <v>70</v>
      </c>
      <c r="J43915" t="s">
        <v>67</v>
      </c>
      <c r="K43915" t="s">
        <v>67</v>
      </c>
      <c r="L43915" t="s">
        <v>67</v>
      </c>
      <c r="M43915" t="s">
        <v>67</v>
      </c>
      <c r="N43915" s="1">
        <v>44858.470833333333</v>
      </c>
      <c r="O43915" s="1">
        <v>44860</v>
      </c>
    </row>
    <row r="43916" spans="1:15" x14ac:dyDescent="0.25">
      <c r="A43916">
        <v>18888107</v>
      </c>
      <c r="B43916" t="s">
        <v>2794</v>
      </c>
      <c r="C43916" t="s">
        <v>4486</v>
      </c>
      <c r="D43916" t="s">
        <v>94</v>
      </c>
      <c r="E43916">
        <v>10032</v>
      </c>
      <c r="F43916" t="s">
        <v>182</v>
      </c>
      <c r="G43916" t="s">
        <v>35853</v>
      </c>
      <c r="H43916" s="1">
        <v>44858.48337962963</v>
      </c>
      <c r="I43916" t="s">
        <v>70</v>
      </c>
      <c r="J43916" t="s">
        <v>67</v>
      </c>
      <c r="K43916" t="s">
        <v>67</v>
      </c>
      <c r="L43916" t="s">
        <v>67</v>
      </c>
      <c r="M43916" t="s">
        <v>67</v>
      </c>
      <c r="N43916" s="1">
        <v>44858.48333333333</v>
      </c>
      <c r="O43916" s="1">
        <v>44860</v>
      </c>
    </row>
    <row r="43917" spans="1:15" x14ac:dyDescent="0.25">
      <c r="A43917">
        <v>18888509</v>
      </c>
      <c r="B43917" t="s">
        <v>20099</v>
      </c>
      <c r="C43917" t="s">
        <v>2773</v>
      </c>
      <c r="D43917" t="s">
        <v>191</v>
      </c>
      <c r="E43917">
        <v>10312</v>
      </c>
      <c r="F43917" t="s">
        <v>182</v>
      </c>
      <c r="G43917" t="s">
        <v>67</v>
      </c>
      <c r="H43917" s="1">
        <v>44858.51321759259</v>
      </c>
      <c r="I43917" t="s">
        <v>66</v>
      </c>
      <c r="J43917">
        <v>24681251</v>
      </c>
      <c r="K43917" t="s">
        <v>7487</v>
      </c>
      <c r="L43917" s="1">
        <v>44855.468055555553</v>
      </c>
      <c r="M43917" t="s">
        <v>67</v>
      </c>
      <c r="N43917" s="1">
        <v>44858.514745370368</v>
      </c>
      <c r="O43917" t="s">
        <v>67</v>
      </c>
    </row>
    <row r="43918" spans="1:15" x14ac:dyDescent="0.25">
      <c r="A43918">
        <v>18888510</v>
      </c>
      <c r="B43918" t="s">
        <v>2127</v>
      </c>
      <c r="C43918" t="s">
        <v>27036</v>
      </c>
      <c r="D43918" t="s">
        <v>191</v>
      </c>
      <c r="E43918">
        <v>10307</v>
      </c>
      <c r="F43918" t="s">
        <v>182</v>
      </c>
      <c r="G43918" t="s">
        <v>7492</v>
      </c>
      <c r="H43918" s="1">
        <v>44858.463877314818</v>
      </c>
      <c r="I43918" t="s">
        <v>70</v>
      </c>
      <c r="J43918">
        <v>24689156</v>
      </c>
      <c r="K43918" t="s">
        <v>7491</v>
      </c>
      <c r="L43918" s="1">
        <v>44855.904166666667</v>
      </c>
      <c r="M43918" s="1">
        <v>44858.595138888886</v>
      </c>
      <c r="N43918" s="1">
        <v>44858.464583333334</v>
      </c>
      <c r="O43918" s="1">
        <v>44858</v>
      </c>
    </row>
    <row r="43919" spans="1:15" x14ac:dyDescent="0.25">
      <c r="A43919">
        <v>18888511</v>
      </c>
      <c r="B43919" t="s">
        <v>232</v>
      </c>
      <c r="C43919" t="s">
        <v>9707</v>
      </c>
      <c r="D43919" t="s">
        <v>191</v>
      </c>
      <c r="E43919">
        <v>10312</v>
      </c>
      <c r="F43919" t="s">
        <v>7291</v>
      </c>
      <c r="G43919" t="s">
        <v>35854</v>
      </c>
      <c r="H43919" s="1">
        <v>44858.499861111108</v>
      </c>
      <c r="I43919" t="s">
        <v>70</v>
      </c>
      <c r="J43919">
        <v>24646342</v>
      </c>
      <c r="K43919" t="s">
        <v>7313</v>
      </c>
      <c r="L43919" s="1">
        <v>44849.720138888886</v>
      </c>
      <c r="M43919" s="1">
        <v>45051.370138888888</v>
      </c>
      <c r="N43919" s="1">
        <v>44858.500428240739</v>
      </c>
      <c r="O43919" s="1">
        <v>45050</v>
      </c>
    </row>
    <row r="43920" spans="1:15" x14ac:dyDescent="0.25">
      <c r="A43920">
        <v>18888944</v>
      </c>
      <c r="B43920" t="s">
        <v>4725</v>
      </c>
      <c r="C43920" t="s">
        <v>1245</v>
      </c>
      <c r="D43920" t="s">
        <v>159</v>
      </c>
      <c r="E43920">
        <v>11229</v>
      </c>
      <c r="F43920" t="s">
        <v>7291</v>
      </c>
      <c r="G43920" t="s">
        <v>35855</v>
      </c>
      <c r="H43920" s="1">
        <v>44858.504687499997</v>
      </c>
      <c r="I43920" t="s">
        <v>70</v>
      </c>
      <c r="J43920" t="s">
        <v>67</v>
      </c>
      <c r="K43920" t="s">
        <v>67</v>
      </c>
      <c r="L43920" t="s">
        <v>67</v>
      </c>
      <c r="M43920" t="s">
        <v>67</v>
      </c>
      <c r="N43920" t="s">
        <v>67</v>
      </c>
      <c r="O43920" t="s">
        <v>67</v>
      </c>
    </row>
    <row r="43921" spans="1:15" x14ac:dyDescent="0.25">
      <c r="A43921">
        <v>18888945</v>
      </c>
      <c r="B43921" t="s">
        <v>6806</v>
      </c>
      <c r="C43921" t="s">
        <v>35857</v>
      </c>
      <c r="D43921" t="s">
        <v>159</v>
      </c>
      <c r="E43921">
        <v>11229</v>
      </c>
      <c r="F43921" t="s">
        <v>7274</v>
      </c>
      <c r="G43921" t="s">
        <v>35856</v>
      </c>
      <c r="H43921" s="1">
        <v>44858.495706018519</v>
      </c>
      <c r="I43921" t="s">
        <v>70</v>
      </c>
      <c r="J43921">
        <v>24415505</v>
      </c>
      <c r="K43921" t="s">
        <v>7432</v>
      </c>
      <c r="L43921" s="1">
        <v>44813.40934027778</v>
      </c>
      <c r="M43921" s="1">
        <v>44858.496898148151</v>
      </c>
      <c r="N43921" t="s">
        <v>67</v>
      </c>
      <c r="O43921" t="s">
        <v>67</v>
      </c>
    </row>
    <row r="43922" spans="1:15" x14ac:dyDescent="0.25">
      <c r="A43922">
        <v>18888946</v>
      </c>
      <c r="B43922" t="s">
        <v>4725</v>
      </c>
      <c r="C43922" t="s">
        <v>1245</v>
      </c>
      <c r="D43922" t="s">
        <v>159</v>
      </c>
      <c r="E43922">
        <v>11229</v>
      </c>
      <c r="F43922" t="s">
        <v>182</v>
      </c>
      <c r="G43922" t="s">
        <v>35858</v>
      </c>
      <c r="H43922" s="1">
        <v>44858.515277777777</v>
      </c>
      <c r="I43922" t="s">
        <v>66</v>
      </c>
      <c r="J43922">
        <v>24487640</v>
      </c>
      <c r="K43922" t="s">
        <v>7269</v>
      </c>
      <c r="L43922" s="1">
        <v>44824.675567129627</v>
      </c>
      <c r="M43922" t="s">
        <v>67</v>
      </c>
      <c r="N43922" s="1">
        <v>44858.517164351855</v>
      </c>
      <c r="O43922" t="s">
        <v>67</v>
      </c>
    </row>
    <row r="43923" spans="1:15" x14ac:dyDescent="0.25">
      <c r="A43923">
        <v>18888947</v>
      </c>
      <c r="B43923" t="s">
        <v>35860</v>
      </c>
      <c r="C43923" t="s">
        <v>15825</v>
      </c>
      <c r="D43923" t="s">
        <v>159</v>
      </c>
      <c r="E43923">
        <v>11234</v>
      </c>
      <c r="F43923" t="s">
        <v>7274</v>
      </c>
      <c r="G43923" t="s">
        <v>35859</v>
      </c>
      <c r="H43923" s="1">
        <v>44858.481678240743</v>
      </c>
      <c r="I43923" t="s">
        <v>66</v>
      </c>
      <c r="J43923">
        <v>24622049</v>
      </c>
      <c r="K43923" t="s">
        <v>7306</v>
      </c>
      <c r="L43923" s="1">
        <v>44844.410162037035</v>
      </c>
      <c r="M43923" s="1">
        <v>44858.48332175926</v>
      </c>
      <c r="N43923" s="1">
        <v>44858.482986111114</v>
      </c>
      <c r="O43923" t="s">
        <v>67</v>
      </c>
    </row>
    <row r="43924" spans="1:15" x14ac:dyDescent="0.25">
      <c r="A43924">
        <v>18888981</v>
      </c>
      <c r="B43924" t="s">
        <v>35862</v>
      </c>
      <c r="C43924" t="s">
        <v>8976</v>
      </c>
      <c r="D43924" t="s">
        <v>65</v>
      </c>
      <c r="E43924">
        <v>11375</v>
      </c>
      <c r="F43924" t="s">
        <v>7291</v>
      </c>
      <c r="G43924" t="s">
        <v>35861</v>
      </c>
      <c r="H43924" s="1">
        <v>44858.479409722226</v>
      </c>
      <c r="I43924" t="s">
        <v>70</v>
      </c>
      <c r="J43924">
        <v>24367520</v>
      </c>
      <c r="K43924" t="s">
        <v>7395</v>
      </c>
      <c r="L43924" s="1">
        <v>44803.744444444441</v>
      </c>
      <c r="M43924" s="1">
        <v>45005.339502314811</v>
      </c>
      <c r="N43924" s="1">
        <v>44858.479687500003</v>
      </c>
      <c r="O43924" s="1">
        <v>45005</v>
      </c>
    </row>
    <row r="43925" spans="1:15" x14ac:dyDescent="0.25">
      <c r="A43925">
        <v>18888982</v>
      </c>
      <c r="B43925" t="s">
        <v>35864</v>
      </c>
      <c r="C43925" t="s">
        <v>726</v>
      </c>
      <c r="D43925" t="s">
        <v>65</v>
      </c>
      <c r="E43925">
        <v>11375</v>
      </c>
      <c r="F43925" t="s">
        <v>182</v>
      </c>
      <c r="G43925" t="s">
        <v>35863</v>
      </c>
      <c r="H43925" s="1">
        <v>44858.465219907404</v>
      </c>
      <c r="I43925" t="s">
        <v>70</v>
      </c>
      <c r="J43925">
        <v>24122754</v>
      </c>
      <c r="K43925" t="s">
        <v>7269</v>
      </c>
      <c r="L43925" s="1">
        <v>44769.415925925925</v>
      </c>
      <c r="M43925" s="1">
        <v>44858.465289351851</v>
      </c>
      <c r="N43925" t="s">
        <v>67</v>
      </c>
      <c r="O43925" t="s">
        <v>67</v>
      </c>
    </row>
    <row r="43926" spans="1:15" x14ac:dyDescent="0.25">
      <c r="A43926">
        <v>18888983</v>
      </c>
      <c r="B43926" t="s">
        <v>35866</v>
      </c>
      <c r="C43926" t="s">
        <v>6215</v>
      </c>
      <c r="D43926" t="s">
        <v>65</v>
      </c>
      <c r="E43926">
        <v>11375</v>
      </c>
      <c r="F43926" t="s">
        <v>7294</v>
      </c>
      <c r="G43926" t="s">
        <v>35865</v>
      </c>
      <c r="H43926" s="1">
        <v>44858.497210648151</v>
      </c>
      <c r="I43926" t="s">
        <v>70</v>
      </c>
      <c r="J43926">
        <v>24507904</v>
      </c>
      <c r="K43926" t="s">
        <v>7296</v>
      </c>
      <c r="L43926" s="1">
        <v>44827.51666666667</v>
      </c>
      <c r="M43926" s="1">
        <v>44858.497303240743</v>
      </c>
      <c r="N43926" t="s">
        <v>67</v>
      </c>
      <c r="O43926" t="s">
        <v>67</v>
      </c>
    </row>
    <row r="43927" spans="1:15" x14ac:dyDescent="0.25">
      <c r="A43927">
        <v>18888984</v>
      </c>
      <c r="B43927" t="s">
        <v>35868</v>
      </c>
      <c r="C43927" t="s">
        <v>26129</v>
      </c>
      <c r="D43927" t="s">
        <v>65</v>
      </c>
      <c r="E43927">
        <v>11375</v>
      </c>
      <c r="F43927" t="s">
        <v>7256</v>
      </c>
      <c r="G43927" t="s">
        <v>35867</v>
      </c>
      <c r="H43927" s="1">
        <v>44858.433668981481</v>
      </c>
      <c r="I43927" t="s">
        <v>70</v>
      </c>
      <c r="J43927" t="s">
        <v>67</v>
      </c>
      <c r="K43927" t="s">
        <v>67</v>
      </c>
      <c r="L43927" t="s">
        <v>67</v>
      </c>
      <c r="M43927" t="s">
        <v>67</v>
      </c>
      <c r="N43927" t="s">
        <v>67</v>
      </c>
      <c r="O43927" t="s">
        <v>67</v>
      </c>
    </row>
    <row r="43928" spans="1:15" x14ac:dyDescent="0.25">
      <c r="A43928">
        <v>18888985</v>
      </c>
      <c r="B43928" t="s">
        <v>34597</v>
      </c>
      <c r="C43928" t="s">
        <v>3120</v>
      </c>
      <c r="D43928" t="s">
        <v>65</v>
      </c>
      <c r="E43928">
        <v>11375</v>
      </c>
      <c r="F43928" t="s">
        <v>7294</v>
      </c>
      <c r="G43928" t="s">
        <v>35869</v>
      </c>
      <c r="H43928" s="1">
        <v>44858.532916666663</v>
      </c>
      <c r="I43928" t="s">
        <v>70</v>
      </c>
      <c r="J43928">
        <v>24587037</v>
      </c>
      <c r="K43928" t="s">
        <v>7427</v>
      </c>
      <c r="L43928" s="1">
        <v>44840.338888888888</v>
      </c>
      <c r="M43928" t="s">
        <v>67</v>
      </c>
      <c r="N43928" s="1">
        <v>44858.532638888886</v>
      </c>
      <c r="O43928" s="1">
        <v>44859</v>
      </c>
    </row>
    <row r="43929" spans="1:15" x14ac:dyDescent="0.25">
      <c r="A43929">
        <v>18888986</v>
      </c>
      <c r="B43929" t="s">
        <v>5439</v>
      </c>
      <c r="C43929" t="s">
        <v>7702</v>
      </c>
      <c r="D43929" t="s">
        <v>65</v>
      </c>
      <c r="E43929">
        <v>11375</v>
      </c>
      <c r="F43929" t="s">
        <v>7291</v>
      </c>
      <c r="G43929" t="s">
        <v>35870</v>
      </c>
      <c r="H43929" s="1">
        <v>44858.513981481483</v>
      </c>
      <c r="I43929" t="s">
        <v>66</v>
      </c>
      <c r="J43929">
        <v>24447614</v>
      </c>
      <c r="K43929" t="s">
        <v>7313</v>
      </c>
      <c r="L43929" s="1">
        <v>44819.629560185182</v>
      </c>
      <c r="M43929" t="s">
        <v>67</v>
      </c>
      <c r="N43929" s="1">
        <v>44858.514166666668</v>
      </c>
      <c r="O43929" t="s">
        <v>67</v>
      </c>
    </row>
    <row r="43930" spans="1:15" x14ac:dyDescent="0.25">
      <c r="A43930">
        <v>18888987</v>
      </c>
      <c r="B43930" t="s">
        <v>20219</v>
      </c>
      <c r="C43930" t="s">
        <v>725</v>
      </c>
      <c r="D43930" t="s">
        <v>65</v>
      </c>
      <c r="E43930">
        <v>11375</v>
      </c>
      <c r="F43930" t="s">
        <v>7291</v>
      </c>
      <c r="G43930" t="s">
        <v>35871</v>
      </c>
      <c r="H43930" s="1">
        <v>44858.443020833336</v>
      </c>
      <c r="I43930" t="s">
        <v>70</v>
      </c>
      <c r="J43930">
        <v>24415660</v>
      </c>
      <c r="K43930" t="s">
        <v>7313</v>
      </c>
      <c r="L43930" s="1">
        <v>44814.679606481484</v>
      </c>
      <c r="M43930" s="1">
        <v>44858.443252314813</v>
      </c>
      <c r="N43930" t="s">
        <v>67</v>
      </c>
      <c r="O43930" t="s">
        <v>67</v>
      </c>
    </row>
    <row r="43931" spans="1:15" x14ac:dyDescent="0.25">
      <c r="A43931">
        <v>18888988</v>
      </c>
      <c r="B43931" t="s">
        <v>35873</v>
      </c>
      <c r="C43931" t="s">
        <v>9083</v>
      </c>
      <c r="D43931" t="s">
        <v>65</v>
      </c>
      <c r="E43931">
        <v>11375</v>
      </c>
      <c r="F43931" t="s">
        <v>7294</v>
      </c>
      <c r="G43931" t="s">
        <v>35872</v>
      </c>
      <c r="H43931" s="1">
        <v>44858.406307870369</v>
      </c>
      <c r="I43931" t="s">
        <v>70</v>
      </c>
      <c r="J43931">
        <v>24604358</v>
      </c>
      <c r="K43931" t="s">
        <v>7296</v>
      </c>
      <c r="L43931" s="1">
        <v>44841.40625</v>
      </c>
      <c r="M43931" s="1">
        <v>44858.406388888892</v>
      </c>
      <c r="N43931" t="s">
        <v>67</v>
      </c>
      <c r="O43931" t="s">
        <v>67</v>
      </c>
    </row>
    <row r="43932" spans="1:15" x14ac:dyDescent="0.25">
      <c r="A43932">
        <v>18888989</v>
      </c>
      <c r="B43932" t="s">
        <v>34597</v>
      </c>
      <c r="C43932" t="s">
        <v>3120</v>
      </c>
      <c r="D43932" t="s">
        <v>65</v>
      </c>
      <c r="E43932">
        <v>11375</v>
      </c>
      <c r="F43932" t="s">
        <v>7294</v>
      </c>
      <c r="G43932" t="s">
        <v>35869</v>
      </c>
      <c r="H43932" s="1">
        <v>44858.532916666663</v>
      </c>
      <c r="I43932" t="s">
        <v>66</v>
      </c>
      <c r="J43932">
        <v>24587037</v>
      </c>
      <c r="K43932" t="s">
        <v>7427</v>
      </c>
      <c r="L43932" s="1">
        <v>44840.338888888888</v>
      </c>
      <c r="M43932" t="s">
        <v>67</v>
      </c>
      <c r="N43932" s="1">
        <v>44858.533472222225</v>
      </c>
      <c r="O43932" t="s">
        <v>67</v>
      </c>
    </row>
    <row r="43933" spans="1:15" x14ac:dyDescent="0.25">
      <c r="A43933">
        <v>18888990</v>
      </c>
      <c r="B43933" t="s">
        <v>35875</v>
      </c>
      <c r="C43933" t="s">
        <v>2384</v>
      </c>
      <c r="D43933" t="s">
        <v>65</v>
      </c>
      <c r="E43933">
        <v>11375</v>
      </c>
      <c r="F43933" t="s">
        <v>7291</v>
      </c>
      <c r="G43933" t="s">
        <v>35874</v>
      </c>
      <c r="H43933" s="1">
        <v>44858.523946759262</v>
      </c>
      <c r="I43933" t="s">
        <v>70</v>
      </c>
      <c r="J43933">
        <v>24158076</v>
      </c>
      <c r="K43933" t="s">
        <v>7395</v>
      </c>
      <c r="L43933" s="1">
        <v>44774.603472222225</v>
      </c>
      <c r="M43933" s="1">
        <v>45008.60833333333</v>
      </c>
      <c r="N43933" s="1">
        <v>44858.524131944447</v>
      </c>
      <c r="O43933" s="1">
        <v>45008</v>
      </c>
    </row>
    <row r="43934" spans="1:15" x14ac:dyDescent="0.25">
      <c r="A43934">
        <v>18888991</v>
      </c>
      <c r="B43934" t="s">
        <v>35877</v>
      </c>
      <c r="C43934" t="s">
        <v>1453</v>
      </c>
      <c r="D43934" t="s">
        <v>65</v>
      </c>
      <c r="E43934">
        <v>11375</v>
      </c>
      <c r="F43934" t="s">
        <v>7291</v>
      </c>
      <c r="G43934" t="s">
        <v>35876</v>
      </c>
      <c r="H43934" s="1">
        <v>44858.508159722223</v>
      </c>
      <c r="I43934" t="s">
        <v>70</v>
      </c>
      <c r="J43934">
        <v>24631567</v>
      </c>
      <c r="K43934" t="s">
        <v>7313</v>
      </c>
      <c r="L43934" s="1">
        <v>44845.99082175926</v>
      </c>
      <c r="M43934" s="1">
        <v>44858.508240740739</v>
      </c>
      <c r="N43934" t="s">
        <v>67</v>
      </c>
      <c r="O43934" t="s">
        <v>67</v>
      </c>
    </row>
    <row r="43935" spans="1:15" x14ac:dyDescent="0.25">
      <c r="A43935">
        <v>18888992</v>
      </c>
      <c r="B43935" t="s">
        <v>6041</v>
      </c>
      <c r="C43935" t="s">
        <v>1453</v>
      </c>
      <c r="D43935" t="s">
        <v>65</v>
      </c>
      <c r="E43935">
        <v>11375</v>
      </c>
      <c r="F43935" t="s">
        <v>7291</v>
      </c>
      <c r="G43935" t="s">
        <v>35878</v>
      </c>
      <c r="H43935" s="1">
        <v>44858.507407407407</v>
      </c>
      <c r="I43935" t="s">
        <v>70</v>
      </c>
      <c r="J43935">
        <v>24631567</v>
      </c>
      <c r="K43935" t="s">
        <v>7313</v>
      </c>
      <c r="L43935" s="1">
        <v>44845.99082175926</v>
      </c>
      <c r="M43935" s="1">
        <v>44858.508240740739</v>
      </c>
      <c r="N43935" t="s">
        <v>67</v>
      </c>
      <c r="O43935" t="s">
        <v>67</v>
      </c>
    </row>
    <row r="43936" spans="1:15" x14ac:dyDescent="0.25">
      <c r="A43936">
        <v>18888993</v>
      </c>
      <c r="B43936" t="s">
        <v>16037</v>
      </c>
      <c r="C43936" t="s">
        <v>1453</v>
      </c>
      <c r="D43936" t="s">
        <v>65</v>
      </c>
      <c r="E43936">
        <v>11375</v>
      </c>
      <c r="F43936" t="s">
        <v>7274</v>
      </c>
      <c r="G43936" t="s">
        <v>35879</v>
      </c>
      <c r="H43936" s="1">
        <v>44858.503067129626</v>
      </c>
      <c r="I43936" t="s">
        <v>70</v>
      </c>
      <c r="J43936">
        <v>24177593</v>
      </c>
      <c r="K43936" t="s">
        <v>7283</v>
      </c>
      <c r="L43936" s="1">
        <v>44776.732638888891</v>
      </c>
      <c r="M43936" s="1">
        <v>44858.503136574072</v>
      </c>
      <c r="N43936" t="s">
        <v>67</v>
      </c>
      <c r="O43936" t="s">
        <v>67</v>
      </c>
    </row>
    <row r="43937" spans="1:15" x14ac:dyDescent="0.25">
      <c r="A43937">
        <v>18888994</v>
      </c>
      <c r="B43937" t="s">
        <v>35862</v>
      </c>
      <c r="C43937" t="s">
        <v>8091</v>
      </c>
      <c r="D43937" t="s">
        <v>65</v>
      </c>
      <c r="E43937">
        <v>11375</v>
      </c>
      <c r="F43937" t="s">
        <v>7291</v>
      </c>
      <c r="G43937" t="s">
        <v>35880</v>
      </c>
      <c r="H43937" s="1">
        <v>44858.475127314814</v>
      </c>
      <c r="I43937" t="s">
        <v>70</v>
      </c>
      <c r="J43937">
        <v>24238977</v>
      </c>
      <c r="K43937" t="s">
        <v>7313</v>
      </c>
      <c r="L43937" s="1">
        <v>44785.056250000001</v>
      </c>
      <c r="M43937" s="1">
        <v>44858.475208333337</v>
      </c>
      <c r="N43937" t="s">
        <v>67</v>
      </c>
      <c r="O43937" t="s">
        <v>67</v>
      </c>
    </row>
    <row r="43938" spans="1:15" x14ac:dyDescent="0.25">
      <c r="A43938">
        <v>18888995</v>
      </c>
      <c r="B43938" t="s">
        <v>11845</v>
      </c>
      <c r="C43938" t="s">
        <v>8637</v>
      </c>
      <c r="D43938" t="s">
        <v>65</v>
      </c>
      <c r="E43938">
        <v>11375</v>
      </c>
      <c r="F43938" t="s">
        <v>7291</v>
      </c>
      <c r="G43938" t="s">
        <v>35881</v>
      </c>
      <c r="H43938" s="1">
        <v>44858.457314814812</v>
      </c>
      <c r="I43938" t="s">
        <v>66</v>
      </c>
      <c r="J43938">
        <v>24160222</v>
      </c>
      <c r="K43938" t="s">
        <v>7313</v>
      </c>
      <c r="L43938" s="1">
        <v>44774.751388888886</v>
      </c>
      <c r="M43938" s="1">
        <v>44858.457800925928</v>
      </c>
      <c r="N43938" s="1">
        <v>44858.457662037035</v>
      </c>
      <c r="O43938" t="s">
        <v>67</v>
      </c>
    </row>
    <row r="43939" spans="1:15" x14ac:dyDescent="0.25">
      <c r="A43939">
        <v>18888996</v>
      </c>
      <c r="B43939" t="s">
        <v>4455</v>
      </c>
      <c r="C43939" t="s">
        <v>8091</v>
      </c>
      <c r="D43939" t="s">
        <v>65</v>
      </c>
      <c r="E43939">
        <v>11375</v>
      </c>
      <c r="F43939" t="s">
        <v>182</v>
      </c>
      <c r="G43939" t="s">
        <v>35882</v>
      </c>
      <c r="H43939" s="1">
        <v>44858.49291666667</v>
      </c>
      <c r="I43939" t="s">
        <v>70</v>
      </c>
      <c r="J43939">
        <v>24239077</v>
      </c>
      <c r="K43939" t="s">
        <v>7269</v>
      </c>
      <c r="L43939" s="1">
        <v>44785.782268518517</v>
      </c>
      <c r="M43939" s="1">
        <v>44858.492974537039</v>
      </c>
      <c r="N43939" t="s">
        <v>67</v>
      </c>
      <c r="O43939" t="s">
        <v>67</v>
      </c>
    </row>
    <row r="43940" spans="1:15" x14ac:dyDescent="0.25">
      <c r="A43940">
        <v>18888997</v>
      </c>
      <c r="B43940" t="s">
        <v>31296</v>
      </c>
      <c r="C43940" t="s">
        <v>2384</v>
      </c>
      <c r="D43940" t="s">
        <v>65</v>
      </c>
      <c r="E43940">
        <v>11375</v>
      </c>
      <c r="F43940" t="s">
        <v>7294</v>
      </c>
      <c r="G43940" t="s">
        <v>35883</v>
      </c>
      <c r="H43940" s="1">
        <v>44858.527407407404</v>
      </c>
      <c r="I43940" t="s">
        <v>70</v>
      </c>
      <c r="J43940" t="s">
        <v>67</v>
      </c>
      <c r="K43940" t="s">
        <v>67</v>
      </c>
      <c r="L43940" t="s">
        <v>67</v>
      </c>
      <c r="M43940" t="s">
        <v>67</v>
      </c>
      <c r="N43940" s="1">
        <v>44858.527557870373</v>
      </c>
      <c r="O43940" s="1">
        <v>45008</v>
      </c>
    </row>
    <row r="43941" spans="1:15" x14ac:dyDescent="0.25">
      <c r="A43941">
        <v>18888998</v>
      </c>
      <c r="B43941" t="s">
        <v>6041</v>
      </c>
      <c r="C43941" t="s">
        <v>1453</v>
      </c>
      <c r="D43941" t="s">
        <v>65</v>
      </c>
      <c r="E43941">
        <v>11375</v>
      </c>
      <c r="F43941" t="s">
        <v>7291</v>
      </c>
      <c r="G43941" t="s">
        <v>35884</v>
      </c>
      <c r="H43941" s="1">
        <v>44858.50640046296</v>
      </c>
      <c r="I43941" t="s">
        <v>70</v>
      </c>
      <c r="J43941">
        <v>24631567</v>
      </c>
      <c r="K43941" t="s">
        <v>7313</v>
      </c>
      <c r="L43941" s="1">
        <v>44845.99082175926</v>
      </c>
      <c r="M43941" s="1">
        <v>44858.508240740739</v>
      </c>
      <c r="N43941" t="s">
        <v>67</v>
      </c>
      <c r="O43941" t="s">
        <v>67</v>
      </c>
    </row>
    <row r="43942" spans="1:15" x14ac:dyDescent="0.25">
      <c r="A43942">
        <v>18888999</v>
      </c>
      <c r="B43942" t="s">
        <v>11845</v>
      </c>
      <c r="C43942" t="s">
        <v>33464</v>
      </c>
      <c r="D43942" t="s">
        <v>65</v>
      </c>
      <c r="E43942">
        <v>11375</v>
      </c>
      <c r="F43942" t="s">
        <v>7291</v>
      </c>
      <c r="G43942" t="s">
        <v>35885</v>
      </c>
      <c r="H43942" s="1">
        <v>44858.456296296295</v>
      </c>
      <c r="I43942" t="s">
        <v>66</v>
      </c>
      <c r="J43942">
        <v>24160222</v>
      </c>
      <c r="K43942" t="s">
        <v>7313</v>
      </c>
      <c r="L43942" s="1">
        <v>44774.751388888886</v>
      </c>
      <c r="M43942" s="1">
        <v>44858.457800925928</v>
      </c>
      <c r="N43942" s="1">
        <v>44858.456944444442</v>
      </c>
      <c r="O43942" t="s">
        <v>67</v>
      </c>
    </row>
    <row r="43943" spans="1:15" x14ac:dyDescent="0.25">
      <c r="A43943">
        <v>18889345</v>
      </c>
      <c r="B43943" t="s">
        <v>6935</v>
      </c>
      <c r="C43943" t="s">
        <v>8521</v>
      </c>
      <c r="D43943" t="s">
        <v>84</v>
      </c>
      <c r="E43943">
        <v>10466</v>
      </c>
      <c r="F43943" t="s">
        <v>182</v>
      </c>
      <c r="G43943" t="s">
        <v>11408</v>
      </c>
      <c r="H43943" s="1">
        <v>44858.432638888888</v>
      </c>
      <c r="I43943" t="s">
        <v>70</v>
      </c>
      <c r="J43943">
        <v>24662084</v>
      </c>
      <c r="K43943" t="s">
        <v>7464</v>
      </c>
      <c r="L43943" s="1">
        <v>44852.556469907409</v>
      </c>
      <c r="M43943" s="1">
        <v>44858.432708333334</v>
      </c>
      <c r="N43943" t="s">
        <v>67</v>
      </c>
      <c r="O43943" t="s">
        <v>67</v>
      </c>
    </row>
    <row r="43944" spans="1:15" x14ac:dyDescent="0.25">
      <c r="A43944">
        <v>18889346</v>
      </c>
      <c r="B43944" t="s">
        <v>35886</v>
      </c>
      <c r="C43944" t="s">
        <v>8521</v>
      </c>
      <c r="D43944" t="s">
        <v>84</v>
      </c>
      <c r="E43944">
        <v>10466</v>
      </c>
      <c r="F43944" t="s">
        <v>182</v>
      </c>
      <c r="G43944" t="s">
        <v>11408</v>
      </c>
      <c r="H43944" s="1">
        <v>44858.331909722219</v>
      </c>
      <c r="I43944" t="s">
        <v>70</v>
      </c>
      <c r="J43944">
        <v>24662260</v>
      </c>
      <c r="K43944" t="s">
        <v>7464</v>
      </c>
      <c r="L43944" s="1">
        <v>44853.579872685186</v>
      </c>
      <c r="M43944" s="1">
        <v>44858.332002314812</v>
      </c>
      <c r="N43944" t="s">
        <v>67</v>
      </c>
      <c r="O43944" t="s">
        <v>67</v>
      </c>
    </row>
    <row r="43945" spans="1:15" x14ac:dyDescent="0.25">
      <c r="A43945">
        <v>18889347</v>
      </c>
      <c r="B43945" t="s">
        <v>6936</v>
      </c>
      <c r="C43945" t="s">
        <v>7482</v>
      </c>
      <c r="D43945" t="s">
        <v>84</v>
      </c>
      <c r="E43945">
        <v>10466</v>
      </c>
      <c r="F43945" t="s">
        <v>182</v>
      </c>
      <c r="G43945" t="s">
        <v>11408</v>
      </c>
      <c r="H43945" s="1">
        <v>44858.45820601852</v>
      </c>
      <c r="I43945" t="s">
        <v>70</v>
      </c>
      <c r="J43945">
        <v>24604254</v>
      </c>
      <c r="K43945" t="s">
        <v>7464</v>
      </c>
      <c r="L43945" s="1">
        <v>44840.62222222222</v>
      </c>
      <c r="M43945" s="1">
        <v>44858.458252314813</v>
      </c>
      <c r="N43945" t="s">
        <v>67</v>
      </c>
      <c r="O43945" t="s">
        <v>67</v>
      </c>
    </row>
    <row r="43946" spans="1:15" x14ac:dyDescent="0.25">
      <c r="A43946">
        <v>18889348</v>
      </c>
      <c r="B43946" t="s">
        <v>3412</v>
      </c>
      <c r="C43946" t="s">
        <v>8106</v>
      </c>
      <c r="D43946" t="s">
        <v>84</v>
      </c>
      <c r="E43946">
        <v>10470</v>
      </c>
      <c r="F43946" t="s">
        <v>7294</v>
      </c>
      <c r="G43946" t="s">
        <v>11408</v>
      </c>
      <c r="H43946" s="1">
        <v>44858.274872685186</v>
      </c>
      <c r="I43946" t="s">
        <v>70</v>
      </c>
      <c r="J43946">
        <v>24664537</v>
      </c>
      <c r="K43946" t="s">
        <v>7533</v>
      </c>
      <c r="L43946" s="1">
        <v>44852.43440972222</v>
      </c>
      <c r="M43946" s="1">
        <v>44858.275138888886</v>
      </c>
      <c r="N43946" t="s">
        <v>67</v>
      </c>
      <c r="O43946" t="s">
        <v>67</v>
      </c>
    </row>
    <row r="43947" spans="1:15" x14ac:dyDescent="0.25">
      <c r="A43947">
        <v>18889349</v>
      </c>
      <c r="B43947" t="s">
        <v>8530</v>
      </c>
      <c r="C43947" t="s">
        <v>2102</v>
      </c>
      <c r="D43947" t="s">
        <v>84</v>
      </c>
      <c r="E43947">
        <v>10466</v>
      </c>
      <c r="F43947" t="s">
        <v>182</v>
      </c>
      <c r="G43947" t="s">
        <v>11408</v>
      </c>
      <c r="H43947" s="1">
        <v>44858.35565972222</v>
      </c>
      <c r="I43947" t="s">
        <v>70</v>
      </c>
      <c r="J43947">
        <v>24637586</v>
      </c>
      <c r="K43947" t="s">
        <v>7464</v>
      </c>
      <c r="L43947" s="1">
        <v>44846.628900462965</v>
      </c>
      <c r="M43947" s="1">
        <v>44858.355763888889</v>
      </c>
      <c r="N43947" t="s">
        <v>67</v>
      </c>
      <c r="O43947" t="s">
        <v>67</v>
      </c>
    </row>
    <row r="43948" spans="1:15" x14ac:dyDescent="0.25">
      <c r="A43948">
        <v>18889746</v>
      </c>
      <c r="D43948" t="s">
        <v>84</v>
      </c>
      <c r="E43948">
        <v>10456</v>
      </c>
      <c r="F43948" t="s">
        <v>7294</v>
      </c>
      <c r="G43948" t="s">
        <v>35887</v>
      </c>
      <c r="H43948" s="1">
        <v>44858.537430555552</v>
      </c>
      <c r="I43948" t="s">
        <v>70</v>
      </c>
      <c r="J43948">
        <v>24697784</v>
      </c>
      <c r="K43948" t="s">
        <v>7987</v>
      </c>
      <c r="L43948" s="1">
        <v>44857.534236111111</v>
      </c>
      <c r="M43948" s="1">
        <v>44972.39571759259</v>
      </c>
      <c r="N43948" s="1">
        <v>44858.537534722222</v>
      </c>
      <c r="O43948" s="1">
        <v>44972</v>
      </c>
    </row>
    <row r="43949" spans="1:15" x14ac:dyDescent="0.25">
      <c r="A43949">
        <v>18889748</v>
      </c>
      <c r="B43949" t="s">
        <v>2119</v>
      </c>
      <c r="C43949" t="s">
        <v>527</v>
      </c>
      <c r="D43949" t="s">
        <v>94</v>
      </c>
      <c r="E43949">
        <v>10065</v>
      </c>
      <c r="F43949" t="s">
        <v>7256</v>
      </c>
      <c r="G43949" t="s">
        <v>35836</v>
      </c>
      <c r="H43949" s="1">
        <v>44858.535231481481</v>
      </c>
      <c r="I43949" t="s">
        <v>70</v>
      </c>
      <c r="J43949" t="s">
        <v>67</v>
      </c>
      <c r="K43949" t="s">
        <v>67</v>
      </c>
      <c r="L43949" t="s">
        <v>67</v>
      </c>
      <c r="M43949" t="s">
        <v>67</v>
      </c>
      <c r="N43949" t="s">
        <v>67</v>
      </c>
      <c r="O43949" t="s">
        <v>67</v>
      </c>
    </row>
    <row r="43950" spans="1:15" x14ac:dyDescent="0.25">
      <c r="A43950">
        <v>18889749</v>
      </c>
      <c r="B43950" t="s">
        <v>2119</v>
      </c>
      <c r="C43950" t="s">
        <v>527</v>
      </c>
      <c r="D43950" t="s">
        <v>94</v>
      </c>
      <c r="E43950">
        <v>10065</v>
      </c>
      <c r="F43950" t="s">
        <v>7256</v>
      </c>
      <c r="G43950" t="s">
        <v>35836</v>
      </c>
      <c r="H43950" s="1">
        <v>44858.531585648147</v>
      </c>
      <c r="I43950" t="s">
        <v>70</v>
      </c>
      <c r="J43950" t="s">
        <v>67</v>
      </c>
      <c r="K43950" t="s">
        <v>67</v>
      </c>
      <c r="L43950" t="s">
        <v>67</v>
      </c>
      <c r="M43950" t="s">
        <v>67</v>
      </c>
      <c r="N43950" t="s">
        <v>67</v>
      </c>
      <c r="O43950" t="s">
        <v>67</v>
      </c>
    </row>
    <row r="43951" spans="1:15" x14ac:dyDescent="0.25">
      <c r="A43951">
        <v>18889750</v>
      </c>
      <c r="B43951" t="s">
        <v>740</v>
      </c>
      <c r="C43951" t="s">
        <v>345</v>
      </c>
      <c r="D43951" t="s">
        <v>94</v>
      </c>
      <c r="E43951">
        <v>10065</v>
      </c>
      <c r="F43951" t="s">
        <v>7256</v>
      </c>
      <c r="G43951" t="s">
        <v>35836</v>
      </c>
      <c r="H43951" s="1">
        <v>44858.538483796299</v>
      </c>
      <c r="I43951" t="s">
        <v>70</v>
      </c>
      <c r="J43951" t="s">
        <v>67</v>
      </c>
      <c r="K43951" t="s">
        <v>67</v>
      </c>
      <c r="L43951" t="s">
        <v>67</v>
      </c>
      <c r="M43951" t="s">
        <v>67</v>
      </c>
      <c r="N43951" t="s">
        <v>67</v>
      </c>
      <c r="O43951" t="s">
        <v>67</v>
      </c>
    </row>
    <row r="43952" spans="1:15" x14ac:dyDescent="0.25">
      <c r="A43952">
        <v>18889751</v>
      </c>
      <c r="B43952" t="s">
        <v>740</v>
      </c>
      <c r="C43952" t="s">
        <v>345</v>
      </c>
      <c r="D43952" t="s">
        <v>94</v>
      </c>
      <c r="E43952">
        <v>10065</v>
      </c>
      <c r="F43952" t="s">
        <v>7256</v>
      </c>
      <c r="G43952" t="s">
        <v>35836</v>
      </c>
      <c r="H43952" s="1">
        <v>44858.53802083333</v>
      </c>
      <c r="I43952" t="s">
        <v>70</v>
      </c>
      <c r="J43952" t="s">
        <v>67</v>
      </c>
      <c r="K43952" t="s">
        <v>67</v>
      </c>
      <c r="L43952" t="s">
        <v>67</v>
      </c>
      <c r="M43952" t="s">
        <v>67</v>
      </c>
      <c r="N43952" t="s">
        <v>67</v>
      </c>
      <c r="O43952" t="s">
        <v>67</v>
      </c>
    </row>
    <row r="43953" spans="1:15" x14ac:dyDescent="0.25">
      <c r="A43953">
        <v>18890173</v>
      </c>
      <c r="B43953" t="s">
        <v>2158</v>
      </c>
      <c r="C43953" t="s">
        <v>5239</v>
      </c>
      <c r="D43953" t="s">
        <v>159</v>
      </c>
      <c r="E43953">
        <v>11223</v>
      </c>
      <c r="F43953" t="s">
        <v>7274</v>
      </c>
      <c r="G43953" t="s">
        <v>35890</v>
      </c>
      <c r="H43953" s="1">
        <v>44858.492800925924</v>
      </c>
      <c r="I43953" t="s">
        <v>70</v>
      </c>
      <c r="J43953">
        <v>24512455</v>
      </c>
      <c r="K43953" t="s">
        <v>7280</v>
      </c>
      <c r="L43953" s="1">
        <v>44828.465891203705</v>
      </c>
      <c r="M43953" s="1">
        <v>44858.494849537034</v>
      </c>
      <c r="N43953" t="s">
        <v>67</v>
      </c>
      <c r="O43953" t="s">
        <v>67</v>
      </c>
    </row>
    <row r="43954" spans="1:15" x14ac:dyDescent="0.25">
      <c r="A43954">
        <v>18890174</v>
      </c>
      <c r="B43954" t="s">
        <v>29029</v>
      </c>
      <c r="C43954" t="s">
        <v>1336</v>
      </c>
      <c r="D43954" t="s">
        <v>159</v>
      </c>
      <c r="E43954">
        <v>11223</v>
      </c>
      <c r="F43954" t="s">
        <v>7291</v>
      </c>
      <c r="G43954" t="s">
        <v>35891</v>
      </c>
      <c r="H43954" s="1">
        <v>44858.504999999997</v>
      </c>
      <c r="I43954" t="s">
        <v>70</v>
      </c>
      <c r="J43954">
        <v>24246676</v>
      </c>
      <c r="K43954" t="s">
        <v>7313</v>
      </c>
      <c r="L43954" s="1">
        <v>44785.587013888886</v>
      </c>
      <c r="M43954" s="1">
        <v>44858.50509259259</v>
      </c>
      <c r="N43954" t="s">
        <v>67</v>
      </c>
      <c r="O43954" t="s">
        <v>67</v>
      </c>
    </row>
    <row r="43955" spans="1:15" x14ac:dyDescent="0.25">
      <c r="A43955">
        <v>18890175</v>
      </c>
      <c r="B43955" t="s">
        <v>6841</v>
      </c>
      <c r="C43955" t="s">
        <v>3284</v>
      </c>
      <c r="D43955" t="s">
        <v>159</v>
      </c>
      <c r="E43955">
        <v>11214</v>
      </c>
      <c r="F43955" t="s">
        <v>7274</v>
      </c>
      <c r="G43955" t="s">
        <v>35892</v>
      </c>
      <c r="H43955" s="1">
        <v>44858.532141203701</v>
      </c>
      <c r="I43955" t="s">
        <v>70</v>
      </c>
      <c r="J43955">
        <v>24403180</v>
      </c>
      <c r="K43955" t="s">
        <v>7283</v>
      </c>
      <c r="L43955" s="1">
        <v>44810.448414351849</v>
      </c>
      <c r="M43955" s="1">
        <v>44858.532337962963</v>
      </c>
      <c r="N43955" t="s">
        <v>67</v>
      </c>
      <c r="O43955" t="s">
        <v>67</v>
      </c>
    </row>
    <row r="43956" spans="1:15" x14ac:dyDescent="0.25">
      <c r="A43956">
        <v>18890177</v>
      </c>
      <c r="B43956" t="s">
        <v>6538</v>
      </c>
      <c r="C43956" t="s">
        <v>20931</v>
      </c>
      <c r="D43956" t="s">
        <v>159</v>
      </c>
      <c r="E43956">
        <v>11223</v>
      </c>
      <c r="F43956" t="s">
        <v>1830</v>
      </c>
      <c r="G43956" t="s">
        <v>35893</v>
      </c>
      <c r="H43956" s="1">
        <v>44858.508055555554</v>
      </c>
      <c r="I43956" t="s">
        <v>66</v>
      </c>
      <c r="J43956">
        <v>26202154</v>
      </c>
      <c r="K43956" t="s">
        <v>7272</v>
      </c>
      <c r="L43956" s="1">
        <v>45074.349305555559</v>
      </c>
      <c r="M43956" t="s">
        <v>67</v>
      </c>
      <c r="N43956" s="1">
        <v>44858.508425925924</v>
      </c>
      <c r="O43956" t="s">
        <v>67</v>
      </c>
    </row>
    <row r="43957" spans="1:15" x14ac:dyDescent="0.25">
      <c r="A43957">
        <v>18890178</v>
      </c>
      <c r="B43957" t="s">
        <v>439</v>
      </c>
      <c r="C43957" t="s">
        <v>6434</v>
      </c>
      <c r="D43957" t="s">
        <v>159</v>
      </c>
      <c r="E43957">
        <v>11223</v>
      </c>
      <c r="F43957" t="s">
        <v>7274</v>
      </c>
      <c r="G43957" t="s">
        <v>35894</v>
      </c>
      <c r="H43957" s="1">
        <v>44858.511643518519</v>
      </c>
      <c r="I43957" t="s">
        <v>70</v>
      </c>
      <c r="J43957">
        <v>23957197</v>
      </c>
      <c r="K43957" t="s">
        <v>7283</v>
      </c>
      <c r="L43957" s="1">
        <v>44749.635810185187</v>
      </c>
      <c r="M43957" s="1">
        <v>44858.511747685188</v>
      </c>
      <c r="N43957" t="s">
        <v>67</v>
      </c>
      <c r="O43957" t="s">
        <v>67</v>
      </c>
    </row>
    <row r="43958" spans="1:15" x14ac:dyDescent="0.25">
      <c r="A43958">
        <v>18890179</v>
      </c>
      <c r="B43958" t="s">
        <v>6276</v>
      </c>
      <c r="C43958" t="s">
        <v>35896</v>
      </c>
      <c r="D43958" t="s">
        <v>159</v>
      </c>
      <c r="E43958">
        <v>11214</v>
      </c>
      <c r="F43958" t="s">
        <v>7274</v>
      </c>
      <c r="G43958" t="s">
        <v>35895</v>
      </c>
      <c r="H43958" s="1">
        <v>44858.540543981479</v>
      </c>
      <c r="I43958" t="s">
        <v>70</v>
      </c>
      <c r="J43958">
        <v>24463279</v>
      </c>
      <c r="K43958" t="s">
        <v>7283</v>
      </c>
      <c r="L43958" s="1">
        <v>44821.386828703704</v>
      </c>
      <c r="M43958" s="1">
        <v>44858.545347222222</v>
      </c>
      <c r="N43958" s="1">
        <v>44858.540972222225</v>
      </c>
      <c r="O43958" s="1">
        <v>44944</v>
      </c>
    </row>
    <row r="43959" spans="1:15" x14ac:dyDescent="0.25">
      <c r="A43959">
        <v>18890180</v>
      </c>
      <c r="B43959" t="s">
        <v>385</v>
      </c>
      <c r="C43959" t="s">
        <v>3700</v>
      </c>
      <c r="D43959" t="s">
        <v>159</v>
      </c>
      <c r="E43959">
        <v>11214</v>
      </c>
      <c r="F43959" t="s">
        <v>7274</v>
      </c>
      <c r="G43959" t="s">
        <v>35897</v>
      </c>
      <c r="H43959" s="1">
        <v>44858.549756944441</v>
      </c>
      <c r="I43959" t="s">
        <v>70</v>
      </c>
      <c r="J43959">
        <v>24447539</v>
      </c>
      <c r="K43959" t="s">
        <v>7306</v>
      </c>
      <c r="L43959" s="1">
        <v>44819.40902777778</v>
      </c>
      <c r="M43959" s="1">
        <v>44858.550034722219</v>
      </c>
      <c r="N43959" t="s">
        <v>67</v>
      </c>
      <c r="O43959" t="s">
        <v>67</v>
      </c>
    </row>
    <row r="43960" spans="1:15" x14ac:dyDescent="0.25">
      <c r="A43960">
        <v>18890181</v>
      </c>
      <c r="B43960" t="s">
        <v>4797</v>
      </c>
      <c r="C43960" t="s">
        <v>3597</v>
      </c>
      <c r="D43960" t="s">
        <v>191</v>
      </c>
      <c r="E43960">
        <v>10314</v>
      </c>
      <c r="F43960" t="s">
        <v>182</v>
      </c>
      <c r="G43960" t="s">
        <v>35898</v>
      </c>
      <c r="H43960" s="1">
        <v>44858.48609953704</v>
      </c>
      <c r="I43960" t="s">
        <v>70</v>
      </c>
      <c r="J43960">
        <v>24674164</v>
      </c>
      <c r="K43960" t="s">
        <v>7487</v>
      </c>
      <c r="L43960" s="1">
        <v>44854.68472222222</v>
      </c>
      <c r="M43960" s="1">
        <v>44858.486342592594</v>
      </c>
      <c r="N43960" t="s">
        <v>67</v>
      </c>
      <c r="O43960" t="s">
        <v>67</v>
      </c>
    </row>
    <row r="43961" spans="1:15" x14ac:dyDescent="0.25">
      <c r="A43961">
        <v>18890182</v>
      </c>
      <c r="B43961" t="s">
        <v>6841</v>
      </c>
      <c r="C43961" t="s">
        <v>17371</v>
      </c>
      <c r="D43961" t="s">
        <v>191</v>
      </c>
      <c r="E43961">
        <v>10314</v>
      </c>
      <c r="F43961" t="s">
        <v>7294</v>
      </c>
      <c r="G43961" t="s">
        <v>35899</v>
      </c>
      <c r="H43961" s="1">
        <v>44858.508668981478</v>
      </c>
      <c r="I43961" t="s">
        <v>70</v>
      </c>
      <c r="J43961">
        <v>24687288</v>
      </c>
      <c r="K43961" t="s">
        <v>7427</v>
      </c>
      <c r="L43961" s="1">
        <v>44855.59375</v>
      </c>
      <c r="M43961" s="1">
        <v>44861.583564814813</v>
      </c>
      <c r="N43961" s="1">
        <v>44858.509722222225</v>
      </c>
      <c r="O43961" s="1">
        <v>44861</v>
      </c>
    </row>
    <row r="43962" spans="1:15" x14ac:dyDescent="0.25">
      <c r="A43962">
        <v>18890183</v>
      </c>
      <c r="B43962" t="s">
        <v>4167</v>
      </c>
      <c r="C43962" t="s">
        <v>1903</v>
      </c>
      <c r="D43962" t="s">
        <v>191</v>
      </c>
      <c r="E43962">
        <v>10314</v>
      </c>
      <c r="F43962" t="s">
        <v>7256</v>
      </c>
      <c r="G43962" t="s">
        <v>67</v>
      </c>
      <c r="H43962" s="1">
        <v>44858.495497685188</v>
      </c>
      <c r="I43962" t="s">
        <v>70</v>
      </c>
      <c r="J43962" t="s">
        <v>67</v>
      </c>
      <c r="K43962" t="s">
        <v>67</v>
      </c>
      <c r="L43962" t="s">
        <v>67</v>
      </c>
      <c r="M43962" t="s">
        <v>67</v>
      </c>
      <c r="N43962" t="s">
        <v>67</v>
      </c>
      <c r="O43962" t="s">
        <v>67</v>
      </c>
    </row>
    <row r="43963" spans="1:15" x14ac:dyDescent="0.25">
      <c r="A43963">
        <v>18890184</v>
      </c>
      <c r="B43963" t="s">
        <v>1820</v>
      </c>
      <c r="C43963" t="s">
        <v>1903</v>
      </c>
      <c r="D43963" t="s">
        <v>191</v>
      </c>
      <c r="E43963">
        <v>10314</v>
      </c>
      <c r="F43963" t="s">
        <v>7256</v>
      </c>
      <c r="G43963" t="s">
        <v>67</v>
      </c>
      <c r="H43963" s="1">
        <v>44858.498506944445</v>
      </c>
      <c r="I43963" t="s">
        <v>70</v>
      </c>
      <c r="J43963" t="s">
        <v>67</v>
      </c>
      <c r="K43963" t="s">
        <v>67</v>
      </c>
      <c r="L43963" t="s">
        <v>67</v>
      </c>
      <c r="M43963" t="s">
        <v>67</v>
      </c>
      <c r="N43963" t="s">
        <v>67</v>
      </c>
      <c r="O43963" t="s">
        <v>67</v>
      </c>
    </row>
    <row r="43964" spans="1:15" x14ac:dyDescent="0.25">
      <c r="A43964">
        <v>18890185</v>
      </c>
      <c r="B43964" t="s">
        <v>4167</v>
      </c>
      <c r="C43964" t="s">
        <v>1903</v>
      </c>
      <c r="D43964" t="s">
        <v>191</v>
      </c>
      <c r="E43964">
        <v>10314</v>
      </c>
      <c r="F43964" t="s">
        <v>182</v>
      </c>
      <c r="G43964" t="s">
        <v>35900</v>
      </c>
      <c r="H43964" s="1">
        <v>44858.491307870368</v>
      </c>
      <c r="I43964" t="s">
        <v>70</v>
      </c>
      <c r="J43964">
        <v>24680786</v>
      </c>
      <c r="K43964" t="s">
        <v>7464</v>
      </c>
      <c r="L43964" s="1">
        <v>44855.452777777777</v>
      </c>
      <c r="M43964" s="1">
        <v>44858.491608796299</v>
      </c>
      <c r="N43964" t="s">
        <v>67</v>
      </c>
      <c r="O43964" t="s">
        <v>67</v>
      </c>
    </row>
    <row r="43965" spans="1:15" x14ac:dyDescent="0.25">
      <c r="A43965">
        <v>18890186</v>
      </c>
      <c r="B43965" t="s">
        <v>184</v>
      </c>
      <c r="C43965" t="s">
        <v>35902</v>
      </c>
      <c r="D43965" t="s">
        <v>191</v>
      </c>
      <c r="E43965">
        <v>10314</v>
      </c>
      <c r="F43965" t="s">
        <v>7294</v>
      </c>
      <c r="G43965" t="s">
        <v>35901</v>
      </c>
      <c r="H43965" s="1">
        <v>44858.517997685187</v>
      </c>
      <c r="I43965" t="s">
        <v>70</v>
      </c>
      <c r="J43965">
        <v>24691309</v>
      </c>
      <c r="K43965" t="s">
        <v>7427</v>
      </c>
      <c r="L43965" s="1">
        <v>44856.45</v>
      </c>
      <c r="M43965" s="1">
        <v>44858.518067129633</v>
      </c>
      <c r="N43965" t="s">
        <v>67</v>
      </c>
      <c r="O43965" t="s">
        <v>67</v>
      </c>
    </row>
    <row r="43966" spans="1:15" x14ac:dyDescent="0.25">
      <c r="A43966">
        <v>18890187</v>
      </c>
      <c r="B43966" t="s">
        <v>12070</v>
      </c>
      <c r="C43966" t="s">
        <v>1669</v>
      </c>
      <c r="D43966" t="s">
        <v>191</v>
      </c>
      <c r="E43966">
        <v>10303</v>
      </c>
      <c r="F43966" t="s">
        <v>7291</v>
      </c>
      <c r="G43966" t="s">
        <v>35903</v>
      </c>
      <c r="H43966" s="1">
        <v>44858.532141203701</v>
      </c>
      <c r="I43966" t="s">
        <v>66</v>
      </c>
      <c r="J43966" t="s">
        <v>67</v>
      </c>
      <c r="K43966" t="s">
        <v>67</v>
      </c>
      <c r="L43966" t="s">
        <v>67</v>
      </c>
      <c r="M43966" t="s">
        <v>67</v>
      </c>
      <c r="N43966" s="1">
        <v>44858.533333333333</v>
      </c>
      <c r="O43966" t="s">
        <v>67</v>
      </c>
    </row>
    <row r="43967" spans="1:15" x14ac:dyDescent="0.25">
      <c r="A43967">
        <v>18890597</v>
      </c>
      <c r="B43967" t="s">
        <v>35905</v>
      </c>
      <c r="C43967" t="s">
        <v>5335</v>
      </c>
      <c r="D43967" t="s">
        <v>65</v>
      </c>
      <c r="E43967">
        <v>11412</v>
      </c>
      <c r="F43967" t="s">
        <v>182</v>
      </c>
      <c r="G43967" t="s">
        <v>35904</v>
      </c>
      <c r="H43967" s="1">
        <v>44858.571759259263</v>
      </c>
      <c r="I43967" t="s">
        <v>70</v>
      </c>
      <c r="J43967">
        <v>21415505</v>
      </c>
      <c r="K43967" t="s">
        <v>7464</v>
      </c>
      <c r="L43967" s="1">
        <v>44398.63958333333</v>
      </c>
      <c r="M43967" s="1">
        <v>44862.32708333333</v>
      </c>
      <c r="N43967" t="s">
        <v>67</v>
      </c>
      <c r="O43967" t="s">
        <v>67</v>
      </c>
    </row>
    <row r="43968" spans="1:15" x14ac:dyDescent="0.25">
      <c r="A43968">
        <v>18890601</v>
      </c>
      <c r="B43968" t="s">
        <v>6650</v>
      </c>
      <c r="C43968" t="s">
        <v>609</v>
      </c>
      <c r="D43968" t="s">
        <v>94</v>
      </c>
      <c r="E43968">
        <v>10065</v>
      </c>
      <c r="F43968" t="s">
        <v>7291</v>
      </c>
      <c r="G43968" t="s">
        <v>67</v>
      </c>
      <c r="H43968" s="1">
        <v>44858.550752314812</v>
      </c>
      <c r="I43968" t="s">
        <v>70</v>
      </c>
      <c r="J43968">
        <v>23544469</v>
      </c>
      <c r="K43968" t="s">
        <v>7313</v>
      </c>
      <c r="L43968" s="1">
        <v>44692.375</v>
      </c>
      <c r="M43968" s="1">
        <v>44869.587500000001</v>
      </c>
      <c r="N43968" s="1">
        <v>44858.552083333336</v>
      </c>
      <c r="O43968" s="1">
        <v>44869</v>
      </c>
    </row>
    <row r="43969" spans="1:15" x14ac:dyDescent="0.25">
      <c r="A43969">
        <v>18890604</v>
      </c>
      <c r="B43969" t="s">
        <v>35907</v>
      </c>
      <c r="C43969" t="s">
        <v>754</v>
      </c>
      <c r="D43969" t="s">
        <v>65</v>
      </c>
      <c r="E43969">
        <v>11369</v>
      </c>
      <c r="F43969" t="s">
        <v>7274</v>
      </c>
      <c r="G43969" t="s">
        <v>35906</v>
      </c>
      <c r="H43969" s="1">
        <v>44858.575520833336</v>
      </c>
      <c r="I43969" t="s">
        <v>70</v>
      </c>
      <c r="J43969">
        <v>24594242</v>
      </c>
      <c r="K43969" t="s">
        <v>7622</v>
      </c>
      <c r="L43969" s="1">
        <v>44838.685416666667</v>
      </c>
      <c r="M43969" s="1">
        <v>44858.575682870367</v>
      </c>
      <c r="N43969" t="s">
        <v>67</v>
      </c>
      <c r="O43969" t="s">
        <v>67</v>
      </c>
    </row>
    <row r="43970" spans="1:15" x14ac:dyDescent="0.25">
      <c r="A43970">
        <v>18890617</v>
      </c>
      <c r="B43970" t="s">
        <v>2120</v>
      </c>
      <c r="C43970" t="s">
        <v>2595</v>
      </c>
      <c r="D43970" t="s">
        <v>191</v>
      </c>
      <c r="E43970">
        <v>10306</v>
      </c>
      <c r="F43970" t="s">
        <v>7291</v>
      </c>
      <c r="G43970" t="s">
        <v>35908</v>
      </c>
      <c r="H43970" s="1">
        <v>44858.563622685186</v>
      </c>
      <c r="I43970" t="s">
        <v>66</v>
      </c>
      <c r="J43970">
        <v>24675968</v>
      </c>
      <c r="K43970" t="s">
        <v>7313</v>
      </c>
      <c r="L43970" s="1">
        <v>44854.531944444447</v>
      </c>
      <c r="M43970" s="1">
        <v>44858.567974537036</v>
      </c>
      <c r="N43970" s="1">
        <v>44858.565034722225</v>
      </c>
      <c r="O43970" t="s">
        <v>67</v>
      </c>
    </row>
    <row r="43971" spans="1:15" x14ac:dyDescent="0.25">
      <c r="A43971">
        <v>18890618</v>
      </c>
      <c r="B43971" t="s">
        <v>361</v>
      </c>
      <c r="C43971" t="s">
        <v>2595</v>
      </c>
      <c r="D43971" t="s">
        <v>191</v>
      </c>
      <c r="E43971">
        <v>10306</v>
      </c>
      <c r="F43971" t="s">
        <v>7291</v>
      </c>
      <c r="G43971" t="s">
        <v>35909</v>
      </c>
      <c r="H43971" s="1">
        <v>44858.566851851851</v>
      </c>
      <c r="I43971" t="s">
        <v>66</v>
      </c>
      <c r="J43971">
        <v>24675968</v>
      </c>
      <c r="K43971" t="s">
        <v>7313</v>
      </c>
      <c r="L43971" s="1">
        <v>44854.531944444447</v>
      </c>
      <c r="M43971" s="1">
        <v>44858.567974537036</v>
      </c>
      <c r="N43971" s="1">
        <v>44858.567673611113</v>
      </c>
      <c r="O43971" t="s">
        <v>67</v>
      </c>
    </row>
    <row r="43972" spans="1:15" x14ac:dyDescent="0.25">
      <c r="A43972">
        <v>18890620</v>
      </c>
      <c r="B43972" t="s">
        <v>325</v>
      </c>
      <c r="C43972" t="s">
        <v>1344</v>
      </c>
      <c r="D43972" t="s">
        <v>191</v>
      </c>
      <c r="E43972">
        <v>10306</v>
      </c>
      <c r="F43972" t="s">
        <v>7294</v>
      </c>
      <c r="G43972" t="s">
        <v>35910</v>
      </c>
      <c r="H43972" s="1">
        <v>44858.543645833335</v>
      </c>
      <c r="I43972" t="s">
        <v>70</v>
      </c>
      <c r="J43972">
        <v>24687701</v>
      </c>
      <c r="K43972" t="s">
        <v>7987</v>
      </c>
      <c r="L43972" s="1">
        <v>44855.720138888886</v>
      </c>
      <c r="M43972" s="1">
        <v>44936.479166666664</v>
      </c>
      <c r="N43972" s="1">
        <v>44858.543749999997</v>
      </c>
      <c r="O43972" s="1">
        <v>44908</v>
      </c>
    </row>
    <row r="43973" spans="1:15" x14ac:dyDescent="0.25">
      <c r="A43973">
        <v>18890621</v>
      </c>
      <c r="B43973" t="s">
        <v>1932</v>
      </c>
      <c r="C43973" t="s">
        <v>2082</v>
      </c>
      <c r="D43973" t="s">
        <v>191</v>
      </c>
      <c r="E43973">
        <v>10306</v>
      </c>
      <c r="F43973" t="s">
        <v>182</v>
      </c>
      <c r="G43973" t="s">
        <v>35911</v>
      </c>
      <c r="H43973" s="1">
        <v>44858.579108796293</v>
      </c>
      <c r="I43973" t="s">
        <v>70</v>
      </c>
      <c r="J43973">
        <v>24629709</v>
      </c>
      <c r="K43973" t="s">
        <v>7269</v>
      </c>
      <c r="L43973" s="1">
        <v>44845.776388888888</v>
      </c>
      <c r="M43973" s="1">
        <v>45183.513194444444</v>
      </c>
      <c r="N43973" s="1">
        <v>44858.57916666667</v>
      </c>
      <c r="O43973" t="s">
        <v>67</v>
      </c>
    </row>
    <row r="43974" spans="1:15" x14ac:dyDescent="0.25">
      <c r="A43974">
        <v>18890623</v>
      </c>
      <c r="B43974" t="s">
        <v>494</v>
      </c>
      <c r="C43974" t="s">
        <v>5104</v>
      </c>
      <c r="D43974" t="s">
        <v>191</v>
      </c>
      <c r="E43974">
        <v>10306</v>
      </c>
      <c r="F43974" t="s">
        <v>7291</v>
      </c>
      <c r="G43974" t="s">
        <v>67</v>
      </c>
      <c r="H43974" s="1">
        <v>44858.554108796299</v>
      </c>
      <c r="I43974" t="s">
        <v>70</v>
      </c>
      <c r="J43974" t="s">
        <v>67</v>
      </c>
      <c r="K43974" t="s">
        <v>67</v>
      </c>
      <c r="L43974" t="s">
        <v>67</v>
      </c>
      <c r="M43974" t="s">
        <v>67</v>
      </c>
      <c r="N43974" s="1">
        <v>44858.554479166669</v>
      </c>
      <c r="O43974" s="1">
        <v>45020</v>
      </c>
    </row>
    <row r="43975" spans="1:15" x14ac:dyDescent="0.25">
      <c r="A43975">
        <v>18891005</v>
      </c>
      <c r="B43975" t="s">
        <v>19589</v>
      </c>
      <c r="C43975" t="s">
        <v>2392</v>
      </c>
      <c r="D43975" t="s">
        <v>94</v>
      </c>
      <c r="E43975">
        <v>10029</v>
      </c>
      <c r="F43975" t="s">
        <v>7294</v>
      </c>
      <c r="G43975" t="s">
        <v>35912</v>
      </c>
      <c r="H43975" s="1">
        <v>44858.589791666665</v>
      </c>
      <c r="I43975" t="s">
        <v>70</v>
      </c>
      <c r="J43975">
        <v>24393989</v>
      </c>
      <c r="K43975" t="s">
        <v>7427</v>
      </c>
      <c r="L43975" s="1">
        <v>44808.384027777778</v>
      </c>
      <c r="M43975" s="1">
        <v>44858.590289351851</v>
      </c>
      <c r="N43975" t="s">
        <v>67</v>
      </c>
      <c r="O43975" t="s">
        <v>67</v>
      </c>
    </row>
    <row r="43976" spans="1:15" x14ac:dyDescent="0.25">
      <c r="A43976">
        <v>18891413</v>
      </c>
      <c r="B43976" t="s">
        <v>468</v>
      </c>
      <c r="C43976" t="s">
        <v>9553</v>
      </c>
      <c r="D43976" t="s">
        <v>94</v>
      </c>
      <c r="E43976">
        <v>10128</v>
      </c>
      <c r="F43976" t="s">
        <v>7256</v>
      </c>
      <c r="G43976" t="s">
        <v>30289</v>
      </c>
      <c r="H43976" s="1">
        <v>44858.590578703705</v>
      </c>
      <c r="I43976" t="s">
        <v>70</v>
      </c>
      <c r="J43976" t="s">
        <v>67</v>
      </c>
      <c r="K43976" t="s">
        <v>67</v>
      </c>
      <c r="L43976" t="s">
        <v>67</v>
      </c>
      <c r="M43976" t="s">
        <v>67</v>
      </c>
      <c r="N43976" t="s">
        <v>67</v>
      </c>
      <c r="O43976" t="s">
        <v>67</v>
      </c>
    </row>
    <row r="43977" spans="1:15" x14ac:dyDescent="0.25">
      <c r="A43977">
        <v>18891414</v>
      </c>
      <c r="B43977" t="s">
        <v>6245</v>
      </c>
      <c r="C43977" t="s">
        <v>300</v>
      </c>
      <c r="D43977" t="s">
        <v>94</v>
      </c>
      <c r="E43977">
        <v>10128</v>
      </c>
      <c r="F43977" t="s">
        <v>7256</v>
      </c>
      <c r="G43977" t="s">
        <v>35913</v>
      </c>
      <c r="H43977" s="1">
        <v>44858.592395833337</v>
      </c>
      <c r="I43977" t="s">
        <v>70</v>
      </c>
      <c r="J43977" t="s">
        <v>67</v>
      </c>
      <c r="K43977" t="s">
        <v>67</v>
      </c>
      <c r="L43977" t="s">
        <v>67</v>
      </c>
      <c r="M43977" t="s">
        <v>67</v>
      </c>
      <c r="N43977" t="s">
        <v>67</v>
      </c>
      <c r="O43977" t="s">
        <v>67</v>
      </c>
    </row>
    <row r="43978" spans="1:15" x14ac:dyDescent="0.25">
      <c r="A43978">
        <v>18891415</v>
      </c>
      <c r="B43978" t="s">
        <v>6245</v>
      </c>
      <c r="C43978" t="s">
        <v>300</v>
      </c>
      <c r="D43978" t="s">
        <v>94</v>
      </c>
      <c r="E43978">
        <v>10128</v>
      </c>
      <c r="F43978" t="s">
        <v>7256</v>
      </c>
      <c r="G43978" t="s">
        <v>30289</v>
      </c>
      <c r="H43978" s="1">
        <v>44858.591261574074</v>
      </c>
      <c r="I43978" t="s">
        <v>70</v>
      </c>
      <c r="J43978" t="s">
        <v>67</v>
      </c>
      <c r="K43978" t="s">
        <v>67</v>
      </c>
      <c r="L43978" t="s">
        <v>67</v>
      </c>
      <c r="M43978" t="s">
        <v>67</v>
      </c>
      <c r="N43978" t="s">
        <v>67</v>
      </c>
      <c r="O43978" t="s">
        <v>67</v>
      </c>
    </row>
    <row r="43979" spans="1:15" x14ac:dyDescent="0.25">
      <c r="A43979">
        <v>18891416</v>
      </c>
      <c r="B43979" t="s">
        <v>6245</v>
      </c>
      <c r="C43979" t="s">
        <v>300</v>
      </c>
      <c r="D43979" t="s">
        <v>94</v>
      </c>
      <c r="E43979">
        <v>10128</v>
      </c>
      <c r="F43979" t="s">
        <v>7256</v>
      </c>
      <c r="G43979" t="s">
        <v>30289</v>
      </c>
      <c r="H43979" s="1">
        <v>44858.590937499997</v>
      </c>
      <c r="I43979" t="s">
        <v>70</v>
      </c>
      <c r="J43979" t="s">
        <v>67</v>
      </c>
      <c r="K43979" t="s">
        <v>67</v>
      </c>
      <c r="L43979" t="s">
        <v>67</v>
      </c>
      <c r="M43979" t="s">
        <v>67</v>
      </c>
      <c r="N43979" t="s">
        <v>67</v>
      </c>
      <c r="O43979" t="s">
        <v>67</v>
      </c>
    </row>
    <row r="43980" spans="1:15" x14ac:dyDescent="0.25">
      <c r="A43980">
        <v>18891417</v>
      </c>
      <c r="B43980" t="s">
        <v>6245</v>
      </c>
      <c r="C43980" t="s">
        <v>300</v>
      </c>
      <c r="D43980" t="s">
        <v>94</v>
      </c>
      <c r="E43980">
        <v>10128</v>
      </c>
      <c r="F43980" t="s">
        <v>7256</v>
      </c>
      <c r="G43980" t="s">
        <v>30289</v>
      </c>
      <c r="H43980" s="1">
        <v>44858.59275462963</v>
      </c>
      <c r="I43980" t="s">
        <v>70</v>
      </c>
      <c r="J43980" t="s">
        <v>67</v>
      </c>
      <c r="K43980" t="s">
        <v>67</v>
      </c>
      <c r="L43980" t="s">
        <v>67</v>
      </c>
      <c r="M43980" t="s">
        <v>67</v>
      </c>
      <c r="N43980" t="s">
        <v>67</v>
      </c>
      <c r="O43980" t="s">
        <v>67</v>
      </c>
    </row>
    <row r="43981" spans="1:15" x14ac:dyDescent="0.25">
      <c r="A43981">
        <v>18891421</v>
      </c>
      <c r="B43981" t="s">
        <v>359</v>
      </c>
      <c r="C43981" t="s">
        <v>5582</v>
      </c>
      <c r="D43981" t="s">
        <v>191</v>
      </c>
      <c r="E43981">
        <v>10308</v>
      </c>
      <c r="F43981" t="s">
        <v>7291</v>
      </c>
      <c r="G43981" t="s">
        <v>67</v>
      </c>
      <c r="H43981" s="1">
        <v>44858.551435185182</v>
      </c>
      <c r="I43981" t="s">
        <v>70</v>
      </c>
      <c r="J43981">
        <v>24631035</v>
      </c>
      <c r="K43981" t="s">
        <v>7313</v>
      </c>
      <c r="L43981" s="1">
        <v>44847.615972222222</v>
      </c>
      <c r="M43981" s="1">
        <v>45162.40902777778</v>
      </c>
      <c r="N43981" t="s">
        <v>67</v>
      </c>
      <c r="O43981" t="s">
        <v>67</v>
      </c>
    </row>
    <row r="43982" spans="1:15" x14ac:dyDescent="0.25">
      <c r="A43982">
        <v>18891422</v>
      </c>
      <c r="B43982" t="s">
        <v>35915</v>
      </c>
      <c r="C43982" t="s">
        <v>1095</v>
      </c>
      <c r="D43982" t="s">
        <v>191</v>
      </c>
      <c r="E43982">
        <v>10308</v>
      </c>
      <c r="F43982" t="s">
        <v>7274</v>
      </c>
      <c r="G43982" t="s">
        <v>35914</v>
      </c>
      <c r="H43982" s="1">
        <v>44858.52579861111</v>
      </c>
      <c r="I43982" t="s">
        <v>70</v>
      </c>
      <c r="J43982">
        <v>24691306</v>
      </c>
      <c r="K43982" t="s">
        <v>7280</v>
      </c>
      <c r="L43982" s="1">
        <v>44856.442361111112</v>
      </c>
      <c r="M43982" s="1">
        <v>44887.406944444447</v>
      </c>
      <c r="N43982" s="1">
        <v>44858.526678240742</v>
      </c>
      <c r="O43982" s="1">
        <v>44886</v>
      </c>
    </row>
    <row r="43983" spans="1:15" x14ac:dyDescent="0.25">
      <c r="A43983">
        <v>18891423</v>
      </c>
      <c r="B43983" t="s">
        <v>35917</v>
      </c>
      <c r="C43983" t="s">
        <v>1095</v>
      </c>
      <c r="D43983" t="s">
        <v>191</v>
      </c>
      <c r="E43983">
        <v>10308</v>
      </c>
      <c r="F43983" t="s">
        <v>7274</v>
      </c>
      <c r="G43983" t="s">
        <v>35916</v>
      </c>
      <c r="H43983" s="1">
        <v>44858.527557870373</v>
      </c>
      <c r="I43983" t="s">
        <v>70</v>
      </c>
      <c r="J43983">
        <v>24691306</v>
      </c>
      <c r="K43983" t="s">
        <v>7280</v>
      </c>
      <c r="L43983" s="1">
        <v>44856.442361111112</v>
      </c>
      <c r="M43983" s="1">
        <v>44887.406944444447</v>
      </c>
      <c r="N43983" s="1">
        <v>44858.528252314813</v>
      </c>
      <c r="O43983" s="1">
        <v>44886</v>
      </c>
    </row>
    <row r="43984" spans="1:15" x14ac:dyDescent="0.25">
      <c r="A43984">
        <v>18891424</v>
      </c>
      <c r="B43984" t="s">
        <v>635</v>
      </c>
      <c r="C43984" t="s">
        <v>3745</v>
      </c>
      <c r="D43984" t="s">
        <v>191</v>
      </c>
      <c r="E43984">
        <v>10308</v>
      </c>
      <c r="F43984" t="s">
        <v>7256</v>
      </c>
      <c r="G43984" t="s">
        <v>35918</v>
      </c>
      <c r="H43984" s="1">
        <v>44858.562731481485</v>
      </c>
      <c r="I43984" t="s">
        <v>70</v>
      </c>
      <c r="J43984" t="s">
        <v>67</v>
      </c>
      <c r="K43984" t="s">
        <v>67</v>
      </c>
      <c r="L43984" t="s">
        <v>67</v>
      </c>
      <c r="M43984" t="s">
        <v>67</v>
      </c>
      <c r="N43984" t="s">
        <v>67</v>
      </c>
      <c r="O43984" t="s">
        <v>67</v>
      </c>
    </row>
    <row r="43985" spans="1:15" x14ac:dyDescent="0.25">
      <c r="A43985">
        <v>18891425</v>
      </c>
      <c r="B43985" t="s">
        <v>359</v>
      </c>
      <c r="C43985" t="s">
        <v>5582</v>
      </c>
      <c r="D43985" t="s">
        <v>191</v>
      </c>
      <c r="E43985">
        <v>10308</v>
      </c>
      <c r="F43985" t="s">
        <v>7291</v>
      </c>
      <c r="G43985" t="s">
        <v>35919</v>
      </c>
      <c r="H43985" s="1">
        <v>44858.55027777778</v>
      </c>
      <c r="I43985" t="s">
        <v>70</v>
      </c>
      <c r="J43985">
        <v>24631035</v>
      </c>
      <c r="K43985" t="s">
        <v>7313</v>
      </c>
      <c r="L43985" s="1">
        <v>44847.615972222222</v>
      </c>
      <c r="M43985" s="1">
        <v>45162.40902777778</v>
      </c>
      <c r="N43985" s="1">
        <v>44858.550694444442</v>
      </c>
      <c r="O43985" s="1">
        <v>45153</v>
      </c>
    </row>
    <row r="43986" spans="1:15" x14ac:dyDescent="0.25">
      <c r="A43986">
        <v>18891426</v>
      </c>
      <c r="B43986" t="s">
        <v>3780</v>
      </c>
      <c r="C43986" t="s">
        <v>35921</v>
      </c>
      <c r="D43986" t="s">
        <v>191</v>
      </c>
      <c r="E43986">
        <v>10308</v>
      </c>
      <c r="F43986" t="s">
        <v>7294</v>
      </c>
      <c r="G43986" t="s">
        <v>35920</v>
      </c>
      <c r="H43986" s="1">
        <v>44858.541770833333</v>
      </c>
      <c r="I43986" t="s">
        <v>70</v>
      </c>
      <c r="J43986">
        <v>24654030</v>
      </c>
      <c r="K43986" t="s">
        <v>7533</v>
      </c>
      <c r="L43986" s="1">
        <v>44850.435416666667</v>
      </c>
      <c r="M43986" s="1">
        <v>44858.542187500003</v>
      </c>
      <c r="N43986" t="s">
        <v>67</v>
      </c>
      <c r="O43986" t="s">
        <v>67</v>
      </c>
    </row>
    <row r="43987" spans="1:15" x14ac:dyDescent="0.25">
      <c r="A43987">
        <v>18891459</v>
      </c>
      <c r="B43987" t="s">
        <v>2337</v>
      </c>
      <c r="C43987" t="s">
        <v>5600</v>
      </c>
      <c r="D43987" t="s">
        <v>191</v>
      </c>
      <c r="E43987">
        <v>10312</v>
      </c>
      <c r="F43987" t="s">
        <v>7291</v>
      </c>
      <c r="G43987" t="s">
        <v>35923</v>
      </c>
      <c r="H43987" s="1">
        <v>44858.595914351848</v>
      </c>
      <c r="I43987" t="s">
        <v>70</v>
      </c>
      <c r="J43987" t="s">
        <v>67</v>
      </c>
      <c r="K43987" t="s">
        <v>67</v>
      </c>
      <c r="L43987" t="s">
        <v>67</v>
      </c>
      <c r="M43987" t="s">
        <v>67</v>
      </c>
      <c r="N43987" s="1">
        <v>44865.508333333331</v>
      </c>
      <c r="O43987" s="1">
        <v>44880</v>
      </c>
    </row>
    <row r="43988" spans="1:15" x14ac:dyDescent="0.25">
      <c r="A43988">
        <v>18891460</v>
      </c>
      <c r="B43988" t="s">
        <v>2337</v>
      </c>
      <c r="C43988" t="s">
        <v>5600</v>
      </c>
      <c r="D43988" t="s">
        <v>191</v>
      </c>
      <c r="E43988">
        <v>10312</v>
      </c>
      <c r="F43988" t="s">
        <v>182</v>
      </c>
      <c r="G43988" t="s">
        <v>35924</v>
      </c>
      <c r="H43988" s="1">
        <v>44858.597581018519</v>
      </c>
      <c r="I43988" t="s">
        <v>70</v>
      </c>
      <c r="J43988" t="s">
        <v>67</v>
      </c>
      <c r="K43988" t="s">
        <v>67</v>
      </c>
      <c r="L43988" t="s">
        <v>67</v>
      </c>
      <c r="M43988" t="s">
        <v>67</v>
      </c>
      <c r="N43988" s="1">
        <v>44858.597939814812</v>
      </c>
      <c r="O43988" s="1">
        <v>44900</v>
      </c>
    </row>
    <row r="43989" spans="1:15" x14ac:dyDescent="0.25">
      <c r="A43989">
        <v>18891526</v>
      </c>
      <c r="B43989" t="s">
        <v>2022</v>
      </c>
      <c r="C43989" t="s">
        <v>632</v>
      </c>
      <c r="D43989" t="s">
        <v>94</v>
      </c>
      <c r="E43989">
        <v>10075</v>
      </c>
      <c r="F43989" t="s">
        <v>7256</v>
      </c>
      <c r="G43989" t="s">
        <v>30289</v>
      </c>
      <c r="H43989" s="1">
        <v>44858.606979166667</v>
      </c>
      <c r="I43989" t="s">
        <v>70</v>
      </c>
      <c r="J43989" t="s">
        <v>67</v>
      </c>
      <c r="K43989" t="s">
        <v>67</v>
      </c>
      <c r="L43989" t="s">
        <v>67</v>
      </c>
      <c r="M43989" t="s">
        <v>67</v>
      </c>
      <c r="N43989" t="s">
        <v>67</v>
      </c>
      <c r="O43989" t="s">
        <v>67</v>
      </c>
    </row>
    <row r="43990" spans="1:15" x14ac:dyDescent="0.25">
      <c r="A43990">
        <v>18891527</v>
      </c>
      <c r="B43990" t="s">
        <v>198</v>
      </c>
      <c r="C43990" t="s">
        <v>632</v>
      </c>
      <c r="D43990" t="s">
        <v>94</v>
      </c>
      <c r="E43990">
        <v>10075</v>
      </c>
      <c r="F43990" t="s">
        <v>7256</v>
      </c>
      <c r="G43990" t="s">
        <v>30289</v>
      </c>
      <c r="H43990" s="1">
        <v>44858.607314814813</v>
      </c>
      <c r="I43990" t="s">
        <v>70</v>
      </c>
      <c r="J43990" t="s">
        <v>67</v>
      </c>
      <c r="K43990" t="s">
        <v>67</v>
      </c>
      <c r="L43990" t="s">
        <v>67</v>
      </c>
      <c r="M43990" t="s">
        <v>67</v>
      </c>
      <c r="N43990" t="s">
        <v>67</v>
      </c>
      <c r="O43990" t="s">
        <v>67</v>
      </c>
    </row>
    <row r="43991" spans="1:15" x14ac:dyDescent="0.25">
      <c r="A43991">
        <v>18891529</v>
      </c>
      <c r="B43991" t="s">
        <v>313</v>
      </c>
      <c r="C43991" t="s">
        <v>632</v>
      </c>
      <c r="D43991" t="s">
        <v>94</v>
      </c>
      <c r="E43991">
        <v>10075</v>
      </c>
      <c r="F43991" t="s">
        <v>7256</v>
      </c>
      <c r="G43991" t="s">
        <v>30289</v>
      </c>
      <c r="H43991" s="1">
        <v>44858.607604166667</v>
      </c>
      <c r="I43991" t="s">
        <v>70</v>
      </c>
      <c r="J43991" t="s">
        <v>67</v>
      </c>
      <c r="K43991" t="s">
        <v>67</v>
      </c>
      <c r="L43991" t="s">
        <v>67</v>
      </c>
      <c r="M43991" t="s">
        <v>67</v>
      </c>
      <c r="N43991" t="s">
        <v>67</v>
      </c>
      <c r="O43991" t="s">
        <v>67</v>
      </c>
    </row>
    <row r="43992" spans="1:15" x14ac:dyDescent="0.25">
      <c r="A43992">
        <v>18891530</v>
      </c>
      <c r="B43992" t="s">
        <v>1059</v>
      </c>
      <c r="C43992" t="s">
        <v>300</v>
      </c>
      <c r="D43992" t="s">
        <v>94</v>
      </c>
      <c r="E43992">
        <v>10075</v>
      </c>
      <c r="F43992" t="s">
        <v>7256</v>
      </c>
      <c r="G43992" t="s">
        <v>35925</v>
      </c>
      <c r="H43992" s="1">
        <v>44858.608900462961</v>
      </c>
      <c r="I43992" t="s">
        <v>70</v>
      </c>
      <c r="J43992" t="s">
        <v>67</v>
      </c>
      <c r="K43992" t="s">
        <v>67</v>
      </c>
      <c r="L43992" t="s">
        <v>67</v>
      </c>
      <c r="M43992" t="s">
        <v>67</v>
      </c>
      <c r="N43992" t="s">
        <v>67</v>
      </c>
      <c r="O43992" t="s">
        <v>67</v>
      </c>
    </row>
    <row r="43993" spans="1:15" x14ac:dyDescent="0.25">
      <c r="A43993">
        <v>18891531</v>
      </c>
      <c r="B43993" t="s">
        <v>1059</v>
      </c>
      <c r="C43993" t="s">
        <v>300</v>
      </c>
      <c r="D43993" t="s">
        <v>94</v>
      </c>
      <c r="E43993">
        <v>10075</v>
      </c>
      <c r="F43993" t="s">
        <v>7256</v>
      </c>
      <c r="G43993" t="s">
        <v>30289</v>
      </c>
      <c r="H43993" s="1">
        <v>44858.608310185184</v>
      </c>
      <c r="I43993" t="s">
        <v>70</v>
      </c>
      <c r="J43993" t="s">
        <v>67</v>
      </c>
      <c r="K43993" t="s">
        <v>67</v>
      </c>
      <c r="L43993" t="s">
        <v>67</v>
      </c>
      <c r="M43993" t="s">
        <v>67</v>
      </c>
      <c r="N43993" t="s">
        <v>67</v>
      </c>
      <c r="O43993" t="s">
        <v>67</v>
      </c>
    </row>
    <row r="43994" spans="1:15" x14ac:dyDescent="0.25">
      <c r="A43994">
        <v>18891532</v>
      </c>
      <c r="B43994" t="s">
        <v>1059</v>
      </c>
      <c r="C43994" t="s">
        <v>300</v>
      </c>
      <c r="D43994" t="s">
        <v>94</v>
      </c>
      <c r="E43994">
        <v>10075</v>
      </c>
      <c r="F43994" t="s">
        <v>7256</v>
      </c>
      <c r="G43994" t="s">
        <v>30289</v>
      </c>
      <c r="H43994" s="1">
        <v>44858.609259259261</v>
      </c>
      <c r="I43994" t="s">
        <v>70</v>
      </c>
      <c r="J43994" t="s">
        <v>67</v>
      </c>
      <c r="K43994" t="s">
        <v>67</v>
      </c>
      <c r="L43994" t="s">
        <v>67</v>
      </c>
      <c r="M43994" t="s">
        <v>67</v>
      </c>
      <c r="N43994" t="s">
        <v>67</v>
      </c>
      <c r="O43994" t="s">
        <v>67</v>
      </c>
    </row>
    <row r="43995" spans="1:15" x14ac:dyDescent="0.25">
      <c r="A43995">
        <v>18891552</v>
      </c>
      <c r="B43995" t="s">
        <v>23245</v>
      </c>
      <c r="C43995" t="s">
        <v>8030</v>
      </c>
      <c r="D43995" t="s">
        <v>65</v>
      </c>
      <c r="E43995">
        <v>11385</v>
      </c>
      <c r="F43995" t="s">
        <v>7291</v>
      </c>
      <c r="G43995" t="s">
        <v>67</v>
      </c>
      <c r="H43995" s="1">
        <v>44858.538888888892</v>
      </c>
      <c r="I43995" t="s">
        <v>70</v>
      </c>
      <c r="J43995" t="s">
        <v>67</v>
      </c>
      <c r="K43995" t="s">
        <v>67</v>
      </c>
      <c r="L43995" t="s">
        <v>67</v>
      </c>
      <c r="M43995" t="s">
        <v>67</v>
      </c>
      <c r="N43995" s="1">
        <v>44858.539583333331</v>
      </c>
      <c r="O43995" s="1">
        <v>44966</v>
      </c>
    </row>
    <row r="43996" spans="1:15" x14ac:dyDescent="0.25">
      <c r="A43996">
        <v>18891814</v>
      </c>
      <c r="B43996" s="32" t="s">
        <v>3079</v>
      </c>
      <c r="C43996" t="s">
        <v>6102</v>
      </c>
      <c r="D43996" t="s">
        <v>94</v>
      </c>
      <c r="E43996">
        <v>10028</v>
      </c>
      <c r="F43996" t="s">
        <v>7256</v>
      </c>
      <c r="G43996" t="s">
        <v>30289</v>
      </c>
      <c r="H43996" s="1">
        <v>44858.600358796299</v>
      </c>
      <c r="I43996" t="s">
        <v>70</v>
      </c>
      <c r="J43996" t="s">
        <v>67</v>
      </c>
      <c r="K43996" t="s">
        <v>67</v>
      </c>
      <c r="L43996" t="s">
        <v>67</v>
      </c>
      <c r="M43996" t="s">
        <v>67</v>
      </c>
      <c r="N43996" t="s">
        <v>67</v>
      </c>
      <c r="O43996" t="s">
        <v>67</v>
      </c>
    </row>
    <row r="43997" spans="1:15" x14ac:dyDescent="0.25">
      <c r="A43997">
        <v>18891815</v>
      </c>
      <c r="B43997" t="s">
        <v>3079</v>
      </c>
      <c r="C43997" t="s">
        <v>301</v>
      </c>
      <c r="D43997" t="s">
        <v>94</v>
      </c>
      <c r="E43997">
        <v>10028</v>
      </c>
      <c r="F43997" t="s">
        <v>7256</v>
      </c>
      <c r="G43997" t="s">
        <v>35926</v>
      </c>
      <c r="H43997" s="1">
        <v>44858.597384259258</v>
      </c>
      <c r="I43997" t="s">
        <v>70</v>
      </c>
      <c r="J43997" t="s">
        <v>67</v>
      </c>
      <c r="K43997" t="s">
        <v>67</v>
      </c>
      <c r="L43997" t="s">
        <v>67</v>
      </c>
      <c r="M43997" t="s">
        <v>67</v>
      </c>
      <c r="N43997" t="s">
        <v>67</v>
      </c>
      <c r="O43997" t="s">
        <v>67</v>
      </c>
    </row>
    <row r="43998" spans="1:15" x14ac:dyDescent="0.25">
      <c r="A43998">
        <v>18891817</v>
      </c>
      <c r="B43998" t="s">
        <v>1909</v>
      </c>
      <c r="C43998" t="s">
        <v>2451</v>
      </c>
      <c r="D43998" t="s">
        <v>94</v>
      </c>
      <c r="E43998">
        <v>10028</v>
      </c>
      <c r="F43998" t="s">
        <v>7256</v>
      </c>
      <c r="G43998" t="s">
        <v>30289</v>
      </c>
      <c r="H43998" s="1">
        <v>44858.599826388891</v>
      </c>
      <c r="I43998" t="s">
        <v>70</v>
      </c>
      <c r="J43998" t="s">
        <v>67</v>
      </c>
      <c r="K43998" t="s">
        <v>67</v>
      </c>
      <c r="L43998" t="s">
        <v>67</v>
      </c>
      <c r="M43998" t="s">
        <v>67</v>
      </c>
      <c r="N43998" t="s">
        <v>67</v>
      </c>
      <c r="O43998" t="s">
        <v>67</v>
      </c>
    </row>
    <row r="43999" spans="1:15" x14ac:dyDescent="0.25">
      <c r="A43999">
        <v>18891830</v>
      </c>
      <c r="B43999" t="s">
        <v>541</v>
      </c>
      <c r="C43999" t="s">
        <v>35928</v>
      </c>
      <c r="D43999" t="s">
        <v>191</v>
      </c>
      <c r="E43999">
        <v>10308</v>
      </c>
      <c r="F43999" t="s">
        <v>7291</v>
      </c>
      <c r="G43999" t="s">
        <v>35927</v>
      </c>
      <c r="H43999" s="1">
        <v>44858.628923611112</v>
      </c>
      <c r="I43999" t="s">
        <v>70</v>
      </c>
      <c r="J43999">
        <v>24797437</v>
      </c>
      <c r="K43999" t="s">
        <v>7313</v>
      </c>
      <c r="L43999" s="1">
        <v>44872.474999999999</v>
      </c>
      <c r="M43999" s="1">
        <v>44874.619444444441</v>
      </c>
      <c r="N43999" s="1">
        <v>44858.63040509259</v>
      </c>
      <c r="O43999" s="1">
        <v>44865</v>
      </c>
    </row>
    <row r="44000" spans="1:15" x14ac:dyDescent="0.25">
      <c r="A44000">
        <v>18891929</v>
      </c>
      <c r="B44000" t="s">
        <v>7429</v>
      </c>
      <c r="C44000" t="s">
        <v>12129</v>
      </c>
      <c r="D44000" t="s">
        <v>191</v>
      </c>
      <c r="E44000">
        <v>10306</v>
      </c>
      <c r="F44000" t="s">
        <v>7294</v>
      </c>
      <c r="G44000" t="s">
        <v>35929</v>
      </c>
      <c r="H44000" s="1">
        <v>44858.651203703703</v>
      </c>
      <c r="I44000" t="s">
        <v>66</v>
      </c>
      <c r="J44000">
        <v>24690065</v>
      </c>
      <c r="K44000" t="s">
        <v>7296</v>
      </c>
      <c r="L44000" s="1">
        <v>44856.305555555555</v>
      </c>
      <c r="M44000" s="1">
        <v>44862.383333333331</v>
      </c>
      <c r="N44000" s="1">
        <v>44887.463194444441</v>
      </c>
      <c r="O44000" t="s">
        <v>67</v>
      </c>
    </row>
    <row r="44001" spans="1:15" x14ac:dyDescent="0.25">
      <c r="A44001">
        <v>18891942</v>
      </c>
      <c r="B44001" t="s">
        <v>35931</v>
      </c>
      <c r="C44001" t="s">
        <v>35932</v>
      </c>
      <c r="D44001" t="s">
        <v>65</v>
      </c>
      <c r="E44001">
        <v>11691</v>
      </c>
      <c r="F44001" t="s">
        <v>7256</v>
      </c>
      <c r="G44001" t="s">
        <v>67</v>
      </c>
      <c r="H44001" s="1">
        <v>44858.495219907411</v>
      </c>
      <c r="I44001" t="s">
        <v>70</v>
      </c>
      <c r="J44001" t="s">
        <v>67</v>
      </c>
      <c r="K44001" t="s">
        <v>67</v>
      </c>
      <c r="L44001" t="s">
        <v>67</v>
      </c>
      <c r="M44001" t="s">
        <v>67</v>
      </c>
      <c r="N44001" t="s">
        <v>67</v>
      </c>
      <c r="O44001" t="s">
        <v>67</v>
      </c>
    </row>
    <row r="44002" spans="1:15" x14ac:dyDescent="0.25">
      <c r="A44002">
        <v>18891943</v>
      </c>
      <c r="B44002" t="s">
        <v>35933</v>
      </c>
      <c r="C44002" t="s">
        <v>35934</v>
      </c>
      <c r="D44002" t="s">
        <v>65</v>
      </c>
      <c r="E44002">
        <v>11435</v>
      </c>
      <c r="F44002" t="s">
        <v>7256</v>
      </c>
      <c r="G44002" t="s">
        <v>67</v>
      </c>
      <c r="H44002" s="1">
        <v>44858.658935185187</v>
      </c>
      <c r="I44002" t="s">
        <v>70</v>
      </c>
      <c r="J44002" t="s">
        <v>67</v>
      </c>
      <c r="K44002" t="s">
        <v>67</v>
      </c>
      <c r="L44002" t="s">
        <v>67</v>
      </c>
      <c r="M44002" t="s">
        <v>67</v>
      </c>
      <c r="N44002" t="s">
        <v>67</v>
      </c>
      <c r="O44002" t="s">
        <v>67</v>
      </c>
    </row>
    <row r="44003" spans="1:15" x14ac:dyDescent="0.25">
      <c r="A44003">
        <v>18891946</v>
      </c>
      <c r="B44003" t="s">
        <v>2599</v>
      </c>
      <c r="C44003" t="s">
        <v>206</v>
      </c>
      <c r="D44003" t="s">
        <v>65</v>
      </c>
      <c r="E44003">
        <v>11691</v>
      </c>
      <c r="F44003" t="s">
        <v>7256</v>
      </c>
      <c r="G44003" t="s">
        <v>67</v>
      </c>
      <c r="H44003" s="1">
        <v>44858.481851851851</v>
      </c>
      <c r="I44003" t="s">
        <v>70</v>
      </c>
      <c r="J44003" t="s">
        <v>67</v>
      </c>
      <c r="K44003" t="s">
        <v>67</v>
      </c>
      <c r="L44003" t="s">
        <v>67</v>
      </c>
      <c r="M44003" t="s">
        <v>67</v>
      </c>
      <c r="N44003" t="s">
        <v>67</v>
      </c>
      <c r="O44003" t="s">
        <v>67</v>
      </c>
    </row>
    <row r="44004" spans="1:15" x14ac:dyDescent="0.25">
      <c r="A44004">
        <v>18891947</v>
      </c>
      <c r="B44004" t="s">
        <v>2599</v>
      </c>
      <c r="C44004" t="s">
        <v>206</v>
      </c>
      <c r="D44004" t="s">
        <v>65</v>
      </c>
      <c r="E44004">
        <v>11691</v>
      </c>
      <c r="F44004" t="s">
        <v>7256</v>
      </c>
      <c r="G44004" t="s">
        <v>67</v>
      </c>
      <c r="H44004" s="1">
        <v>44858.484560185185</v>
      </c>
      <c r="I44004" t="s">
        <v>70</v>
      </c>
      <c r="J44004" t="s">
        <v>67</v>
      </c>
      <c r="K44004" t="s">
        <v>67</v>
      </c>
      <c r="L44004" t="s">
        <v>67</v>
      </c>
      <c r="M44004" t="s">
        <v>67</v>
      </c>
      <c r="N44004" t="s">
        <v>67</v>
      </c>
      <c r="O44004" t="s">
        <v>67</v>
      </c>
    </row>
    <row r="44005" spans="1:15" x14ac:dyDescent="0.25">
      <c r="A44005">
        <v>18891948</v>
      </c>
      <c r="B44005" t="s">
        <v>3294</v>
      </c>
      <c r="C44005" t="s">
        <v>32178</v>
      </c>
      <c r="D44005" t="s">
        <v>65</v>
      </c>
      <c r="E44005">
        <v>11435</v>
      </c>
      <c r="F44005" t="s">
        <v>7256</v>
      </c>
      <c r="G44005" t="s">
        <v>67</v>
      </c>
      <c r="H44005" s="1">
        <v>44858.656631944446</v>
      </c>
      <c r="I44005" t="s">
        <v>70</v>
      </c>
      <c r="J44005" t="s">
        <v>67</v>
      </c>
      <c r="K44005" t="s">
        <v>67</v>
      </c>
      <c r="L44005" t="s">
        <v>67</v>
      </c>
      <c r="M44005" t="s">
        <v>67</v>
      </c>
      <c r="N44005" t="s">
        <v>67</v>
      </c>
      <c r="O44005" t="s">
        <v>67</v>
      </c>
    </row>
    <row r="44006" spans="1:15" x14ac:dyDescent="0.25">
      <c r="A44006">
        <v>18891949</v>
      </c>
      <c r="B44006" t="s">
        <v>755</v>
      </c>
      <c r="C44006" t="s">
        <v>5400</v>
      </c>
      <c r="D44006" t="s">
        <v>65</v>
      </c>
      <c r="E44006">
        <v>11691</v>
      </c>
      <c r="F44006" t="s">
        <v>7256</v>
      </c>
      <c r="G44006" t="s">
        <v>67</v>
      </c>
      <c r="H44006" s="1">
        <v>44858.502291666664</v>
      </c>
      <c r="I44006" t="s">
        <v>70</v>
      </c>
      <c r="J44006" t="s">
        <v>67</v>
      </c>
      <c r="K44006" t="s">
        <v>67</v>
      </c>
      <c r="L44006" t="s">
        <v>67</v>
      </c>
      <c r="M44006" t="s">
        <v>67</v>
      </c>
      <c r="N44006" t="s">
        <v>67</v>
      </c>
      <c r="O44006" t="s">
        <v>67</v>
      </c>
    </row>
    <row r="44007" spans="1:15" x14ac:dyDescent="0.25">
      <c r="A44007">
        <v>18891950</v>
      </c>
      <c r="B44007" t="s">
        <v>2522</v>
      </c>
      <c r="C44007" t="s">
        <v>5400</v>
      </c>
      <c r="D44007" t="s">
        <v>65</v>
      </c>
      <c r="E44007">
        <v>11691</v>
      </c>
      <c r="F44007" t="s">
        <v>7256</v>
      </c>
      <c r="G44007" t="s">
        <v>67</v>
      </c>
      <c r="H44007" s="1">
        <v>44858.488935185182</v>
      </c>
      <c r="I44007" t="s">
        <v>70</v>
      </c>
      <c r="J44007" t="s">
        <v>67</v>
      </c>
      <c r="K44007" t="s">
        <v>67</v>
      </c>
      <c r="L44007" t="s">
        <v>67</v>
      </c>
      <c r="M44007" t="s">
        <v>67</v>
      </c>
      <c r="N44007" t="s">
        <v>67</v>
      </c>
      <c r="O44007" t="s">
        <v>67</v>
      </c>
    </row>
    <row r="44008" spans="1:15" x14ac:dyDescent="0.25">
      <c r="A44008">
        <v>18891953</v>
      </c>
      <c r="B44008" t="s">
        <v>374</v>
      </c>
      <c r="C44008" t="s">
        <v>35935</v>
      </c>
      <c r="D44008" t="s">
        <v>65</v>
      </c>
      <c r="E44008">
        <v>11694</v>
      </c>
      <c r="F44008" t="s">
        <v>7256</v>
      </c>
      <c r="G44008" t="s">
        <v>67</v>
      </c>
      <c r="H44008" s="1">
        <v>44858.458877314813</v>
      </c>
      <c r="I44008" t="s">
        <v>70</v>
      </c>
      <c r="J44008" t="s">
        <v>67</v>
      </c>
      <c r="K44008" t="s">
        <v>67</v>
      </c>
      <c r="L44008" t="s">
        <v>67</v>
      </c>
      <c r="M44008" t="s">
        <v>67</v>
      </c>
      <c r="N44008" t="s">
        <v>67</v>
      </c>
      <c r="O44008" t="s">
        <v>67</v>
      </c>
    </row>
    <row r="44009" spans="1:15" x14ac:dyDescent="0.25">
      <c r="A44009">
        <v>18891955</v>
      </c>
      <c r="B44009" t="s">
        <v>2599</v>
      </c>
      <c r="C44009" t="s">
        <v>206</v>
      </c>
      <c r="D44009" t="s">
        <v>65</v>
      </c>
      <c r="E44009">
        <v>11691</v>
      </c>
      <c r="F44009" t="s">
        <v>7256</v>
      </c>
      <c r="G44009" t="s">
        <v>67</v>
      </c>
      <c r="H44009" s="1">
        <v>44858.498703703706</v>
      </c>
      <c r="I44009" t="s">
        <v>70</v>
      </c>
      <c r="J44009" t="s">
        <v>67</v>
      </c>
      <c r="K44009" t="s">
        <v>67</v>
      </c>
      <c r="L44009" t="s">
        <v>67</v>
      </c>
      <c r="M44009" t="s">
        <v>67</v>
      </c>
      <c r="N44009" t="s">
        <v>67</v>
      </c>
      <c r="O44009" t="s">
        <v>67</v>
      </c>
    </row>
    <row r="44010" spans="1:15" x14ac:dyDescent="0.25">
      <c r="A44010">
        <v>18891956</v>
      </c>
      <c r="B44010" t="s">
        <v>2522</v>
      </c>
      <c r="C44010" t="s">
        <v>5400</v>
      </c>
      <c r="D44010" t="s">
        <v>65</v>
      </c>
      <c r="E44010">
        <v>11691</v>
      </c>
      <c r="F44010" t="s">
        <v>7256</v>
      </c>
      <c r="G44010" t="s">
        <v>67</v>
      </c>
      <c r="H44010" s="1">
        <v>44858.487476851849</v>
      </c>
      <c r="I44010" t="s">
        <v>70</v>
      </c>
      <c r="J44010" t="s">
        <v>67</v>
      </c>
      <c r="K44010" t="s">
        <v>67</v>
      </c>
      <c r="L44010" t="s">
        <v>67</v>
      </c>
      <c r="M44010" t="s">
        <v>67</v>
      </c>
      <c r="N44010" t="s">
        <v>67</v>
      </c>
      <c r="O44010" t="s">
        <v>67</v>
      </c>
    </row>
    <row r="44011" spans="1:15" x14ac:dyDescent="0.25">
      <c r="A44011">
        <v>18891957</v>
      </c>
      <c r="B44011" t="s">
        <v>2290</v>
      </c>
      <c r="C44011" t="s">
        <v>19005</v>
      </c>
      <c r="D44011" t="s">
        <v>65</v>
      </c>
      <c r="E44011">
        <v>11420</v>
      </c>
      <c r="F44011" t="s">
        <v>7256</v>
      </c>
      <c r="G44011" t="s">
        <v>67</v>
      </c>
      <c r="H44011" s="1">
        <v>44858.572905092595</v>
      </c>
      <c r="I44011" t="s">
        <v>70</v>
      </c>
      <c r="J44011" t="s">
        <v>67</v>
      </c>
      <c r="K44011" t="s">
        <v>67</v>
      </c>
      <c r="L44011" t="s">
        <v>67</v>
      </c>
      <c r="M44011" t="s">
        <v>67</v>
      </c>
      <c r="N44011" t="s">
        <v>67</v>
      </c>
      <c r="O44011" t="s">
        <v>67</v>
      </c>
    </row>
    <row r="44012" spans="1:15" x14ac:dyDescent="0.25">
      <c r="A44012">
        <v>18891958</v>
      </c>
      <c r="B44012" t="s">
        <v>35931</v>
      </c>
      <c r="C44012" t="s">
        <v>35932</v>
      </c>
      <c r="D44012" t="s">
        <v>65</v>
      </c>
      <c r="E44012">
        <v>11691</v>
      </c>
      <c r="F44012" t="s">
        <v>7256</v>
      </c>
      <c r="G44012" t="s">
        <v>67</v>
      </c>
      <c r="H44012" s="1">
        <v>44858.491157407407</v>
      </c>
      <c r="I44012" t="s">
        <v>70</v>
      </c>
      <c r="J44012" t="s">
        <v>67</v>
      </c>
      <c r="K44012" t="s">
        <v>67</v>
      </c>
      <c r="L44012" t="s">
        <v>67</v>
      </c>
      <c r="M44012" t="s">
        <v>67</v>
      </c>
      <c r="N44012" t="s">
        <v>67</v>
      </c>
      <c r="O44012" t="s">
        <v>67</v>
      </c>
    </row>
    <row r="44013" spans="1:15" x14ac:dyDescent="0.25">
      <c r="A44013">
        <v>18891959</v>
      </c>
      <c r="B44013" t="s">
        <v>26365</v>
      </c>
      <c r="C44013" t="s">
        <v>19005</v>
      </c>
      <c r="D44013" t="s">
        <v>65</v>
      </c>
      <c r="E44013">
        <v>11420</v>
      </c>
      <c r="F44013" t="s">
        <v>7256</v>
      </c>
      <c r="G44013" t="s">
        <v>67</v>
      </c>
      <c r="H44013" s="1">
        <v>44858.573518518519</v>
      </c>
      <c r="I44013" t="s">
        <v>70</v>
      </c>
      <c r="J44013" t="s">
        <v>67</v>
      </c>
      <c r="K44013" t="s">
        <v>67</v>
      </c>
      <c r="L44013" t="s">
        <v>67</v>
      </c>
      <c r="M44013" t="s">
        <v>67</v>
      </c>
      <c r="N44013" t="s">
        <v>67</v>
      </c>
      <c r="O44013" t="s">
        <v>67</v>
      </c>
    </row>
    <row r="44014" spans="1:15" x14ac:dyDescent="0.25">
      <c r="A44014">
        <v>18891960</v>
      </c>
      <c r="B44014" t="s">
        <v>33986</v>
      </c>
      <c r="C44014" t="s">
        <v>2430</v>
      </c>
      <c r="D44014" t="s">
        <v>65</v>
      </c>
      <c r="E44014">
        <v>11420</v>
      </c>
      <c r="F44014" t="s">
        <v>7256</v>
      </c>
      <c r="G44014" t="s">
        <v>67</v>
      </c>
      <c r="H44014" s="1">
        <v>44858.617164351854</v>
      </c>
      <c r="I44014" t="s">
        <v>70</v>
      </c>
      <c r="J44014" t="s">
        <v>67</v>
      </c>
      <c r="K44014" t="s">
        <v>67</v>
      </c>
      <c r="L44014" t="s">
        <v>67</v>
      </c>
      <c r="M44014" t="s">
        <v>67</v>
      </c>
      <c r="N44014" t="s">
        <v>67</v>
      </c>
      <c r="O44014" t="s">
        <v>67</v>
      </c>
    </row>
    <row r="44015" spans="1:15" x14ac:dyDescent="0.25">
      <c r="A44015">
        <v>18891961</v>
      </c>
      <c r="B44015" t="s">
        <v>6994</v>
      </c>
      <c r="C44015" t="s">
        <v>140</v>
      </c>
      <c r="D44015" t="s">
        <v>65</v>
      </c>
      <c r="E44015">
        <v>11694</v>
      </c>
      <c r="F44015" t="s">
        <v>7256</v>
      </c>
      <c r="G44015" t="s">
        <v>67</v>
      </c>
      <c r="H44015" s="1">
        <v>44858.448923611111</v>
      </c>
      <c r="I44015" t="s">
        <v>70</v>
      </c>
      <c r="J44015" t="s">
        <v>67</v>
      </c>
      <c r="K44015" t="s">
        <v>67</v>
      </c>
      <c r="L44015" t="s">
        <v>67</v>
      </c>
      <c r="M44015" t="s">
        <v>67</v>
      </c>
      <c r="N44015" t="s">
        <v>67</v>
      </c>
      <c r="O44015" t="s">
        <v>67</v>
      </c>
    </row>
    <row r="44016" spans="1:15" x14ac:dyDescent="0.25">
      <c r="A44016">
        <v>18892372</v>
      </c>
      <c r="B44016" t="s">
        <v>317</v>
      </c>
      <c r="C44016" t="s">
        <v>9292</v>
      </c>
      <c r="D44016" t="s">
        <v>191</v>
      </c>
      <c r="E44016">
        <v>10306</v>
      </c>
      <c r="F44016" t="s">
        <v>7291</v>
      </c>
      <c r="G44016" t="s">
        <v>35936</v>
      </c>
      <c r="H44016" s="1">
        <v>44858.661782407406</v>
      </c>
      <c r="I44016" t="s">
        <v>66</v>
      </c>
      <c r="J44016" t="s">
        <v>67</v>
      </c>
      <c r="K44016" t="s">
        <v>67</v>
      </c>
      <c r="L44016" t="s">
        <v>67</v>
      </c>
      <c r="M44016" t="s">
        <v>67</v>
      </c>
      <c r="N44016" s="1">
        <v>44858.662743055553</v>
      </c>
      <c r="O44016" t="s">
        <v>67</v>
      </c>
    </row>
    <row r="44017" spans="1:15" x14ac:dyDescent="0.25">
      <c r="A44017">
        <v>18892382</v>
      </c>
      <c r="B44017" t="s">
        <v>6449</v>
      </c>
      <c r="C44017" t="s">
        <v>18800</v>
      </c>
      <c r="D44017" t="s">
        <v>159</v>
      </c>
      <c r="E44017">
        <v>11229</v>
      </c>
      <c r="F44017" t="s">
        <v>182</v>
      </c>
      <c r="G44017" t="s">
        <v>35937</v>
      </c>
      <c r="H44017" s="1">
        <v>44858.617361111108</v>
      </c>
      <c r="I44017" t="s">
        <v>66</v>
      </c>
      <c r="J44017">
        <v>27411790</v>
      </c>
      <c r="K44017" t="s">
        <v>7269</v>
      </c>
      <c r="L44017" s="1">
        <v>45208.52847222222</v>
      </c>
      <c r="M44017" t="s">
        <v>67</v>
      </c>
      <c r="N44017" s="1">
        <v>44858.618206018517</v>
      </c>
      <c r="O44017" t="s">
        <v>67</v>
      </c>
    </row>
    <row r="44018" spans="1:15" x14ac:dyDescent="0.25">
      <c r="A44018">
        <v>18892383</v>
      </c>
      <c r="D44018" t="s">
        <v>159</v>
      </c>
      <c r="E44018">
        <v>11229</v>
      </c>
      <c r="F44018" t="s">
        <v>7291</v>
      </c>
      <c r="G44018" t="s">
        <v>35938</v>
      </c>
      <c r="H44018" s="1">
        <v>44858.636053240742</v>
      </c>
      <c r="I44018" t="s">
        <v>70</v>
      </c>
      <c r="J44018" t="s">
        <v>67</v>
      </c>
      <c r="K44018" t="s">
        <v>67</v>
      </c>
      <c r="L44018" t="s">
        <v>67</v>
      </c>
      <c r="M44018" t="s">
        <v>67</v>
      </c>
      <c r="N44018" s="1">
        <v>44858.637499999997</v>
      </c>
      <c r="O44018" s="1">
        <v>44878</v>
      </c>
    </row>
    <row r="44019" spans="1:15" x14ac:dyDescent="0.25">
      <c r="A44019">
        <v>18892384</v>
      </c>
      <c r="B44019" t="s">
        <v>6449</v>
      </c>
      <c r="C44019" t="s">
        <v>18800</v>
      </c>
      <c r="D44019" t="s">
        <v>159</v>
      </c>
      <c r="E44019">
        <v>11229</v>
      </c>
      <c r="F44019" t="s">
        <v>7291</v>
      </c>
      <c r="G44019" t="s">
        <v>35939</v>
      </c>
      <c r="H44019" s="1">
        <v>44858.610891203702</v>
      </c>
      <c r="I44019" t="s">
        <v>66</v>
      </c>
      <c r="J44019">
        <v>26795596</v>
      </c>
      <c r="K44019" t="s">
        <v>7313</v>
      </c>
      <c r="L44019" s="1">
        <v>45138.990277777775</v>
      </c>
      <c r="M44019" t="s">
        <v>67</v>
      </c>
      <c r="N44019" s="1">
        <v>44858.611539351848</v>
      </c>
      <c r="O44019" t="s">
        <v>67</v>
      </c>
    </row>
    <row r="44020" spans="1:15" x14ac:dyDescent="0.25">
      <c r="A44020">
        <v>18892385</v>
      </c>
      <c r="D44020" t="s">
        <v>159</v>
      </c>
      <c r="E44020">
        <v>11229</v>
      </c>
      <c r="F44020" t="s">
        <v>7291</v>
      </c>
      <c r="G44020" t="s">
        <v>35940</v>
      </c>
      <c r="H44020" s="1">
        <v>44858.628495370373</v>
      </c>
      <c r="I44020" t="s">
        <v>70</v>
      </c>
      <c r="J44020" t="s">
        <v>67</v>
      </c>
      <c r="K44020" t="s">
        <v>67</v>
      </c>
      <c r="L44020" t="s">
        <v>67</v>
      </c>
      <c r="M44020" t="s">
        <v>67</v>
      </c>
      <c r="N44020" s="1">
        <v>44858.629166666666</v>
      </c>
      <c r="O44020" s="1">
        <v>44878</v>
      </c>
    </row>
    <row r="44021" spans="1:15" x14ac:dyDescent="0.25">
      <c r="A44021">
        <v>18892386</v>
      </c>
      <c r="D44021" t="s">
        <v>159</v>
      </c>
      <c r="E44021">
        <v>11229</v>
      </c>
      <c r="F44021" t="s">
        <v>7291</v>
      </c>
      <c r="G44021" t="s">
        <v>35941</v>
      </c>
      <c r="H44021" s="1">
        <v>44858.642106481479</v>
      </c>
      <c r="I44021" t="s">
        <v>70</v>
      </c>
      <c r="J44021" t="s">
        <v>67</v>
      </c>
      <c r="K44021" t="s">
        <v>67</v>
      </c>
      <c r="L44021" t="s">
        <v>67</v>
      </c>
      <c r="M44021" t="s">
        <v>67</v>
      </c>
      <c r="N44021" s="1">
        <v>44858.643750000003</v>
      </c>
      <c r="O44021" s="1">
        <v>45023</v>
      </c>
    </row>
    <row r="44022" spans="1:15" x14ac:dyDescent="0.25">
      <c r="A44022">
        <v>18892387</v>
      </c>
      <c r="B44022" t="s">
        <v>240</v>
      </c>
      <c r="C44022" t="s">
        <v>27572</v>
      </c>
      <c r="D44022" t="s">
        <v>159</v>
      </c>
      <c r="E44022" t="s">
        <v>67</v>
      </c>
      <c r="F44022" t="s">
        <v>7291</v>
      </c>
      <c r="G44022" t="s">
        <v>67</v>
      </c>
      <c r="H44022" s="1">
        <v>44858.620219907411</v>
      </c>
      <c r="I44022" t="s">
        <v>70</v>
      </c>
      <c r="J44022" t="s">
        <v>67</v>
      </c>
      <c r="K44022" t="s">
        <v>67</v>
      </c>
      <c r="L44022" t="s">
        <v>67</v>
      </c>
      <c r="M44022" t="s">
        <v>67</v>
      </c>
      <c r="N44022" s="1">
        <v>44858.620833333334</v>
      </c>
      <c r="O44022" s="1">
        <v>45022</v>
      </c>
    </row>
    <row r="44023" spans="1:15" x14ac:dyDescent="0.25">
      <c r="A44023">
        <v>18892390</v>
      </c>
      <c r="B44023" t="s">
        <v>2234</v>
      </c>
      <c r="C44023" t="s">
        <v>524</v>
      </c>
      <c r="D44023" t="s">
        <v>159</v>
      </c>
      <c r="E44023">
        <v>11218</v>
      </c>
      <c r="F44023" t="s">
        <v>182</v>
      </c>
      <c r="G44023" t="s">
        <v>35942</v>
      </c>
      <c r="H44023" s="1">
        <v>44858.51090277778</v>
      </c>
      <c r="I44023" t="s">
        <v>70</v>
      </c>
      <c r="J44023">
        <v>24295376</v>
      </c>
      <c r="K44023" t="s">
        <v>7464</v>
      </c>
      <c r="L44023" s="1">
        <v>44795.410266203704</v>
      </c>
      <c r="M44023" s="1">
        <v>44858.511030092595</v>
      </c>
      <c r="N44023" t="s">
        <v>67</v>
      </c>
      <c r="O44023" t="s">
        <v>67</v>
      </c>
    </row>
    <row r="44024" spans="1:15" x14ac:dyDescent="0.25">
      <c r="A44024">
        <v>18892391</v>
      </c>
      <c r="B44024" t="s">
        <v>1328</v>
      </c>
      <c r="C44024" t="s">
        <v>8000</v>
      </c>
      <c r="D44024" t="s">
        <v>159</v>
      </c>
      <c r="E44024">
        <v>11210</v>
      </c>
      <c r="F44024" t="s">
        <v>182</v>
      </c>
      <c r="G44024" t="s">
        <v>35943</v>
      </c>
      <c r="H44024" s="1">
        <v>44858.627384259256</v>
      </c>
      <c r="I44024" t="s">
        <v>66</v>
      </c>
      <c r="J44024" t="s">
        <v>67</v>
      </c>
      <c r="K44024" t="s">
        <v>67</v>
      </c>
      <c r="L44024" t="s">
        <v>67</v>
      </c>
      <c r="M44024" t="s">
        <v>67</v>
      </c>
      <c r="N44024" s="1">
        <v>44858.627581018518</v>
      </c>
      <c r="O44024" t="s">
        <v>67</v>
      </c>
    </row>
    <row r="44025" spans="1:15" x14ac:dyDescent="0.25">
      <c r="A44025">
        <v>18892392</v>
      </c>
      <c r="B44025" t="s">
        <v>1328</v>
      </c>
      <c r="C44025" t="s">
        <v>35945</v>
      </c>
      <c r="D44025" t="s">
        <v>159</v>
      </c>
      <c r="E44025">
        <v>11210</v>
      </c>
      <c r="F44025" t="s">
        <v>182</v>
      </c>
      <c r="G44025" t="s">
        <v>35944</v>
      </c>
      <c r="H44025" s="1">
        <v>44858.625497685185</v>
      </c>
      <c r="I44025" t="s">
        <v>66</v>
      </c>
      <c r="J44025" t="s">
        <v>67</v>
      </c>
      <c r="K44025" t="s">
        <v>67</v>
      </c>
      <c r="L44025" t="s">
        <v>67</v>
      </c>
      <c r="M44025" t="s">
        <v>67</v>
      </c>
      <c r="N44025" s="1">
        <v>44858.625787037039</v>
      </c>
      <c r="O44025" t="s">
        <v>67</v>
      </c>
    </row>
    <row r="44026" spans="1:15" x14ac:dyDescent="0.25">
      <c r="A44026">
        <v>18892393</v>
      </c>
      <c r="B44026" t="s">
        <v>6162</v>
      </c>
      <c r="C44026" t="s">
        <v>35945</v>
      </c>
      <c r="D44026" t="s">
        <v>159</v>
      </c>
      <c r="E44026">
        <v>11210</v>
      </c>
      <c r="F44026" t="s">
        <v>7256</v>
      </c>
      <c r="G44026" t="s">
        <v>35946</v>
      </c>
      <c r="H44026" s="1">
        <v>44858.607453703706</v>
      </c>
      <c r="I44026" t="s">
        <v>70</v>
      </c>
      <c r="J44026" t="s">
        <v>67</v>
      </c>
      <c r="K44026" t="s">
        <v>67</v>
      </c>
      <c r="L44026" t="s">
        <v>67</v>
      </c>
      <c r="M44026" t="s">
        <v>67</v>
      </c>
      <c r="N44026" t="s">
        <v>67</v>
      </c>
      <c r="O44026" t="s">
        <v>67</v>
      </c>
    </row>
    <row r="44027" spans="1:15" x14ac:dyDescent="0.25">
      <c r="A44027">
        <v>18892394</v>
      </c>
      <c r="B44027" t="s">
        <v>6162</v>
      </c>
      <c r="C44027" t="s">
        <v>35945</v>
      </c>
      <c r="D44027" t="s">
        <v>159</v>
      </c>
      <c r="E44027">
        <v>11210</v>
      </c>
      <c r="F44027" t="s">
        <v>7256</v>
      </c>
      <c r="G44027" t="s">
        <v>35947</v>
      </c>
      <c r="H44027" s="1">
        <v>44858.611898148149</v>
      </c>
      <c r="I44027" t="s">
        <v>70</v>
      </c>
      <c r="J44027" t="s">
        <v>67</v>
      </c>
      <c r="K44027" t="s">
        <v>67</v>
      </c>
      <c r="L44027" t="s">
        <v>67</v>
      </c>
      <c r="M44027" t="s">
        <v>67</v>
      </c>
      <c r="N44027" t="s">
        <v>67</v>
      </c>
      <c r="O44027" t="s">
        <v>67</v>
      </c>
    </row>
    <row r="44028" spans="1:15" x14ac:dyDescent="0.25">
      <c r="A44028">
        <v>18892395</v>
      </c>
      <c r="B44028" t="s">
        <v>13594</v>
      </c>
      <c r="C44028" t="s">
        <v>667</v>
      </c>
      <c r="D44028" t="s">
        <v>159</v>
      </c>
      <c r="E44028">
        <v>11230</v>
      </c>
      <c r="F44028" t="s">
        <v>182</v>
      </c>
      <c r="G44028" t="s">
        <v>35948</v>
      </c>
      <c r="H44028" s="1">
        <v>44858.588402777779</v>
      </c>
      <c r="I44028" t="s">
        <v>66</v>
      </c>
      <c r="J44028" t="s">
        <v>67</v>
      </c>
      <c r="K44028" t="s">
        <v>67</v>
      </c>
      <c r="L44028" t="s">
        <v>67</v>
      </c>
      <c r="M44028" t="s">
        <v>67</v>
      </c>
      <c r="N44028" s="1">
        <v>44858.588888888888</v>
      </c>
      <c r="O44028" t="s">
        <v>67</v>
      </c>
    </row>
    <row r="44029" spans="1:15" x14ac:dyDescent="0.25">
      <c r="A44029">
        <v>18892396</v>
      </c>
      <c r="B44029" t="s">
        <v>1328</v>
      </c>
      <c r="C44029" t="s">
        <v>8000</v>
      </c>
      <c r="D44029" t="s">
        <v>159</v>
      </c>
      <c r="E44029">
        <v>11210</v>
      </c>
      <c r="F44029" t="s">
        <v>182</v>
      </c>
      <c r="G44029" t="s">
        <v>35949</v>
      </c>
      <c r="H44029" s="1">
        <v>44858.621851851851</v>
      </c>
      <c r="I44029" t="s">
        <v>66</v>
      </c>
      <c r="J44029" t="s">
        <v>67</v>
      </c>
      <c r="K44029" t="s">
        <v>67</v>
      </c>
      <c r="L44029" t="s">
        <v>67</v>
      </c>
      <c r="M44029" t="s">
        <v>67</v>
      </c>
      <c r="N44029" s="1">
        <v>44858.622118055559</v>
      </c>
      <c r="O44029" t="s">
        <v>67</v>
      </c>
    </row>
    <row r="44030" spans="1:15" x14ac:dyDescent="0.25">
      <c r="A44030">
        <v>18892397</v>
      </c>
      <c r="B44030" t="s">
        <v>6162</v>
      </c>
      <c r="C44030" t="s">
        <v>8000</v>
      </c>
      <c r="D44030" t="s">
        <v>159</v>
      </c>
      <c r="E44030">
        <v>11210</v>
      </c>
      <c r="F44030" t="s">
        <v>7256</v>
      </c>
      <c r="G44030" t="s">
        <v>35950</v>
      </c>
      <c r="H44030" s="1">
        <v>44858.613761574074</v>
      </c>
      <c r="I44030" t="s">
        <v>70</v>
      </c>
      <c r="J44030" t="s">
        <v>67</v>
      </c>
      <c r="K44030" t="s">
        <v>67</v>
      </c>
      <c r="L44030" t="s">
        <v>67</v>
      </c>
      <c r="M44030" t="s">
        <v>67</v>
      </c>
      <c r="N44030" t="s">
        <v>67</v>
      </c>
      <c r="O44030" t="s">
        <v>67</v>
      </c>
    </row>
    <row r="44031" spans="1:15" x14ac:dyDescent="0.25">
      <c r="A44031">
        <v>18892398</v>
      </c>
      <c r="B44031" t="s">
        <v>1328</v>
      </c>
      <c r="C44031" t="s">
        <v>35945</v>
      </c>
      <c r="D44031" t="s">
        <v>159</v>
      </c>
      <c r="E44031">
        <v>11210</v>
      </c>
      <c r="F44031" t="s">
        <v>182</v>
      </c>
      <c r="G44031" t="s">
        <v>35951</v>
      </c>
      <c r="H44031" s="1">
        <v>44858.618391203701</v>
      </c>
      <c r="I44031" t="s">
        <v>70</v>
      </c>
      <c r="J44031" t="s">
        <v>67</v>
      </c>
      <c r="K44031" t="s">
        <v>67</v>
      </c>
      <c r="L44031" t="s">
        <v>67</v>
      </c>
      <c r="M44031" t="s">
        <v>67</v>
      </c>
      <c r="N44031" s="1">
        <v>44858.618750000001</v>
      </c>
      <c r="O44031" s="1">
        <v>44946</v>
      </c>
    </row>
    <row r="44032" spans="1:15" x14ac:dyDescent="0.25">
      <c r="A44032">
        <v>18892457</v>
      </c>
      <c r="B44032" t="s">
        <v>5859</v>
      </c>
      <c r="C44032" t="s">
        <v>2663</v>
      </c>
      <c r="D44032" t="s">
        <v>191</v>
      </c>
      <c r="E44032">
        <v>10306</v>
      </c>
      <c r="F44032" t="s">
        <v>182</v>
      </c>
      <c r="G44032" t="s">
        <v>67</v>
      </c>
      <c r="H44032" s="1">
        <v>44852</v>
      </c>
      <c r="I44032" t="s">
        <v>70</v>
      </c>
      <c r="J44032" t="s">
        <v>67</v>
      </c>
      <c r="K44032" t="s">
        <v>67</v>
      </c>
      <c r="L44032" t="s">
        <v>67</v>
      </c>
      <c r="M44032" t="s">
        <v>67</v>
      </c>
      <c r="N44032" s="1">
        <v>44859.299305555556</v>
      </c>
      <c r="O44032" s="1">
        <v>44869</v>
      </c>
    </row>
    <row r="44033" spans="1:15" x14ac:dyDescent="0.25">
      <c r="A44033">
        <v>18892458</v>
      </c>
      <c r="B44033" t="s">
        <v>5859</v>
      </c>
      <c r="C44033" t="s">
        <v>2663</v>
      </c>
      <c r="D44033" t="s">
        <v>191</v>
      </c>
      <c r="E44033">
        <v>10306</v>
      </c>
      <c r="F44033" t="s">
        <v>182</v>
      </c>
      <c r="G44033" t="s">
        <v>67</v>
      </c>
      <c r="H44033" s="1">
        <v>44852</v>
      </c>
      <c r="I44033" t="s">
        <v>70</v>
      </c>
      <c r="J44033">
        <v>24611191</v>
      </c>
      <c r="K44033" t="s">
        <v>7464</v>
      </c>
      <c r="L44033" s="1">
        <v>44841.559027777781</v>
      </c>
      <c r="M44033" s="1">
        <v>44872.505555555559</v>
      </c>
      <c r="N44033" s="1">
        <v>44859.300694444442</v>
      </c>
      <c r="O44033" s="1">
        <v>44869</v>
      </c>
    </row>
    <row r="44034" spans="1:15" x14ac:dyDescent="0.25">
      <c r="A44034">
        <v>18892459</v>
      </c>
      <c r="B44034" t="s">
        <v>13702</v>
      </c>
      <c r="C44034" t="s">
        <v>1095</v>
      </c>
      <c r="D44034" t="s">
        <v>191</v>
      </c>
      <c r="E44034">
        <v>10306</v>
      </c>
      <c r="F44034" t="s">
        <v>182</v>
      </c>
      <c r="G44034" t="s">
        <v>67</v>
      </c>
      <c r="H44034" s="1">
        <v>44852</v>
      </c>
      <c r="I44034" t="s">
        <v>70</v>
      </c>
      <c r="J44034" t="s">
        <v>67</v>
      </c>
      <c r="K44034" t="s">
        <v>67</v>
      </c>
      <c r="L44034" t="s">
        <v>67</v>
      </c>
      <c r="M44034" t="s">
        <v>67</v>
      </c>
      <c r="N44034" s="1">
        <v>44859.304166666669</v>
      </c>
      <c r="O44034" s="1">
        <v>44869</v>
      </c>
    </row>
    <row r="44035" spans="1:15" x14ac:dyDescent="0.25">
      <c r="A44035">
        <v>18892460</v>
      </c>
      <c r="B44035" t="s">
        <v>13702</v>
      </c>
      <c r="C44035" t="s">
        <v>1095</v>
      </c>
      <c r="D44035" t="s">
        <v>191</v>
      </c>
      <c r="E44035">
        <v>10306</v>
      </c>
      <c r="F44035" t="s">
        <v>182</v>
      </c>
      <c r="G44035" t="s">
        <v>67</v>
      </c>
      <c r="H44035" s="1">
        <v>44852</v>
      </c>
      <c r="I44035" t="s">
        <v>70</v>
      </c>
      <c r="J44035" t="s">
        <v>67</v>
      </c>
      <c r="K44035" t="s">
        <v>67</v>
      </c>
      <c r="L44035" t="s">
        <v>67</v>
      </c>
      <c r="M44035" t="s">
        <v>67</v>
      </c>
      <c r="N44035" s="1">
        <v>44859.305555555555</v>
      </c>
      <c r="O44035" s="1">
        <v>44869</v>
      </c>
    </row>
    <row r="44036" spans="1:15" x14ac:dyDescent="0.25">
      <c r="A44036">
        <v>18892461</v>
      </c>
      <c r="B44036" t="s">
        <v>13702</v>
      </c>
      <c r="C44036" t="s">
        <v>1095</v>
      </c>
      <c r="D44036" t="s">
        <v>191</v>
      </c>
      <c r="E44036">
        <v>10306</v>
      </c>
      <c r="F44036" t="s">
        <v>182</v>
      </c>
      <c r="G44036" t="s">
        <v>67</v>
      </c>
      <c r="H44036" s="1">
        <v>44852</v>
      </c>
      <c r="I44036" t="s">
        <v>70</v>
      </c>
      <c r="J44036" t="s">
        <v>67</v>
      </c>
      <c r="K44036" t="s">
        <v>67</v>
      </c>
      <c r="L44036" t="s">
        <v>67</v>
      </c>
      <c r="M44036" t="s">
        <v>67</v>
      </c>
      <c r="N44036" s="1">
        <v>44859.306250000001</v>
      </c>
      <c r="O44036" s="1">
        <v>44869</v>
      </c>
    </row>
    <row r="44037" spans="1:15" x14ac:dyDescent="0.25">
      <c r="A44037">
        <v>18892462</v>
      </c>
      <c r="B44037" t="s">
        <v>1607</v>
      </c>
      <c r="C44037" t="s">
        <v>4138</v>
      </c>
      <c r="D44037" t="s">
        <v>191</v>
      </c>
      <c r="E44037">
        <v>10306</v>
      </c>
      <c r="F44037" t="s">
        <v>182</v>
      </c>
      <c r="G44037" t="s">
        <v>67</v>
      </c>
      <c r="H44037" s="1">
        <v>44852</v>
      </c>
      <c r="I44037" t="s">
        <v>70</v>
      </c>
      <c r="J44037" t="s">
        <v>67</v>
      </c>
      <c r="K44037" t="s">
        <v>67</v>
      </c>
      <c r="L44037" t="s">
        <v>67</v>
      </c>
      <c r="M44037" t="s">
        <v>67</v>
      </c>
      <c r="N44037" s="1">
        <v>44859.309027777781</v>
      </c>
      <c r="O44037" s="1">
        <v>44869</v>
      </c>
    </row>
    <row r="44038" spans="1:15" x14ac:dyDescent="0.25">
      <c r="A44038">
        <v>18892463</v>
      </c>
      <c r="B44038" t="s">
        <v>13702</v>
      </c>
      <c r="C44038" t="s">
        <v>1095</v>
      </c>
      <c r="D44038" t="s">
        <v>191</v>
      </c>
      <c r="E44038">
        <v>10306</v>
      </c>
      <c r="F44038" t="s">
        <v>182</v>
      </c>
      <c r="G44038" t="s">
        <v>67</v>
      </c>
      <c r="H44038" s="1">
        <v>44852</v>
      </c>
      <c r="I44038" t="s">
        <v>70</v>
      </c>
      <c r="J44038" t="s">
        <v>67</v>
      </c>
      <c r="K44038" t="s">
        <v>67</v>
      </c>
      <c r="L44038" t="s">
        <v>67</v>
      </c>
      <c r="M44038" t="s">
        <v>67</v>
      </c>
      <c r="N44038" s="1">
        <v>44859.30972222222</v>
      </c>
      <c r="O44038" s="1">
        <v>44869</v>
      </c>
    </row>
    <row r="44039" spans="1:15" x14ac:dyDescent="0.25">
      <c r="A44039">
        <v>18892464</v>
      </c>
      <c r="B44039" t="s">
        <v>13702</v>
      </c>
      <c r="C44039" t="s">
        <v>1095</v>
      </c>
      <c r="D44039" t="s">
        <v>191</v>
      </c>
      <c r="E44039">
        <v>10306</v>
      </c>
      <c r="F44039" t="s">
        <v>182</v>
      </c>
      <c r="G44039" t="s">
        <v>67</v>
      </c>
      <c r="H44039" s="1">
        <v>44852</v>
      </c>
      <c r="I44039" t="s">
        <v>70</v>
      </c>
      <c r="J44039" t="s">
        <v>67</v>
      </c>
      <c r="K44039" t="s">
        <v>67</v>
      </c>
      <c r="L44039" t="s">
        <v>67</v>
      </c>
      <c r="M44039" t="s">
        <v>67</v>
      </c>
      <c r="N44039" s="1">
        <v>44859.311111111114</v>
      </c>
      <c r="O44039" s="1">
        <v>44869</v>
      </c>
    </row>
    <row r="44040" spans="1:15" x14ac:dyDescent="0.25">
      <c r="A44040">
        <v>18892465</v>
      </c>
      <c r="B44040" t="s">
        <v>13702</v>
      </c>
      <c r="C44040" t="s">
        <v>1095</v>
      </c>
      <c r="D44040" t="s">
        <v>191</v>
      </c>
      <c r="E44040">
        <v>10306</v>
      </c>
      <c r="F44040" t="s">
        <v>182</v>
      </c>
      <c r="G44040" t="s">
        <v>67</v>
      </c>
      <c r="H44040" s="1">
        <v>44852</v>
      </c>
      <c r="I44040" t="s">
        <v>70</v>
      </c>
      <c r="J44040" t="s">
        <v>67</v>
      </c>
      <c r="K44040" t="s">
        <v>67</v>
      </c>
      <c r="L44040" t="s">
        <v>67</v>
      </c>
      <c r="M44040" t="s">
        <v>67</v>
      </c>
      <c r="N44040" s="1">
        <v>44859.3125</v>
      </c>
      <c r="O44040" s="1">
        <v>44869</v>
      </c>
    </row>
    <row r="44041" spans="1:15" x14ac:dyDescent="0.25">
      <c r="A44041">
        <v>18892466</v>
      </c>
      <c r="D44041" t="s">
        <v>94</v>
      </c>
      <c r="E44041">
        <v>10032</v>
      </c>
      <c r="F44041" t="s">
        <v>182</v>
      </c>
      <c r="G44041" t="s">
        <v>35952</v>
      </c>
      <c r="H44041" s="1">
        <v>44820</v>
      </c>
      <c r="I44041" t="s">
        <v>70</v>
      </c>
      <c r="J44041" t="s">
        <v>67</v>
      </c>
      <c r="K44041" t="s">
        <v>67</v>
      </c>
      <c r="L44041" t="s">
        <v>67</v>
      </c>
      <c r="M44041" t="s">
        <v>67</v>
      </c>
      <c r="N44041" s="1">
        <v>44859.345138888886</v>
      </c>
      <c r="O44041" s="1">
        <v>44860</v>
      </c>
    </row>
    <row r="44042" spans="1:15" x14ac:dyDescent="0.25">
      <c r="A44042">
        <v>18892467</v>
      </c>
      <c r="D44042" t="s">
        <v>65</v>
      </c>
      <c r="E44042">
        <v>11375</v>
      </c>
      <c r="F44042" t="s">
        <v>7291</v>
      </c>
      <c r="G44042" t="s">
        <v>35953</v>
      </c>
      <c r="H44042" s="1">
        <v>44847</v>
      </c>
      <c r="I44042" t="s">
        <v>70</v>
      </c>
      <c r="J44042">
        <v>23873227</v>
      </c>
      <c r="K44042" t="s">
        <v>7313</v>
      </c>
      <c r="L44042" s="1">
        <v>44740.54583333333</v>
      </c>
      <c r="M44042" s="1">
        <v>44868.571527777778</v>
      </c>
      <c r="N44042" s="1">
        <v>44859.35</v>
      </c>
      <c r="O44042" s="1">
        <v>44868</v>
      </c>
    </row>
    <row r="44043" spans="1:15" x14ac:dyDescent="0.25">
      <c r="A44043">
        <v>18892468</v>
      </c>
      <c r="B44043" t="s">
        <v>6694</v>
      </c>
      <c r="C44043" t="s">
        <v>15622</v>
      </c>
      <c r="D44043" t="s">
        <v>65</v>
      </c>
      <c r="E44043">
        <v>11432</v>
      </c>
      <c r="F44043" t="s">
        <v>7294</v>
      </c>
      <c r="G44043" t="s">
        <v>67</v>
      </c>
      <c r="H44043" s="1">
        <v>44859</v>
      </c>
      <c r="I44043" t="s">
        <v>66</v>
      </c>
      <c r="J44043">
        <v>24690690</v>
      </c>
      <c r="K44043" t="s">
        <v>7987</v>
      </c>
      <c r="L44043" s="1">
        <v>44858.604861111111</v>
      </c>
      <c r="M44043" t="s">
        <v>67</v>
      </c>
      <c r="N44043" s="1">
        <v>44859.379861111112</v>
      </c>
      <c r="O44043" t="s">
        <v>67</v>
      </c>
    </row>
    <row r="44044" spans="1:15" x14ac:dyDescent="0.25">
      <c r="A44044">
        <v>18892469</v>
      </c>
      <c r="B44044" t="s">
        <v>35955</v>
      </c>
      <c r="C44044" t="s">
        <v>8231</v>
      </c>
      <c r="D44044" t="s">
        <v>65</v>
      </c>
      <c r="E44044">
        <v>11433</v>
      </c>
      <c r="F44044" t="s">
        <v>7291</v>
      </c>
      <c r="G44044" t="s">
        <v>35954</v>
      </c>
      <c r="H44044" s="1">
        <v>44859</v>
      </c>
      <c r="I44044" t="s">
        <v>66</v>
      </c>
      <c r="J44044" t="s">
        <v>67</v>
      </c>
      <c r="K44044" t="s">
        <v>67</v>
      </c>
      <c r="L44044" t="s">
        <v>67</v>
      </c>
      <c r="M44044" t="s">
        <v>67</v>
      </c>
      <c r="N44044" s="1">
        <v>44859.411111111112</v>
      </c>
      <c r="O44044" t="s">
        <v>67</v>
      </c>
    </row>
    <row r="44045" spans="1:15" x14ac:dyDescent="0.25">
      <c r="A44045">
        <v>18892471</v>
      </c>
      <c r="B44045" t="s">
        <v>4394</v>
      </c>
      <c r="C44045" t="s">
        <v>1223</v>
      </c>
      <c r="D44045" t="s">
        <v>159</v>
      </c>
      <c r="E44045">
        <v>11225</v>
      </c>
      <c r="F44045" t="s">
        <v>7256</v>
      </c>
      <c r="G44045" t="s">
        <v>35956</v>
      </c>
      <c r="H44045" s="1">
        <v>44858</v>
      </c>
      <c r="I44045" t="s">
        <v>70</v>
      </c>
      <c r="J44045" t="s">
        <v>67</v>
      </c>
      <c r="K44045" t="s">
        <v>67</v>
      </c>
      <c r="L44045" t="s">
        <v>67</v>
      </c>
      <c r="M44045" t="s">
        <v>67</v>
      </c>
      <c r="N44045" t="s">
        <v>67</v>
      </c>
      <c r="O44045" t="s">
        <v>67</v>
      </c>
    </row>
    <row r="44046" spans="1:15" x14ac:dyDescent="0.25">
      <c r="A44046">
        <v>18892472</v>
      </c>
      <c r="B44046" t="s">
        <v>1697</v>
      </c>
      <c r="C44046" t="s">
        <v>17257</v>
      </c>
      <c r="D44046" t="s">
        <v>159</v>
      </c>
      <c r="E44046">
        <v>11230</v>
      </c>
      <c r="F44046" t="s">
        <v>7291</v>
      </c>
      <c r="G44046" t="s">
        <v>35957</v>
      </c>
      <c r="H44046" s="1">
        <v>44859</v>
      </c>
      <c r="I44046" t="s">
        <v>70</v>
      </c>
      <c r="J44046">
        <v>24646154</v>
      </c>
      <c r="K44046" t="s">
        <v>7313</v>
      </c>
      <c r="L44046" s="1">
        <v>44848.456944444442</v>
      </c>
      <c r="M44046" s="1">
        <v>44859.43472222222</v>
      </c>
      <c r="N44046" t="s">
        <v>67</v>
      </c>
      <c r="O44046" t="s">
        <v>67</v>
      </c>
    </row>
    <row r="44047" spans="1:15" x14ac:dyDescent="0.25">
      <c r="A44047">
        <v>18892473</v>
      </c>
      <c r="B44047" t="s">
        <v>35763</v>
      </c>
      <c r="C44047" t="s">
        <v>3165</v>
      </c>
      <c r="D44047" t="s">
        <v>65</v>
      </c>
      <c r="E44047">
        <v>11358</v>
      </c>
      <c r="F44047" t="s">
        <v>7291</v>
      </c>
      <c r="G44047" t="s">
        <v>67</v>
      </c>
      <c r="H44047" s="1">
        <v>44859</v>
      </c>
      <c r="I44047" t="s">
        <v>70</v>
      </c>
      <c r="J44047">
        <v>24415696</v>
      </c>
      <c r="K44047" t="s">
        <v>7395</v>
      </c>
      <c r="L44047" s="1">
        <v>44815.456944444442</v>
      </c>
      <c r="M44047" s="1">
        <v>44859.436805555553</v>
      </c>
      <c r="N44047" t="s">
        <v>67</v>
      </c>
      <c r="O44047" t="s">
        <v>67</v>
      </c>
    </row>
    <row r="44048" spans="1:15" x14ac:dyDescent="0.25">
      <c r="A44048">
        <v>18892474</v>
      </c>
      <c r="B44048" t="s">
        <v>3391</v>
      </c>
      <c r="C44048" t="s">
        <v>5321</v>
      </c>
      <c r="D44048" t="s">
        <v>159</v>
      </c>
      <c r="E44048">
        <v>11230</v>
      </c>
      <c r="F44048" t="s">
        <v>7274</v>
      </c>
      <c r="G44048" t="s">
        <v>35958</v>
      </c>
      <c r="H44048" s="1">
        <v>44859</v>
      </c>
      <c r="I44048" t="s">
        <v>70</v>
      </c>
      <c r="J44048">
        <v>24542493</v>
      </c>
      <c r="K44048" t="s">
        <v>7306</v>
      </c>
      <c r="L44048" s="1">
        <v>44832.34375</v>
      </c>
      <c r="M44048" s="1">
        <v>44859.443055555559</v>
      </c>
      <c r="N44048" t="s">
        <v>67</v>
      </c>
      <c r="O44048" t="s">
        <v>67</v>
      </c>
    </row>
    <row r="44049" spans="1:15" x14ac:dyDescent="0.25">
      <c r="A44049">
        <v>18892475</v>
      </c>
      <c r="B44049" t="s">
        <v>3673</v>
      </c>
      <c r="C44049" t="s">
        <v>1482</v>
      </c>
      <c r="D44049" t="s">
        <v>159</v>
      </c>
      <c r="E44049">
        <v>11230</v>
      </c>
      <c r="F44049" t="s">
        <v>7274</v>
      </c>
      <c r="G44049" t="s">
        <v>35959</v>
      </c>
      <c r="H44049" s="1">
        <v>44859</v>
      </c>
      <c r="I44049" t="s">
        <v>70</v>
      </c>
      <c r="J44049">
        <v>24603540</v>
      </c>
      <c r="K44049" t="s">
        <v>7280</v>
      </c>
      <c r="L44049" s="1">
        <v>44840.413888888892</v>
      </c>
      <c r="M44049" s="1">
        <v>44859.447222222225</v>
      </c>
      <c r="N44049" t="s">
        <v>67</v>
      </c>
      <c r="O44049" t="s">
        <v>67</v>
      </c>
    </row>
    <row r="44050" spans="1:15" x14ac:dyDescent="0.25">
      <c r="A44050">
        <v>18892478</v>
      </c>
      <c r="B44050" t="s">
        <v>3094</v>
      </c>
      <c r="C44050" t="s">
        <v>1433</v>
      </c>
      <c r="D44050" t="s">
        <v>65</v>
      </c>
      <c r="E44050">
        <v>11364</v>
      </c>
      <c r="F44050" t="s">
        <v>7291</v>
      </c>
      <c r="G44050" t="s">
        <v>18360</v>
      </c>
      <c r="H44050" s="1">
        <v>44859</v>
      </c>
      <c r="I44050" t="s">
        <v>66</v>
      </c>
      <c r="J44050">
        <v>24523615</v>
      </c>
      <c r="K44050" t="s">
        <v>7395</v>
      </c>
      <c r="L44050" s="1">
        <v>44830.338888888888</v>
      </c>
      <c r="M44050" t="s">
        <v>67</v>
      </c>
      <c r="N44050" s="1">
        <v>44859.499305555553</v>
      </c>
      <c r="O44050" t="s">
        <v>67</v>
      </c>
    </row>
    <row r="44051" spans="1:15" x14ac:dyDescent="0.25">
      <c r="A44051">
        <v>18892479</v>
      </c>
      <c r="B44051" t="s">
        <v>35961</v>
      </c>
      <c r="C44051" t="s">
        <v>1553</v>
      </c>
      <c r="D44051" t="s">
        <v>159</v>
      </c>
      <c r="E44051">
        <v>11204</v>
      </c>
      <c r="F44051" t="s">
        <v>182</v>
      </c>
      <c r="G44051" t="s">
        <v>35960</v>
      </c>
      <c r="H44051" s="1">
        <v>44859</v>
      </c>
      <c r="I44051" t="s">
        <v>70</v>
      </c>
      <c r="J44051">
        <v>24523627</v>
      </c>
      <c r="K44051" t="s">
        <v>7269</v>
      </c>
      <c r="L44051" s="1">
        <v>44830.386805555558</v>
      </c>
      <c r="M44051" s="1">
        <v>45009.390972222223</v>
      </c>
      <c r="N44051" s="1">
        <v>44859.522222222222</v>
      </c>
      <c r="O44051" s="1">
        <v>45008</v>
      </c>
    </row>
    <row r="44052" spans="1:15" x14ac:dyDescent="0.25">
      <c r="A44052">
        <v>18892480</v>
      </c>
      <c r="B44052" t="s">
        <v>211</v>
      </c>
      <c r="C44052" t="s">
        <v>4110</v>
      </c>
      <c r="D44052" t="s">
        <v>159</v>
      </c>
      <c r="E44052">
        <v>11211</v>
      </c>
      <c r="F44052" t="s">
        <v>1830</v>
      </c>
      <c r="G44052" t="s">
        <v>35962</v>
      </c>
      <c r="H44052" s="1">
        <v>44859</v>
      </c>
      <c r="I44052" t="s">
        <v>70</v>
      </c>
      <c r="J44052">
        <v>24695724</v>
      </c>
      <c r="K44052" t="s">
        <v>7754</v>
      </c>
      <c r="L44052" s="1">
        <v>44857.509027777778</v>
      </c>
      <c r="M44052" s="1">
        <v>44859.538194444445</v>
      </c>
      <c r="N44052" t="s">
        <v>67</v>
      </c>
      <c r="O44052" t="s">
        <v>67</v>
      </c>
    </row>
    <row r="44053" spans="1:15" x14ac:dyDescent="0.25">
      <c r="A44053">
        <v>18892481</v>
      </c>
      <c r="B44053" t="s">
        <v>35963</v>
      </c>
      <c r="C44053" t="s">
        <v>7498</v>
      </c>
      <c r="D44053" t="s">
        <v>65</v>
      </c>
      <c r="E44053">
        <v>11427</v>
      </c>
      <c r="F44053" t="s">
        <v>7291</v>
      </c>
      <c r="G44053" t="s">
        <v>67</v>
      </c>
      <c r="H44053" s="1">
        <v>44859</v>
      </c>
      <c r="I44053" t="s">
        <v>70</v>
      </c>
      <c r="J44053">
        <v>24652686</v>
      </c>
      <c r="K44053" t="s">
        <v>7395</v>
      </c>
      <c r="L44053" s="1">
        <v>44849.647222222222</v>
      </c>
      <c r="M44053" s="1">
        <v>44859.560416666667</v>
      </c>
      <c r="N44053" t="s">
        <v>67</v>
      </c>
      <c r="O44053" t="s">
        <v>67</v>
      </c>
    </row>
    <row r="44054" spans="1:15" x14ac:dyDescent="0.25">
      <c r="A44054">
        <v>18892482</v>
      </c>
      <c r="B44054" t="s">
        <v>35965</v>
      </c>
      <c r="C44054" t="s">
        <v>1616</v>
      </c>
      <c r="D44054" t="s">
        <v>65</v>
      </c>
      <c r="E44054">
        <v>11361</v>
      </c>
      <c r="F44054" t="s">
        <v>7291</v>
      </c>
      <c r="G44054" t="s">
        <v>35964</v>
      </c>
      <c r="H44054" s="1">
        <v>44859</v>
      </c>
      <c r="I44054" t="s">
        <v>66</v>
      </c>
      <c r="J44054">
        <v>24190022</v>
      </c>
      <c r="K44054" t="s">
        <v>7313</v>
      </c>
      <c r="L44054" s="1">
        <v>44777.838888888888</v>
      </c>
      <c r="M44054" t="s">
        <v>67</v>
      </c>
      <c r="N44054" s="1">
        <v>44859.57708333333</v>
      </c>
      <c r="O44054" t="s">
        <v>67</v>
      </c>
    </row>
    <row r="44055" spans="1:15" x14ac:dyDescent="0.25">
      <c r="A44055">
        <v>18892483</v>
      </c>
      <c r="B44055" t="s">
        <v>35966</v>
      </c>
      <c r="C44055" t="s">
        <v>5335</v>
      </c>
      <c r="D44055" t="s">
        <v>65</v>
      </c>
      <c r="E44055">
        <v>11361</v>
      </c>
      <c r="F44055" t="s">
        <v>7294</v>
      </c>
      <c r="G44055" t="s">
        <v>7821</v>
      </c>
      <c r="H44055" s="1">
        <v>44859</v>
      </c>
      <c r="I44055" t="s">
        <v>66</v>
      </c>
      <c r="J44055">
        <v>24463708</v>
      </c>
      <c r="K44055" t="s">
        <v>7325</v>
      </c>
      <c r="L44055" s="1">
        <v>44820.55972222222</v>
      </c>
      <c r="M44055" t="s">
        <v>67</v>
      </c>
      <c r="N44055" s="1">
        <v>44859.588194444441</v>
      </c>
      <c r="O44055" t="s">
        <v>67</v>
      </c>
    </row>
    <row r="44056" spans="1:15" x14ac:dyDescent="0.25">
      <c r="A44056">
        <v>18892487</v>
      </c>
      <c r="B44056" t="s">
        <v>35968</v>
      </c>
      <c r="C44056" t="s">
        <v>10395</v>
      </c>
      <c r="D44056" t="s">
        <v>65</v>
      </c>
      <c r="E44056">
        <v>11423</v>
      </c>
      <c r="F44056" t="s">
        <v>7256</v>
      </c>
      <c r="G44056" t="s">
        <v>35967</v>
      </c>
      <c r="H44056" s="1">
        <v>44859</v>
      </c>
      <c r="I44056" t="s">
        <v>70</v>
      </c>
      <c r="J44056" t="s">
        <v>67</v>
      </c>
      <c r="K44056" t="s">
        <v>67</v>
      </c>
      <c r="L44056" t="s">
        <v>67</v>
      </c>
      <c r="M44056" t="s">
        <v>67</v>
      </c>
      <c r="N44056" t="s">
        <v>67</v>
      </c>
      <c r="O44056" t="s">
        <v>67</v>
      </c>
    </row>
    <row r="44057" spans="1:15" x14ac:dyDescent="0.25">
      <c r="A44057">
        <v>18892488</v>
      </c>
      <c r="B44057" t="s">
        <v>10420</v>
      </c>
      <c r="C44057" t="s">
        <v>1621</v>
      </c>
      <c r="D44057" t="s">
        <v>65</v>
      </c>
      <c r="E44057">
        <v>11423</v>
      </c>
      <c r="F44057" t="s">
        <v>182</v>
      </c>
      <c r="G44057" t="s">
        <v>35969</v>
      </c>
      <c r="H44057" s="1">
        <v>44859</v>
      </c>
      <c r="I44057" t="s">
        <v>70</v>
      </c>
      <c r="J44057" t="s">
        <v>67</v>
      </c>
      <c r="K44057" t="s">
        <v>67</v>
      </c>
      <c r="L44057" t="s">
        <v>67</v>
      </c>
      <c r="M44057" t="s">
        <v>67</v>
      </c>
      <c r="N44057" t="s">
        <v>67</v>
      </c>
      <c r="O44057" t="s">
        <v>67</v>
      </c>
    </row>
    <row r="44058" spans="1:15" x14ac:dyDescent="0.25">
      <c r="A44058">
        <v>18892489</v>
      </c>
      <c r="B44058" t="s">
        <v>7170</v>
      </c>
      <c r="C44058" t="s">
        <v>1924</v>
      </c>
      <c r="D44058" t="s">
        <v>159</v>
      </c>
      <c r="E44058">
        <v>11221</v>
      </c>
      <c r="F44058" t="s">
        <v>7256</v>
      </c>
      <c r="G44058" t="s">
        <v>35970</v>
      </c>
      <c r="H44058" s="1">
        <v>44859</v>
      </c>
      <c r="I44058" t="s">
        <v>70</v>
      </c>
      <c r="J44058" t="s">
        <v>67</v>
      </c>
      <c r="K44058" t="s">
        <v>67</v>
      </c>
      <c r="L44058" t="s">
        <v>67</v>
      </c>
      <c r="M44058" t="s">
        <v>67</v>
      </c>
      <c r="N44058" t="s">
        <v>67</v>
      </c>
      <c r="O44058" t="s">
        <v>67</v>
      </c>
    </row>
    <row r="44059" spans="1:15" x14ac:dyDescent="0.25">
      <c r="A44059">
        <v>18892814</v>
      </c>
      <c r="B44059" t="s">
        <v>6538</v>
      </c>
      <c r="C44059" t="s">
        <v>1045</v>
      </c>
      <c r="D44059" t="s">
        <v>84</v>
      </c>
      <c r="E44059">
        <v>10455</v>
      </c>
      <c r="F44059" t="s">
        <v>1830</v>
      </c>
      <c r="G44059" t="s">
        <v>35971</v>
      </c>
      <c r="H44059" s="1">
        <v>44859.311678240738</v>
      </c>
      <c r="I44059" t="s">
        <v>70</v>
      </c>
      <c r="J44059" t="s">
        <v>67</v>
      </c>
      <c r="K44059" t="s">
        <v>67</v>
      </c>
      <c r="L44059" t="s">
        <v>67</v>
      </c>
      <c r="M44059" t="s">
        <v>67</v>
      </c>
      <c r="N44059" t="s">
        <v>67</v>
      </c>
      <c r="O44059" t="s">
        <v>67</v>
      </c>
    </row>
    <row r="44060" spans="1:15" x14ac:dyDescent="0.25">
      <c r="A44060">
        <v>18892816</v>
      </c>
      <c r="B44060" t="s">
        <v>6738</v>
      </c>
      <c r="C44060" t="s">
        <v>3373</v>
      </c>
      <c r="D44060" t="s">
        <v>65</v>
      </c>
      <c r="E44060">
        <v>11414</v>
      </c>
      <c r="F44060" t="s">
        <v>7291</v>
      </c>
      <c r="G44060" t="s">
        <v>35972</v>
      </c>
      <c r="H44060" s="1">
        <v>44856.532685185186</v>
      </c>
      <c r="I44060" t="s">
        <v>70</v>
      </c>
      <c r="J44060" t="s">
        <v>67</v>
      </c>
      <c r="K44060" t="s">
        <v>67</v>
      </c>
      <c r="L44060" t="s">
        <v>67</v>
      </c>
      <c r="M44060" t="s">
        <v>67</v>
      </c>
      <c r="N44060" t="s">
        <v>67</v>
      </c>
      <c r="O44060" t="s">
        <v>67</v>
      </c>
    </row>
    <row r="44061" spans="1:15" x14ac:dyDescent="0.25">
      <c r="A44061">
        <v>18892817</v>
      </c>
      <c r="B44061" t="s">
        <v>4038</v>
      </c>
      <c r="C44061" t="s">
        <v>1456</v>
      </c>
      <c r="D44061" t="s">
        <v>65</v>
      </c>
      <c r="E44061">
        <v>11421</v>
      </c>
      <c r="F44061" t="s">
        <v>1830</v>
      </c>
      <c r="G44061" t="s">
        <v>67</v>
      </c>
      <c r="H44061" s="1">
        <v>44856.412372685183</v>
      </c>
      <c r="I44061" t="s">
        <v>66</v>
      </c>
      <c r="J44061">
        <v>23933423</v>
      </c>
      <c r="K44061" t="s">
        <v>7272</v>
      </c>
      <c r="L44061" s="1">
        <v>44747.008333333331</v>
      </c>
      <c r="M44061" t="s">
        <v>67</v>
      </c>
      <c r="N44061" s="1">
        <v>44856.412557870368</v>
      </c>
      <c r="O44061" t="s">
        <v>67</v>
      </c>
    </row>
    <row r="44062" spans="1:15" x14ac:dyDescent="0.25">
      <c r="A44062">
        <v>18892818</v>
      </c>
      <c r="B44062" t="s">
        <v>28942</v>
      </c>
      <c r="C44062" t="s">
        <v>1456</v>
      </c>
      <c r="D44062" t="s">
        <v>65</v>
      </c>
      <c r="E44062">
        <v>11421</v>
      </c>
      <c r="F44062" t="s">
        <v>1830</v>
      </c>
      <c r="G44062" t="s">
        <v>67</v>
      </c>
      <c r="H44062" s="1">
        <v>44856.411458333336</v>
      </c>
      <c r="I44062" t="s">
        <v>66</v>
      </c>
      <c r="J44062">
        <v>21440093</v>
      </c>
      <c r="K44062" t="s">
        <v>7272</v>
      </c>
      <c r="L44062" s="1">
        <v>44401.5625</v>
      </c>
      <c r="M44062" t="s">
        <v>67</v>
      </c>
      <c r="N44062" s="1">
        <v>44856.411666666667</v>
      </c>
      <c r="O44062" t="s">
        <v>67</v>
      </c>
    </row>
    <row r="44063" spans="1:15" x14ac:dyDescent="0.25">
      <c r="A44063">
        <v>18892819</v>
      </c>
      <c r="B44063" t="s">
        <v>6738</v>
      </c>
      <c r="C44063" t="s">
        <v>3373</v>
      </c>
      <c r="D44063" t="s">
        <v>65</v>
      </c>
      <c r="E44063">
        <v>11414</v>
      </c>
      <c r="F44063" t="s">
        <v>7274</v>
      </c>
      <c r="G44063" t="s">
        <v>35973</v>
      </c>
      <c r="H44063" s="1">
        <v>44856.530370370368</v>
      </c>
      <c r="I44063" t="s">
        <v>70</v>
      </c>
      <c r="J44063">
        <v>24662171</v>
      </c>
      <c r="K44063" t="s">
        <v>7819</v>
      </c>
      <c r="L44063" s="1">
        <v>44853.331250000003</v>
      </c>
      <c r="M44063" s="1">
        <v>44856.530810185184</v>
      </c>
      <c r="N44063" t="s">
        <v>67</v>
      </c>
      <c r="O44063" t="s">
        <v>67</v>
      </c>
    </row>
    <row r="44064" spans="1:15" x14ac:dyDescent="0.25">
      <c r="A44064">
        <v>18892820</v>
      </c>
      <c r="B44064" t="s">
        <v>25130</v>
      </c>
      <c r="C44064" t="s">
        <v>2434</v>
      </c>
      <c r="D44064" t="s">
        <v>65</v>
      </c>
      <c r="E44064">
        <v>11419</v>
      </c>
      <c r="F44064" t="s">
        <v>7294</v>
      </c>
      <c r="G44064" t="s">
        <v>35974</v>
      </c>
      <c r="H44064" s="1">
        <v>44856.372789351852</v>
      </c>
      <c r="I44064" t="s">
        <v>70</v>
      </c>
      <c r="J44064">
        <v>24681289</v>
      </c>
      <c r="K44064" t="s">
        <v>7427</v>
      </c>
      <c r="L44064" s="1">
        <v>44855.515277777777</v>
      </c>
      <c r="M44064" s="1">
        <v>44856.372939814813</v>
      </c>
      <c r="N44064" t="s">
        <v>67</v>
      </c>
      <c r="O44064" t="s">
        <v>67</v>
      </c>
    </row>
    <row r="44065" spans="1:15" x14ac:dyDescent="0.25">
      <c r="A44065">
        <v>18892822</v>
      </c>
      <c r="B44065" t="s">
        <v>6738</v>
      </c>
      <c r="C44065" t="s">
        <v>3373</v>
      </c>
      <c r="D44065" t="s">
        <v>65</v>
      </c>
      <c r="E44065">
        <v>11414</v>
      </c>
      <c r="F44065" t="s">
        <v>182</v>
      </c>
      <c r="G44065" t="s">
        <v>35975</v>
      </c>
      <c r="H44065" s="1">
        <v>44856.531446759262</v>
      </c>
      <c r="I44065" t="s">
        <v>70</v>
      </c>
      <c r="J44065" t="s">
        <v>67</v>
      </c>
      <c r="K44065" t="s">
        <v>67</v>
      </c>
      <c r="L44065" t="s">
        <v>67</v>
      </c>
      <c r="M44065" t="s">
        <v>67</v>
      </c>
      <c r="N44065" t="s">
        <v>67</v>
      </c>
      <c r="O44065" t="s">
        <v>67</v>
      </c>
    </row>
    <row r="44066" spans="1:15" x14ac:dyDescent="0.25">
      <c r="A44066">
        <v>18892823</v>
      </c>
      <c r="B44066" t="s">
        <v>35977</v>
      </c>
      <c r="C44066" t="s">
        <v>1520</v>
      </c>
      <c r="D44066" t="s">
        <v>65</v>
      </c>
      <c r="E44066">
        <v>11414</v>
      </c>
      <c r="F44066" t="s">
        <v>7291</v>
      </c>
      <c r="G44066" t="s">
        <v>35976</v>
      </c>
      <c r="H44066" s="1">
        <v>44856.503923611112</v>
      </c>
      <c r="I44066" t="s">
        <v>66</v>
      </c>
      <c r="J44066">
        <v>24112691</v>
      </c>
      <c r="K44066" t="s">
        <v>7313</v>
      </c>
      <c r="L44066" s="1">
        <v>44767.706250000003</v>
      </c>
      <c r="M44066" s="1">
        <v>44856.509039351855</v>
      </c>
      <c r="N44066" s="1">
        <v>44856.508831018517</v>
      </c>
      <c r="O44066" t="s">
        <v>67</v>
      </c>
    </row>
    <row r="44067" spans="1:15" x14ac:dyDescent="0.25">
      <c r="A44067">
        <v>18893251</v>
      </c>
      <c r="B44067" t="s">
        <v>34271</v>
      </c>
      <c r="C44067" t="s">
        <v>4159</v>
      </c>
      <c r="D44067" t="s">
        <v>65</v>
      </c>
      <c r="E44067">
        <v>11369</v>
      </c>
      <c r="F44067" t="s">
        <v>182</v>
      </c>
      <c r="G44067" t="s">
        <v>9576</v>
      </c>
      <c r="H44067" s="1">
        <v>44858.402800925927</v>
      </c>
      <c r="I44067" t="s">
        <v>66</v>
      </c>
      <c r="J44067">
        <v>24589514</v>
      </c>
      <c r="K44067" t="s">
        <v>7774</v>
      </c>
      <c r="L44067" s="1">
        <v>44839.52171296296</v>
      </c>
      <c r="M44067" t="s">
        <v>67</v>
      </c>
      <c r="N44067" s="1">
        <v>44858.405081018522</v>
      </c>
      <c r="O44067" t="s">
        <v>67</v>
      </c>
    </row>
    <row r="44068" spans="1:15" x14ac:dyDescent="0.25">
      <c r="A44068">
        <v>18893252</v>
      </c>
      <c r="D44068" t="s">
        <v>65</v>
      </c>
      <c r="E44068">
        <v>11385</v>
      </c>
      <c r="F44068" t="s">
        <v>182</v>
      </c>
      <c r="G44068" t="s">
        <v>35978</v>
      </c>
      <c r="H44068" s="1">
        <v>44859.348067129627</v>
      </c>
      <c r="I44068" t="s">
        <v>70</v>
      </c>
      <c r="J44068">
        <v>24719055</v>
      </c>
      <c r="K44068" t="s">
        <v>7269</v>
      </c>
      <c r="L44068" s="1">
        <v>44860.276388888888</v>
      </c>
      <c r="M44068" s="1">
        <v>44866.461805555555</v>
      </c>
      <c r="N44068" s="1">
        <v>44859.349305555559</v>
      </c>
      <c r="O44068" s="1">
        <v>44859</v>
      </c>
    </row>
    <row r="44069" spans="1:15" x14ac:dyDescent="0.25">
      <c r="A44069">
        <v>18893253</v>
      </c>
      <c r="B44069" t="s">
        <v>6876</v>
      </c>
      <c r="C44069" t="s">
        <v>9267</v>
      </c>
      <c r="D44069" t="s">
        <v>84</v>
      </c>
      <c r="E44069">
        <v>10458</v>
      </c>
      <c r="F44069" t="s">
        <v>7291</v>
      </c>
      <c r="G44069" t="s">
        <v>67</v>
      </c>
      <c r="H44069" s="1">
        <v>44859.352199074077</v>
      </c>
      <c r="I44069" t="s">
        <v>70</v>
      </c>
      <c r="J44069" t="s">
        <v>67</v>
      </c>
      <c r="K44069" t="s">
        <v>67</v>
      </c>
      <c r="L44069" t="s">
        <v>67</v>
      </c>
      <c r="M44069" t="s">
        <v>67</v>
      </c>
      <c r="N44069" s="1">
        <v>44859.352430555555</v>
      </c>
      <c r="O44069" s="1">
        <v>44859</v>
      </c>
    </row>
    <row r="44070" spans="1:15" x14ac:dyDescent="0.25">
      <c r="A44070">
        <v>18893667</v>
      </c>
      <c r="B44070" t="s">
        <v>1835</v>
      </c>
      <c r="C44070" t="s">
        <v>9267</v>
      </c>
      <c r="D44070" t="s">
        <v>84</v>
      </c>
      <c r="E44070">
        <v>10458</v>
      </c>
      <c r="F44070" t="s">
        <v>7294</v>
      </c>
      <c r="G44070" t="s">
        <v>67</v>
      </c>
      <c r="H44070" s="1">
        <v>44859.363634259258</v>
      </c>
      <c r="I44070" t="s">
        <v>70</v>
      </c>
      <c r="J44070" t="s">
        <v>67</v>
      </c>
      <c r="K44070" t="s">
        <v>67</v>
      </c>
      <c r="L44070" t="s">
        <v>67</v>
      </c>
      <c r="M44070" t="s">
        <v>67</v>
      </c>
      <c r="N44070" s="1">
        <v>44859.363761574074</v>
      </c>
      <c r="O44070" s="1">
        <v>44859</v>
      </c>
    </row>
    <row r="44071" spans="1:15" x14ac:dyDescent="0.25">
      <c r="A44071">
        <v>18893668</v>
      </c>
      <c r="D44071" t="s">
        <v>191</v>
      </c>
      <c r="E44071">
        <v>10314</v>
      </c>
      <c r="F44071" t="s">
        <v>7291</v>
      </c>
      <c r="G44071" t="s">
        <v>35979</v>
      </c>
      <c r="H44071" s="1">
        <v>44858.633726851855</v>
      </c>
      <c r="I44071" t="s">
        <v>70</v>
      </c>
      <c r="J44071">
        <v>24670117</v>
      </c>
      <c r="K44071" t="s">
        <v>7313</v>
      </c>
      <c r="L44071" s="1">
        <v>44853.484027777777</v>
      </c>
      <c r="M44071" s="1">
        <v>44861.539583333331</v>
      </c>
      <c r="N44071" s="1">
        <v>44858.634027777778</v>
      </c>
      <c r="O44071" t="s">
        <v>67</v>
      </c>
    </row>
    <row r="44072" spans="1:15" x14ac:dyDescent="0.25">
      <c r="A44072">
        <v>18893669</v>
      </c>
      <c r="B44072" t="s">
        <v>1672</v>
      </c>
      <c r="C44072" t="s">
        <v>7724</v>
      </c>
      <c r="D44072" t="s">
        <v>191</v>
      </c>
      <c r="E44072">
        <v>10303</v>
      </c>
      <c r="F44072" t="s">
        <v>7274</v>
      </c>
      <c r="G44072" t="s">
        <v>10684</v>
      </c>
      <c r="H44072" s="1">
        <v>44858.57267361111</v>
      </c>
      <c r="I44072" t="s">
        <v>70</v>
      </c>
      <c r="J44072">
        <v>24698214</v>
      </c>
      <c r="K44072" t="s">
        <v>7283</v>
      </c>
      <c r="L44072" s="1">
        <v>44857.637499999997</v>
      </c>
      <c r="M44072" s="1">
        <v>44858.574641203704</v>
      </c>
      <c r="N44072" s="1">
        <v>44858.573611111111</v>
      </c>
      <c r="O44072" s="1">
        <v>44918</v>
      </c>
    </row>
    <row r="44073" spans="1:15" x14ac:dyDescent="0.25">
      <c r="A44073">
        <v>18893670</v>
      </c>
      <c r="B44073" t="s">
        <v>2169</v>
      </c>
      <c r="C44073" t="s">
        <v>27442</v>
      </c>
      <c r="D44073" t="s">
        <v>191</v>
      </c>
      <c r="E44073">
        <v>10314</v>
      </c>
      <c r="F44073" t="s">
        <v>182</v>
      </c>
      <c r="G44073" t="s">
        <v>35980</v>
      </c>
      <c r="H44073" s="1">
        <v>44858.615567129629</v>
      </c>
      <c r="I44073" t="s">
        <v>66</v>
      </c>
      <c r="J44073">
        <v>24654926</v>
      </c>
      <c r="K44073" t="s">
        <v>7269</v>
      </c>
      <c r="L44073" s="1">
        <v>44850.459722222222</v>
      </c>
      <c r="M44073" t="s">
        <v>67</v>
      </c>
      <c r="N44073" s="1">
        <v>44858.616388888891</v>
      </c>
      <c r="O44073" t="s">
        <v>67</v>
      </c>
    </row>
    <row r="44074" spans="1:15" x14ac:dyDescent="0.25">
      <c r="A44074">
        <v>18893671</v>
      </c>
      <c r="B44074" t="s">
        <v>388</v>
      </c>
      <c r="C44074" t="s">
        <v>11559</v>
      </c>
      <c r="D44074" t="s">
        <v>191</v>
      </c>
      <c r="E44074">
        <v>10314</v>
      </c>
      <c r="F44074" t="s">
        <v>7294</v>
      </c>
      <c r="G44074" t="s">
        <v>35981</v>
      </c>
      <c r="H44074" s="1">
        <v>44858.638749999998</v>
      </c>
      <c r="I44074" t="s">
        <v>70</v>
      </c>
      <c r="J44074">
        <v>24646174</v>
      </c>
      <c r="K44074" t="s">
        <v>7533</v>
      </c>
      <c r="L44074" s="1">
        <v>44848.518055555556</v>
      </c>
      <c r="M44074" s="1">
        <v>44858.639143518521</v>
      </c>
      <c r="N44074" s="1">
        <v>44858.638888888891</v>
      </c>
      <c r="O44074" t="s">
        <v>67</v>
      </c>
    </row>
    <row r="44075" spans="1:15" x14ac:dyDescent="0.25">
      <c r="A44075">
        <v>18893672</v>
      </c>
      <c r="B44075" t="s">
        <v>2151</v>
      </c>
      <c r="C44075" t="s">
        <v>11560</v>
      </c>
      <c r="D44075" t="s">
        <v>191</v>
      </c>
      <c r="E44075">
        <v>10314</v>
      </c>
      <c r="F44075" t="s">
        <v>7291</v>
      </c>
      <c r="G44075" t="s">
        <v>35982</v>
      </c>
      <c r="H44075" s="1">
        <v>44858.635949074072</v>
      </c>
      <c r="I44075" t="s">
        <v>70</v>
      </c>
      <c r="J44075">
        <v>24664522</v>
      </c>
      <c r="K44075" t="s">
        <v>7382</v>
      </c>
      <c r="L44075" s="1">
        <v>44852.379166666666</v>
      </c>
      <c r="M44075" s="1">
        <v>45185.363194444442</v>
      </c>
      <c r="N44075" s="1">
        <v>44858.636111111111</v>
      </c>
      <c r="O44075" s="1">
        <v>45142</v>
      </c>
    </row>
    <row r="44076" spans="1:15" x14ac:dyDescent="0.25">
      <c r="A44076">
        <v>18893673</v>
      </c>
      <c r="B44076" t="s">
        <v>12070</v>
      </c>
      <c r="C44076" t="s">
        <v>1669</v>
      </c>
      <c r="D44076" t="s">
        <v>191</v>
      </c>
      <c r="E44076">
        <v>10303</v>
      </c>
      <c r="F44076" t="s">
        <v>7731</v>
      </c>
      <c r="G44076" t="s">
        <v>35983</v>
      </c>
      <c r="H44076" s="1">
        <v>44858.577118055553</v>
      </c>
      <c r="I44076" t="s">
        <v>70</v>
      </c>
      <c r="J44076">
        <v>15738695</v>
      </c>
      <c r="K44076" t="s">
        <v>7382</v>
      </c>
      <c r="L44076" s="1">
        <v>43766.401388888888</v>
      </c>
      <c r="M44076" t="s">
        <v>67</v>
      </c>
      <c r="N44076" t="s">
        <v>67</v>
      </c>
      <c r="O44076" t="s">
        <v>67</v>
      </c>
    </row>
    <row r="44077" spans="1:15" x14ac:dyDescent="0.25">
      <c r="A44077">
        <v>18894082</v>
      </c>
      <c r="B44077" t="s">
        <v>4276</v>
      </c>
      <c r="C44077" t="s">
        <v>210</v>
      </c>
      <c r="D44077" t="s">
        <v>94</v>
      </c>
      <c r="E44077">
        <v>10128</v>
      </c>
      <c r="F44077" t="s">
        <v>7294</v>
      </c>
      <c r="G44077" t="s">
        <v>10300</v>
      </c>
      <c r="H44077" s="1">
        <v>44859.379236111112</v>
      </c>
      <c r="I44077" t="s">
        <v>70</v>
      </c>
      <c r="J44077">
        <v>24706404</v>
      </c>
      <c r="K44077" t="s">
        <v>7427</v>
      </c>
      <c r="L44077" s="1">
        <v>44859.34097222222</v>
      </c>
      <c r="M44077" s="1">
        <v>44859.445138888892</v>
      </c>
      <c r="N44077" s="1">
        <v>44859.443055555559</v>
      </c>
      <c r="O44077" s="1">
        <v>44859</v>
      </c>
    </row>
    <row r="44078" spans="1:15" x14ac:dyDescent="0.25">
      <c r="A44078">
        <v>18894086</v>
      </c>
      <c r="B44078" t="s">
        <v>4256</v>
      </c>
      <c r="C44078" t="s">
        <v>1897</v>
      </c>
      <c r="D44078" t="s">
        <v>84</v>
      </c>
      <c r="E44078">
        <v>10458</v>
      </c>
      <c r="F44078" t="s">
        <v>7291</v>
      </c>
      <c r="G44078" t="s">
        <v>67</v>
      </c>
      <c r="H44078" s="1">
        <v>44859.378252314818</v>
      </c>
      <c r="I44078" t="s">
        <v>70</v>
      </c>
      <c r="J44078" t="s">
        <v>67</v>
      </c>
      <c r="K44078" t="s">
        <v>67</v>
      </c>
      <c r="L44078" t="s">
        <v>67</v>
      </c>
      <c r="M44078" t="s">
        <v>67</v>
      </c>
      <c r="N44078" s="1">
        <v>44859.379594907405</v>
      </c>
      <c r="O44078" s="1">
        <v>44859</v>
      </c>
    </row>
    <row r="44079" spans="1:15" x14ac:dyDescent="0.25">
      <c r="A44079">
        <v>18894092</v>
      </c>
      <c r="B44079" t="s">
        <v>21362</v>
      </c>
      <c r="C44079" t="s">
        <v>1296</v>
      </c>
      <c r="D44079" t="s">
        <v>65</v>
      </c>
      <c r="E44079">
        <v>11385</v>
      </c>
      <c r="F44079" t="s">
        <v>182</v>
      </c>
      <c r="G44079" t="s">
        <v>35984</v>
      </c>
      <c r="H44079" s="1">
        <v>44859.382777777777</v>
      </c>
      <c r="I44079" t="s">
        <v>66</v>
      </c>
      <c r="J44079">
        <v>26598109</v>
      </c>
      <c r="K44079" t="s">
        <v>7464</v>
      </c>
      <c r="L44079" s="1">
        <v>45116.927777777775</v>
      </c>
      <c r="M44079" t="s">
        <v>67</v>
      </c>
      <c r="N44079" s="1">
        <v>44859.382638888892</v>
      </c>
      <c r="O44079" t="s">
        <v>67</v>
      </c>
    </row>
    <row r="44080" spans="1:15" x14ac:dyDescent="0.25">
      <c r="A44080">
        <v>18894093</v>
      </c>
      <c r="B44080" t="s">
        <v>35986</v>
      </c>
      <c r="C44080" t="s">
        <v>1296</v>
      </c>
      <c r="D44080" t="s">
        <v>65</v>
      </c>
      <c r="E44080">
        <v>11385</v>
      </c>
      <c r="F44080" t="s">
        <v>7274</v>
      </c>
      <c r="G44080" t="s">
        <v>35985</v>
      </c>
      <c r="H44080" s="1">
        <v>44859.375972222224</v>
      </c>
      <c r="I44080" t="s">
        <v>66</v>
      </c>
      <c r="J44080">
        <v>24695746</v>
      </c>
      <c r="K44080" t="s">
        <v>7432</v>
      </c>
      <c r="L44080" s="1">
        <v>44857.604166666664</v>
      </c>
      <c r="M44080" t="s">
        <v>67</v>
      </c>
      <c r="N44080" s="1">
        <v>44859.390277777777</v>
      </c>
      <c r="O44080" t="s">
        <v>67</v>
      </c>
    </row>
    <row r="44081" spans="1:15" x14ac:dyDescent="0.25">
      <c r="A44081">
        <v>18894129</v>
      </c>
      <c r="B44081" t="s">
        <v>35496</v>
      </c>
      <c r="C44081" t="s">
        <v>35987</v>
      </c>
      <c r="D44081" t="s">
        <v>84</v>
      </c>
      <c r="E44081">
        <v>10457</v>
      </c>
      <c r="F44081" t="s">
        <v>7291</v>
      </c>
      <c r="G44081" t="s">
        <v>67</v>
      </c>
      <c r="H44081" s="1">
        <v>44859.400868055556</v>
      </c>
      <c r="I44081" t="s">
        <v>70</v>
      </c>
      <c r="J44081" t="s">
        <v>67</v>
      </c>
      <c r="K44081" t="s">
        <v>67</v>
      </c>
      <c r="L44081" t="s">
        <v>67</v>
      </c>
      <c r="M44081" t="s">
        <v>67</v>
      </c>
      <c r="N44081" s="1">
        <v>44859.401064814818</v>
      </c>
      <c r="O44081" s="1">
        <v>44859</v>
      </c>
    </row>
    <row r="44082" spans="1:15" x14ac:dyDescent="0.25">
      <c r="A44082">
        <v>18894188</v>
      </c>
      <c r="B44082" t="s">
        <v>35989</v>
      </c>
      <c r="C44082" t="s">
        <v>7868</v>
      </c>
      <c r="D44082" t="s">
        <v>65</v>
      </c>
      <c r="E44082">
        <v>11413</v>
      </c>
      <c r="F44082" t="s">
        <v>7274</v>
      </c>
      <c r="G44082" t="s">
        <v>35988</v>
      </c>
      <c r="H44082" s="1">
        <v>44859.403287037036</v>
      </c>
      <c r="I44082" t="s">
        <v>66</v>
      </c>
      <c r="J44082">
        <v>24690716</v>
      </c>
      <c r="K44082" t="s">
        <v>7306</v>
      </c>
      <c r="L44082" s="1">
        <v>44858.732638888891</v>
      </c>
      <c r="M44082" t="s">
        <v>67</v>
      </c>
      <c r="N44082" s="1">
        <v>44859.404467592591</v>
      </c>
      <c r="O44082" t="s">
        <v>67</v>
      </c>
    </row>
    <row r="44083" spans="1:15" x14ac:dyDescent="0.25">
      <c r="A44083">
        <v>18894201</v>
      </c>
      <c r="B44083" t="s">
        <v>35955</v>
      </c>
      <c r="C44083" t="s">
        <v>8231</v>
      </c>
      <c r="D44083" t="s">
        <v>65</v>
      </c>
      <c r="E44083">
        <v>11433</v>
      </c>
      <c r="F44083" t="s">
        <v>7291</v>
      </c>
      <c r="G44083" t="s">
        <v>35990</v>
      </c>
      <c r="H44083" s="1">
        <v>44859</v>
      </c>
      <c r="I44083" t="s">
        <v>66</v>
      </c>
      <c r="J44083" t="s">
        <v>67</v>
      </c>
      <c r="K44083" t="s">
        <v>67</v>
      </c>
      <c r="L44083" t="s">
        <v>67</v>
      </c>
      <c r="M44083" t="s">
        <v>67</v>
      </c>
      <c r="N44083" s="1">
        <v>44859.423611111109</v>
      </c>
      <c r="O44083" t="s">
        <v>67</v>
      </c>
    </row>
    <row r="44084" spans="1:15" x14ac:dyDescent="0.25">
      <c r="A44084">
        <v>18894202</v>
      </c>
      <c r="B44084" t="s">
        <v>4246</v>
      </c>
      <c r="C44084" t="s">
        <v>2494</v>
      </c>
      <c r="D44084" t="s">
        <v>159</v>
      </c>
      <c r="E44084">
        <v>11204</v>
      </c>
      <c r="F44084" t="s">
        <v>7294</v>
      </c>
      <c r="G44084" t="s">
        <v>35991</v>
      </c>
      <c r="H44084" s="1">
        <v>44859</v>
      </c>
      <c r="I44084" t="s">
        <v>70</v>
      </c>
      <c r="J44084">
        <v>24463169</v>
      </c>
      <c r="K44084" t="s">
        <v>7325</v>
      </c>
      <c r="L44084" s="1">
        <v>44820.464583333334</v>
      </c>
      <c r="M44084" s="1">
        <v>44991.407638888886</v>
      </c>
      <c r="N44084" s="1">
        <v>44859.454861111109</v>
      </c>
      <c r="O44084" s="1">
        <v>44988</v>
      </c>
    </row>
    <row r="44085" spans="1:15" x14ac:dyDescent="0.25">
      <c r="A44085">
        <v>18894203</v>
      </c>
      <c r="B44085" t="s">
        <v>35992</v>
      </c>
      <c r="C44085" t="s">
        <v>1614</v>
      </c>
      <c r="D44085" t="s">
        <v>65</v>
      </c>
      <c r="E44085">
        <v>11364</v>
      </c>
      <c r="F44085" t="s">
        <v>7274</v>
      </c>
      <c r="G44085" t="s">
        <v>67</v>
      </c>
      <c r="H44085" s="1">
        <v>44859</v>
      </c>
      <c r="I44085" t="s">
        <v>70</v>
      </c>
      <c r="J44085">
        <v>24562755</v>
      </c>
      <c r="K44085" t="s">
        <v>7283</v>
      </c>
      <c r="L44085" s="1">
        <v>44834.597222222219</v>
      </c>
      <c r="M44085" s="1">
        <v>44859.529861111114</v>
      </c>
      <c r="N44085" t="s">
        <v>67</v>
      </c>
      <c r="O44085" t="s">
        <v>67</v>
      </c>
    </row>
    <row r="44086" spans="1:15" x14ac:dyDescent="0.25">
      <c r="A44086">
        <v>18894204</v>
      </c>
      <c r="B44086" t="s">
        <v>2044</v>
      </c>
      <c r="C44086" t="s">
        <v>11045</v>
      </c>
      <c r="D44086" t="s">
        <v>159</v>
      </c>
      <c r="E44086">
        <v>11237</v>
      </c>
      <c r="F44086" t="s">
        <v>1830</v>
      </c>
      <c r="G44086" t="s">
        <v>35993</v>
      </c>
      <c r="H44086" s="1">
        <v>44860</v>
      </c>
      <c r="I44086" t="s">
        <v>66</v>
      </c>
      <c r="J44086">
        <v>24647836</v>
      </c>
      <c r="K44086" t="s">
        <v>7272</v>
      </c>
      <c r="L44086" s="1">
        <v>44848.663888888892</v>
      </c>
      <c r="M44086" t="s">
        <v>67</v>
      </c>
      <c r="N44086" s="1">
        <v>44859.611805555556</v>
      </c>
      <c r="O44086" t="s">
        <v>67</v>
      </c>
    </row>
    <row r="44087" spans="1:15" x14ac:dyDescent="0.25">
      <c r="A44087">
        <v>18894512</v>
      </c>
      <c r="D44087" t="s">
        <v>84</v>
      </c>
      <c r="E44087">
        <v>10467</v>
      </c>
      <c r="F44087" t="s">
        <v>7294</v>
      </c>
      <c r="G44087" t="s">
        <v>67</v>
      </c>
      <c r="H44087" s="1">
        <v>44858.571180555555</v>
      </c>
      <c r="I44087" t="s">
        <v>70</v>
      </c>
      <c r="J44087">
        <v>24361876</v>
      </c>
      <c r="K44087" t="s">
        <v>7325</v>
      </c>
      <c r="L44087" s="1">
        <v>44802.754432870373</v>
      </c>
      <c r="M44087" s="1">
        <v>45246.322465277779</v>
      </c>
      <c r="N44087" s="1">
        <v>44858.571527777778</v>
      </c>
      <c r="O44087" s="1">
        <v>45246</v>
      </c>
    </row>
    <row r="44088" spans="1:15" x14ac:dyDescent="0.25">
      <c r="A44088">
        <v>18894913</v>
      </c>
      <c r="B44088" t="s">
        <v>184</v>
      </c>
      <c r="C44088" t="s">
        <v>2459</v>
      </c>
      <c r="D44088" t="s">
        <v>159</v>
      </c>
      <c r="E44088">
        <v>11230</v>
      </c>
      <c r="F44088" t="s">
        <v>7274</v>
      </c>
      <c r="G44088" t="s">
        <v>35994</v>
      </c>
      <c r="H44088" s="1">
        <v>44861.166666666664</v>
      </c>
      <c r="I44088" t="s">
        <v>70</v>
      </c>
      <c r="J44088">
        <v>24604274</v>
      </c>
      <c r="K44088" t="s">
        <v>7280</v>
      </c>
      <c r="L44088" s="1">
        <v>44840.695138888892</v>
      </c>
      <c r="M44088" s="1">
        <v>44862.390277777777</v>
      </c>
      <c r="N44088" s="1">
        <v>44859.429861111108</v>
      </c>
      <c r="O44088" s="1">
        <v>44861</v>
      </c>
    </row>
    <row r="44089" spans="1:15" x14ac:dyDescent="0.25">
      <c r="A44089">
        <v>18894917</v>
      </c>
      <c r="D44089" t="s">
        <v>159</v>
      </c>
      <c r="E44089" t="s">
        <v>67</v>
      </c>
      <c r="F44089" t="s">
        <v>75</v>
      </c>
      <c r="G44089" t="s">
        <v>19760</v>
      </c>
      <c r="H44089" s="1">
        <v>44859</v>
      </c>
      <c r="I44089" t="s">
        <v>66</v>
      </c>
      <c r="J44089" t="s">
        <v>67</v>
      </c>
      <c r="K44089" t="s">
        <v>67</v>
      </c>
      <c r="L44089" t="s">
        <v>67</v>
      </c>
      <c r="M44089" t="s">
        <v>67</v>
      </c>
      <c r="N44089" s="1">
        <v>44859.538888888892</v>
      </c>
      <c r="O44089" t="s">
        <v>67</v>
      </c>
    </row>
    <row r="44090" spans="1:15" x14ac:dyDescent="0.25">
      <c r="A44090">
        <v>18895316</v>
      </c>
      <c r="D44090" t="s">
        <v>65</v>
      </c>
      <c r="E44090">
        <v>11417</v>
      </c>
      <c r="F44090" t="s">
        <v>7274</v>
      </c>
      <c r="G44090" t="s">
        <v>35995</v>
      </c>
      <c r="H44090" s="1">
        <v>44859.38957175926</v>
      </c>
      <c r="I44090" t="s">
        <v>70</v>
      </c>
      <c r="J44090" t="s">
        <v>67</v>
      </c>
      <c r="K44090" t="s">
        <v>67</v>
      </c>
      <c r="L44090" t="s">
        <v>67</v>
      </c>
      <c r="M44090" t="s">
        <v>67</v>
      </c>
      <c r="N44090" s="1">
        <v>44859.392361111109</v>
      </c>
      <c r="O44090" t="s">
        <v>67</v>
      </c>
    </row>
    <row r="44091" spans="1:15" x14ac:dyDescent="0.25">
      <c r="A44091">
        <v>18895317</v>
      </c>
      <c r="D44091" t="s">
        <v>65</v>
      </c>
      <c r="E44091">
        <v>11417</v>
      </c>
      <c r="F44091" t="s">
        <v>182</v>
      </c>
      <c r="G44091" t="s">
        <v>35996</v>
      </c>
      <c r="H44091" s="1">
        <v>44859.414699074077</v>
      </c>
      <c r="I44091" t="s">
        <v>70</v>
      </c>
      <c r="J44091">
        <v>24706491</v>
      </c>
      <c r="K44091" t="s">
        <v>7269</v>
      </c>
      <c r="L44091" s="1">
        <v>44859.574999999997</v>
      </c>
      <c r="M44091" s="1">
        <v>44879.557638888888</v>
      </c>
      <c r="N44091" s="1">
        <v>44859.416666666664</v>
      </c>
      <c r="O44091" s="1">
        <v>44879</v>
      </c>
    </row>
    <row r="44092" spans="1:15" x14ac:dyDescent="0.25">
      <c r="A44092">
        <v>18895716</v>
      </c>
      <c r="D44092" t="s">
        <v>191</v>
      </c>
      <c r="E44092">
        <v>10312</v>
      </c>
      <c r="F44092" t="s">
        <v>7294</v>
      </c>
      <c r="G44092" t="s">
        <v>67</v>
      </c>
      <c r="H44092" s="1">
        <v>44859.383912037039</v>
      </c>
      <c r="I44092" t="s">
        <v>70</v>
      </c>
      <c r="J44092">
        <v>24703558</v>
      </c>
      <c r="K44092" t="s">
        <v>7955</v>
      </c>
      <c r="L44092" s="1">
        <v>44858.594444444447</v>
      </c>
      <c r="M44092" s="1">
        <v>45064.518055555556</v>
      </c>
      <c r="N44092" s="1">
        <v>44859.385416666664</v>
      </c>
      <c r="O44092" s="1">
        <v>45058</v>
      </c>
    </row>
    <row r="44093" spans="1:15" x14ac:dyDescent="0.25">
      <c r="A44093">
        <v>18895748</v>
      </c>
      <c r="B44093" t="s">
        <v>35998</v>
      </c>
      <c r="C44093" t="s">
        <v>23362</v>
      </c>
      <c r="D44093" t="s">
        <v>65</v>
      </c>
      <c r="E44093">
        <v>11434</v>
      </c>
      <c r="F44093" t="s">
        <v>7291</v>
      </c>
      <c r="G44093" t="s">
        <v>35997</v>
      </c>
      <c r="H44093" s="1">
        <v>44859.433935185189</v>
      </c>
      <c r="I44093" t="s">
        <v>66</v>
      </c>
      <c r="J44093">
        <v>24130297</v>
      </c>
      <c r="K44093" t="s">
        <v>7313</v>
      </c>
      <c r="L44093" s="1">
        <v>44770.418749999997</v>
      </c>
      <c r="M44093" t="s">
        <v>67</v>
      </c>
      <c r="N44093" s="1">
        <v>44859.434861111113</v>
      </c>
      <c r="O44093" t="s">
        <v>67</v>
      </c>
    </row>
    <row r="44094" spans="1:15" x14ac:dyDescent="0.25">
      <c r="A44094">
        <v>18895774</v>
      </c>
      <c r="B44094" t="s">
        <v>33500</v>
      </c>
      <c r="C44094" t="s">
        <v>172</v>
      </c>
      <c r="D44094" t="s">
        <v>65</v>
      </c>
      <c r="E44094">
        <v>11413</v>
      </c>
      <c r="F44094" t="s">
        <v>7291</v>
      </c>
      <c r="G44094" t="s">
        <v>35999</v>
      </c>
      <c r="H44094" s="1">
        <v>44859.446192129632</v>
      </c>
      <c r="I44094" t="s">
        <v>66</v>
      </c>
      <c r="J44094">
        <v>24418966</v>
      </c>
      <c r="K44094" t="s">
        <v>7313</v>
      </c>
      <c r="L44094" s="1">
        <v>44812.579861111109</v>
      </c>
      <c r="M44094" t="s">
        <v>67</v>
      </c>
      <c r="N44094" s="1">
        <v>44859.446412037039</v>
      </c>
      <c r="O44094" t="s">
        <v>67</v>
      </c>
    </row>
    <row r="44095" spans="1:15" x14ac:dyDescent="0.25">
      <c r="A44095">
        <v>18895775</v>
      </c>
      <c r="B44095" t="s">
        <v>36001</v>
      </c>
      <c r="C44095" t="s">
        <v>1754</v>
      </c>
      <c r="D44095" t="s">
        <v>65</v>
      </c>
      <c r="E44095">
        <v>11413</v>
      </c>
      <c r="F44095" t="s">
        <v>7291</v>
      </c>
      <c r="G44095" t="s">
        <v>36000</v>
      </c>
      <c r="H44095" s="1">
        <v>44859.436527777776</v>
      </c>
      <c r="I44095" t="s">
        <v>70</v>
      </c>
      <c r="J44095">
        <v>23520402</v>
      </c>
      <c r="K44095" t="s">
        <v>7395</v>
      </c>
      <c r="L44095" s="1">
        <v>44687.604166666664</v>
      </c>
      <c r="M44095" s="1">
        <v>44859.437002314815</v>
      </c>
      <c r="N44095" t="s">
        <v>67</v>
      </c>
      <c r="O44095" t="s">
        <v>67</v>
      </c>
    </row>
    <row r="44096" spans="1:15" x14ac:dyDescent="0.25">
      <c r="A44096">
        <v>18895776</v>
      </c>
      <c r="D44096" t="s">
        <v>84</v>
      </c>
      <c r="E44096" t="s">
        <v>67</v>
      </c>
      <c r="F44096" t="s">
        <v>7274</v>
      </c>
      <c r="G44096" t="s">
        <v>67</v>
      </c>
      <c r="H44096" s="1">
        <v>44859.435254629629</v>
      </c>
      <c r="I44096" t="s">
        <v>66</v>
      </c>
      <c r="J44096" t="s">
        <v>67</v>
      </c>
      <c r="K44096" t="s">
        <v>67</v>
      </c>
      <c r="L44096" t="s">
        <v>67</v>
      </c>
      <c r="M44096" t="s">
        <v>67</v>
      </c>
      <c r="N44096" s="1">
        <v>44859.435983796298</v>
      </c>
      <c r="O44096" t="s">
        <v>67</v>
      </c>
    </row>
    <row r="44097" spans="1:15" x14ac:dyDescent="0.25">
      <c r="A44097">
        <v>18895777</v>
      </c>
      <c r="B44097" t="s">
        <v>3237</v>
      </c>
      <c r="C44097" t="s">
        <v>8881</v>
      </c>
      <c r="D44097" t="s">
        <v>94</v>
      </c>
      <c r="E44097">
        <v>10021</v>
      </c>
      <c r="F44097" t="s">
        <v>7291</v>
      </c>
      <c r="G44097" t="s">
        <v>36002</v>
      </c>
      <c r="H44097" s="1">
        <v>44859.448819444442</v>
      </c>
      <c r="I44097" t="s">
        <v>70</v>
      </c>
      <c r="J44097">
        <v>23765939</v>
      </c>
      <c r="K44097" t="s">
        <v>7395</v>
      </c>
      <c r="L44097" s="1">
        <v>44725.71875</v>
      </c>
      <c r="M44097" s="1">
        <v>44869.581944444442</v>
      </c>
      <c r="N44097" s="1">
        <v>44859.448611111111</v>
      </c>
      <c r="O44097" s="1">
        <v>44869</v>
      </c>
    </row>
    <row r="44098" spans="1:15" x14ac:dyDescent="0.25">
      <c r="A44098">
        <v>18895805</v>
      </c>
      <c r="D44098" t="s">
        <v>84</v>
      </c>
      <c r="E44098" t="s">
        <v>67</v>
      </c>
      <c r="F44098" t="s">
        <v>7294</v>
      </c>
      <c r="G44098" t="s">
        <v>67</v>
      </c>
      <c r="H44098" s="1">
        <v>44859.455821759257</v>
      </c>
      <c r="I44098" t="s">
        <v>70</v>
      </c>
      <c r="J44098">
        <v>24589605</v>
      </c>
      <c r="K44098" t="s">
        <v>7290</v>
      </c>
      <c r="L44098" s="1">
        <v>44854.422164351854</v>
      </c>
      <c r="M44098" s="1">
        <v>44859.469074074077</v>
      </c>
      <c r="N44098" t="s">
        <v>67</v>
      </c>
      <c r="O44098" t="s">
        <v>67</v>
      </c>
    </row>
    <row r="44099" spans="1:15" x14ac:dyDescent="0.25">
      <c r="A44099">
        <v>18895822</v>
      </c>
      <c r="B44099" t="s">
        <v>6169</v>
      </c>
      <c r="C44099" t="s">
        <v>1669</v>
      </c>
      <c r="D44099" t="s">
        <v>191</v>
      </c>
      <c r="E44099">
        <v>10302</v>
      </c>
      <c r="F44099" t="s">
        <v>7291</v>
      </c>
      <c r="G44099" t="s">
        <v>36003</v>
      </c>
      <c r="H44099" s="1">
        <v>44859.459085648145</v>
      </c>
      <c r="I44099" t="s">
        <v>70</v>
      </c>
      <c r="J44099">
        <v>24589590</v>
      </c>
      <c r="K44099" t="s">
        <v>36004</v>
      </c>
      <c r="L44099" s="1">
        <v>44850.520833333336</v>
      </c>
      <c r="M44099" s="1">
        <v>45010.472222222219</v>
      </c>
      <c r="N44099" s="1">
        <v>44859.459722222222</v>
      </c>
      <c r="O44099" s="1">
        <v>45009</v>
      </c>
    </row>
    <row r="44100" spans="1:15" x14ac:dyDescent="0.25">
      <c r="A44100">
        <v>18895823</v>
      </c>
      <c r="B44100" t="s">
        <v>444</v>
      </c>
      <c r="C44100" t="s">
        <v>9156</v>
      </c>
      <c r="D44100" t="s">
        <v>191</v>
      </c>
      <c r="E44100">
        <v>10314</v>
      </c>
      <c r="F44100" t="s">
        <v>1830</v>
      </c>
      <c r="G44100" t="s">
        <v>36005</v>
      </c>
      <c r="H44100" s="1">
        <v>44859.434351851851</v>
      </c>
      <c r="I44100" t="s">
        <v>70</v>
      </c>
      <c r="J44100">
        <v>24619817</v>
      </c>
      <c r="K44100" t="s">
        <v>7754</v>
      </c>
      <c r="L44100" s="1">
        <v>44843.525000000001</v>
      </c>
      <c r="M44100" s="1">
        <v>44859.435532407406</v>
      </c>
      <c r="N44100" t="s">
        <v>67</v>
      </c>
      <c r="O44100" t="s">
        <v>67</v>
      </c>
    </row>
    <row r="44101" spans="1:15" x14ac:dyDescent="0.25">
      <c r="A44101">
        <v>18895824</v>
      </c>
      <c r="B44101" t="s">
        <v>6169</v>
      </c>
      <c r="C44101" t="s">
        <v>1669</v>
      </c>
      <c r="D44101" t="s">
        <v>191</v>
      </c>
      <c r="E44101">
        <v>10302</v>
      </c>
      <c r="F44101" t="s">
        <v>7291</v>
      </c>
      <c r="G44101" t="s">
        <v>36006</v>
      </c>
      <c r="H44101" s="1">
        <v>44859.462071759262</v>
      </c>
      <c r="I44101" t="s">
        <v>70</v>
      </c>
      <c r="J44101" t="s">
        <v>67</v>
      </c>
      <c r="K44101" t="s">
        <v>67</v>
      </c>
      <c r="L44101" t="s">
        <v>67</v>
      </c>
      <c r="M44101" t="s">
        <v>67</v>
      </c>
      <c r="N44101" s="1">
        <v>44859.462500000001</v>
      </c>
      <c r="O44101" s="1">
        <v>45009</v>
      </c>
    </row>
    <row r="44102" spans="1:15" x14ac:dyDescent="0.25">
      <c r="A44102">
        <v>18895841</v>
      </c>
      <c r="D44102" t="s">
        <v>84</v>
      </c>
      <c r="E44102">
        <v>10456</v>
      </c>
      <c r="F44102" t="s">
        <v>1830</v>
      </c>
      <c r="G44102" t="s">
        <v>67</v>
      </c>
      <c r="H44102" s="1">
        <v>44859.466921296298</v>
      </c>
      <c r="I44102" t="s">
        <v>70</v>
      </c>
      <c r="J44102">
        <v>24589604</v>
      </c>
      <c r="K44102" t="s">
        <v>7272</v>
      </c>
      <c r="L44102" s="1">
        <v>44853.806932870371</v>
      </c>
      <c r="M44102" s="1">
        <v>44859.466944444444</v>
      </c>
      <c r="N44102" t="s">
        <v>67</v>
      </c>
      <c r="O44102" t="s">
        <v>67</v>
      </c>
    </row>
    <row r="44103" spans="1:15" x14ac:dyDescent="0.25">
      <c r="A44103">
        <v>18895842</v>
      </c>
      <c r="D44103" t="s">
        <v>84</v>
      </c>
      <c r="E44103">
        <v>10456</v>
      </c>
      <c r="F44103" t="s">
        <v>1830</v>
      </c>
      <c r="G44103" t="s">
        <v>67</v>
      </c>
      <c r="H44103" s="1">
        <v>44859.465162037035</v>
      </c>
      <c r="I44103" t="s">
        <v>70</v>
      </c>
      <c r="J44103">
        <v>24449826</v>
      </c>
      <c r="K44103" t="s">
        <v>7272</v>
      </c>
      <c r="L44103" s="1">
        <v>44818.318564814814</v>
      </c>
      <c r="M44103" s="1">
        <v>44972.358773148146</v>
      </c>
      <c r="N44103" s="1">
        <v>44859.465636574074</v>
      </c>
      <c r="O44103" s="1">
        <v>44972</v>
      </c>
    </row>
    <row r="44104" spans="1:15" x14ac:dyDescent="0.25">
      <c r="A44104">
        <v>18895852</v>
      </c>
      <c r="D44104" t="s">
        <v>84</v>
      </c>
      <c r="E44104" t="s">
        <v>67</v>
      </c>
      <c r="F44104" t="s">
        <v>7294</v>
      </c>
      <c r="G44104" t="s">
        <v>36007</v>
      </c>
      <c r="H44104" s="1">
        <v>44859.468993055554</v>
      </c>
      <c r="I44104" t="s">
        <v>70</v>
      </c>
      <c r="J44104">
        <v>24589605</v>
      </c>
      <c r="K44104" t="s">
        <v>7290</v>
      </c>
      <c r="L44104" s="1">
        <v>44854.422164351854</v>
      </c>
      <c r="M44104" s="1">
        <v>44859.469074074077</v>
      </c>
      <c r="N44104" t="s">
        <v>67</v>
      </c>
      <c r="O44104" t="s">
        <v>67</v>
      </c>
    </row>
    <row r="44105" spans="1:15" x14ac:dyDescent="0.25">
      <c r="A44105">
        <v>18895853</v>
      </c>
      <c r="B44105" t="s">
        <v>5767</v>
      </c>
      <c r="C44105" t="s">
        <v>1849</v>
      </c>
      <c r="D44105" t="s">
        <v>84</v>
      </c>
      <c r="E44105">
        <v>10456</v>
      </c>
      <c r="F44105" t="s">
        <v>7294</v>
      </c>
      <c r="G44105" t="s">
        <v>36008</v>
      </c>
      <c r="H44105" s="1">
        <v>44859.471817129626</v>
      </c>
      <c r="I44105" t="s">
        <v>70</v>
      </c>
      <c r="J44105">
        <v>24697787</v>
      </c>
      <c r="K44105" t="s">
        <v>7325</v>
      </c>
      <c r="L44105" s="1">
        <v>44857.652789351851</v>
      </c>
      <c r="M44105" s="1">
        <v>44893.387708333335</v>
      </c>
      <c r="N44105" s="1">
        <v>44859.471909722219</v>
      </c>
      <c r="O44105" s="1">
        <v>44893</v>
      </c>
    </row>
    <row r="44106" spans="1:15" x14ac:dyDescent="0.25">
      <c r="A44106">
        <v>18895865</v>
      </c>
      <c r="B44106" t="s">
        <v>1100</v>
      </c>
      <c r="C44106" t="s">
        <v>22477</v>
      </c>
      <c r="D44106" t="s">
        <v>94</v>
      </c>
      <c r="E44106">
        <v>10034</v>
      </c>
      <c r="F44106" t="s">
        <v>182</v>
      </c>
      <c r="G44106" t="s">
        <v>36009</v>
      </c>
      <c r="H44106" s="1">
        <v>44859.474247685182</v>
      </c>
      <c r="I44106" t="s">
        <v>70</v>
      </c>
      <c r="J44106">
        <v>24357813</v>
      </c>
      <c r="K44106" t="s">
        <v>7774</v>
      </c>
      <c r="L44106" s="1">
        <v>44802.445138888892</v>
      </c>
      <c r="M44106" s="1">
        <v>44931.572916666664</v>
      </c>
      <c r="N44106" s="1">
        <v>44859.474999999999</v>
      </c>
      <c r="O44106" s="1">
        <v>44916</v>
      </c>
    </row>
    <row r="44107" spans="1:15" x14ac:dyDescent="0.25">
      <c r="A44107">
        <v>18895867</v>
      </c>
      <c r="B44107" t="s">
        <v>36010</v>
      </c>
      <c r="C44107" t="s">
        <v>7482</v>
      </c>
      <c r="D44107" t="s">
        <v>84</v>
      </c>
      <c r="E44107">
        <v>10466</v>
      </c>
      <c r="F44107" t="s">
        <v>7291</v>
      </c>
      <c r="G44107" t="s">
        <v>31950</v>
      </c>
      <c r="H44107" s="1">
        <v>44859.426099537035</v>
      </c>
      <c r="I44107" t="s">
        <v>70</v>
      </c>
      <c r="J44107">
        <v>24580312</v>
      </c>
      <c r="K44107" t="s">
        <v>7313</v>
      </c>
      <c r="L44107" s="1">
        <v>44839.571863425925</v>
      </c>
      <c r="M44107" s="1">
        <v>44859.426226851851</v>
      </c>
      <c r="N44107" t="s">
        <v>67</v>
      </c>
      <c r="O44107" t="s">
        <v>67</v>
      </c>
    </row>
    <row r="44108" spans="1:15" x14ac:dyDescent="0.25">
      <c r="A44108">
        <v>18895868</v>
      </c>
      <c r="B44108" t="s">
        <v>36011</v>
      </c>
      <c r="C44108" t="s">
        <v>30539</v>
      </c>
      <c r="D44108" t="s">
        <v>84</v>
      </c>
      <c r="E44108">
        <v>10466</v>
      </c>
      <c r="F44108" t="s">
        <v>7291</v>
      </c>
      <c r="G44108" t="s">
        <v>67</v>
      </c>
      <c r="H44108" s="1">
        <v>44859.454155092593</v>
      </c>
      <c r="I44108" t="s">
        <v>70</v>
      </c>
      <c r="J44108">
        <v>24604462</v>
      </c>
      <c r="K44108" t="s">
        <v>7313</v>
      </c>
      <c r="L44108" s="1">
        <v>44842.511412037034</v>
      </c>
      <c r="M44108" s="1">
        <v>44859.454375000001</v>
      </c>
      <c r="N44108" t="s">
        <v>67</v>
      </c>
      <c r="O44108" t="s">
        <v>67</v>
      </c>
    </row>
    <row r="44109" spans="1:15" x14ac:dyDescent="0.25">
      <c r="A44109">
        <v>18895869</v>
      </c>
      <c r="B44109" t="s">
        <v>14382</v>
      </c>
      <c r="C44109" t="s">
        <v>8521</v>
      </c>
      <c r="D44109" t="s">
        <v>84</v>
      </c>
      <c r="E44109">
        <v>10466</v>
      </c>
      <c r="F44109" t="s">
        <v>7291</v>
      </c>
      <c r="G44109" t="s">
        <v>11408</v>
      </c>
      <c r="H44109" s="1">
        <v>44859.432743055557</v>
      </c>
      <c r="I44109" t="s">
        <v>70</v>
      </c>
      <c r="J44109">
        <v>24615791</v>
      </c>
      <c r="K44109" t="s">
        <v>7313</v>
      </c>
      <c r="L44109" s="1">
        <v>44842.59474537037</v>
      </c>
      <c r="M44109" s="1">
        <v>44859.432870370372</v>
      </c>
      <c r="N44109" t="s">
        <v>67</v>
      </c>
      <c r="O44109" t="s">
        <v>67</v>
      </c>
    </row>
    <row r="44110" spans="1:15" x14ac:dyDescent="0.25">
      <c r="A44110">
        <v>18895870</v>
      </c>
      <c r="B44110" t="s">
        <v>36012</v>
      </c>
      <c r="C44110" t="s">
        <v>8531</v>
      </c>
      <c r="D44110" t="s">
        <v>84</v>
      </c>
      <c r="E44110">
        <v>10466</v>
      </c>
      <c r="F44110" t="s">
        <v>182</v>
      </c>
      <c r="G44110" t="s">
        <v>11408</v>
      </c>
      <c r="H44110" s="1">
        <v>44859.264884259261</v>
      </c>
      <c r="I44110" t="s">
        <v>70</v>
      </c>
      <c r="J44110">
        <v>24586786</v>
      </c>
      <c r="K44110" t="s">
        <v>7464</v>
      </c>
      <c r="L44110" s="1">
        <v>44838.555532407408</v>
      </c>
      <c r="M44110" s="1">
        <v>44859.264965277776</v>
      </c>
      <c r="N44110" t="s">
        <v>67</v>
      </c>
      <c r="O44110" t="s">
        <v>67</v>
      </c>
    </row>
    <row r="44111" spans="1:15" x14ac:dyDescent="0.25">
      <c r="A44111">
        <v>18895871</v>
      </c>
      <c r="B44111" t="s">
        <v>1212</v>
      </c>
      <c r="C44111" t="s">
        <v>13363</v>
      </c>
      <c r="D44111" t="s">
        <v>84</v>
      </c>
      <c r="E44111">
        <v>10469</v>
      </c>
      <c r="F44111" t="s">
        <v>7291</v>
      </c>
      <c r="G44111" t="s">
        <v>36013</v>
      </c>
      <c r="H44111" s="1">
        <v>44859.478715277779</v>
      </c>
      <c r="I44111" t="s">
        <v>70</v>
      </c>
      <c r="J44111">
        <v>24630912</v>
      </c>
      <c r="K44111" t="s">
        <v>7313</v>
      </c>
      <c r="L44111" s="1">
        <v>44846.671527777777</v>
      </c>
      <c r="M44111" s="1">
        <v>44859.51666666667</v>
      </c>
      <c r="N44111" t="s">
        <v>67</v>
      </c>
      <c r="O44111" t="s">
        <v>67</v>
      </c>
    </row>
    <row r="44112" spans="1:15" x14ac:dyDescent="0.25">
      <c r="A44112">
        <v>18895874</v>
      </c>
      <c r="D44112" t="s">
        <v>159</v>
      </c>
      <c r="E44112">
        <v>11217</v>
      </c>
      <c r="F44112" t="s">
        <v>1830</v>
      </c>
      <c r="G44112" t="s">
        <v>36014</v>
      </c>
      <c r="H44112" s="1">
        <v>44859.44803240741</v>
      </c>
      <c r="I44112" t="s">
        <v>70</v>
      </c>
      <c r="J44112">
        <v>24432770</v>
      </c>
      <c r="K44112" t="s">
        <v>7272</v>
      </c>
      <c r="L44112" s="1">
        <v>44815.63958333333</v>
      </c>
      <c r="M44112" s="1">
        <v>44859.448495370372</v>
      </c>
      <c r="N44112" t="s">
        <v>67</v>
      </c>
      <c r="O44112" t="s">
        <v>67</v>
      </c>
    </row>
    <row r="44113" spans="1:15" x14ac:dyDescent="0.25">
      <c r="A44113">
        <v>18895875</v>
      </c>
      <c r="D44113" t="s">
        <v>159</v>
      </c>
      <c r="E44113">
        <v>11213</v>
      </c>
      <c r="F44113" t="s">
        <v>7294</v>
      </c>
      <c r="G44113" t="s">
        <v>36015</v>
      </c>
      <c r="H44113" s="1">
        <v>44859.47084490741</v>
      </c>
      <c r="I44113" t="s">
        <v>70</v>
      </c>
      <c r="J44113">
        <v>24424305</v>
      </c>
      <c r="K44113" t="s">
        <v>7296</v>
      </c>
      <c r="L44113" s="1">
        <v>44813.507638888892</v>
      </c>
      <c r="M44113" s="1">
        <v>44859.470925925925</v>
      </c>
      <c r="N44113" t="s">
        <v>67</v>
      </c>
      <c r="O44113" t="s">
        <v>67</v>
      </c>
    </row>
    <row r="44114" spans="1:15" x14ac:dyDescent="0.25">
      <c r="A44114">
        <v>18895876</v>
      </c>
      <c r="B44114" t="s">
        <v>848</v>
      </c>
      <c r="C44114" t="s">
        <v>14484</v>
      </c>
      <c r="D44114" t="s">
        <v>159</v>
      </c>
      <c r="E44114">
        <v>11237</v>
      </c>
      <c r="F44114" t="s">
        <v>1830</v>
      </c>
      <c r="G44114" t="s">
        <v>7843</v>
      </c>
      <c r="H44114" s="1">
        <v>44859.410208333335</v>
      </c>
      <c r="I44114" t="s">
        <v>70</v>
      </c>
      <c r="J44114">
        <v>24390161</v>
      </c>
      <c r="K44114" t="s">
        <v>7272</v>
      </c>
      <c r="L44114" s="1">
        <v>44807.406944444447</v>
      </c>
      <c r="M44114" s="1">
        <v>44859.410914351851</v>
      </c>
      <c r="N44114" t="s">
        <v>67</v>
      </c>
      <c r="O44114" t="s">
        <v>67</v>
      </c>
    </row>
    <row r="44115" spans="1:15" x14ac:dyDescent="0.25">
      <c r="A44115">
        <v>18895877</v>
      </c>
      <c r="D44115" t="s">
        <v>159</v>
      </c>
      <c r="E44115">
        <v>11238</v>
      </c>
      <c r="F44115" t="s">
        <v>182</v>
      </c>
      <c r="G44115" t="s">
        <v>7843</v>
      </c>
      <c r="H44115" s="1">
        <v>44859.456967592596</v>
      </c>
      <c r="I44115" t="s">
        <v>70</v>
      </c>
      <c r="J44115">
        <v>24427240</v>
      </c>
      <c r="K44115" t="s">
        <v>7774</v>
      </c>
      <c r="L44115" s="1">
        <v>44814.493750000001</v>
      </c>
      <c r="M44115" s="1">
        <v>44859.457083333335</v>
      </c>
      <c r="N44115" t="s">
        <v>67</v>
      </c>
      <c r="O44115" t="s">
        <v>67</v>
      </c>
    </row>
    <row r="44116" spans="1:15" x14ac:dyDescent="0.25">
      <c r="A44116">
        <v>18895878</v>
      </c>
      <c r="D44116" t="s">
        <v>159</v>
      </c>
      <c r="E44116">
        <v>11238</v>
      </c>
      <c r="F44116" t="s">
        <v>1830</v>
      </c>
      <c r="G44116" t="s">
        <v>7843</v>
      </c>
      <c r="H44116" s="1">
        <v>44859.461956018517</v>
      </c>
      <c r="I44116" t="s">
        <v>70</v>
      </c>
      <c r="J44116">
        <v>24432769</v>
      </c>
      <c r="K44116" t="s">
        <v>7272</v>
      </c>
      <c r="L44116" s="1">
        <v>44815.618055555555</v>
      </c>
      <c r="M44116" s="1">
        <v>44859.462037037039</v>
      </c>
      <c r="N44116" t="s">
        <v>67</v>
      </c>
      <c r="O44116" t="s">
        <v>67</v>
      </c>
    </row>
    <row r="44117" spans="1:15" x14ac:dyDescent="0.25">
      <c r="A44117">
        <v>18895879</v>
      </c>
      <c r="D44117" t="s">
        <v>159</v>
      </c>
      <c r="E44117">
        <v>11225</v>
      </c>
      <c r="F44117" t="s">
        <v>182</v>
      </c>
      <c r="G44117" t="s">
        <v>36016</v>
      </c>
      <c r="H44117" s="1">
        <v>44859.483148148145</v>
      </c>
      <c r="I44117" t="s">
        <v>66</v>
      </c>
      <c r="J44117">
        <v>23894563</v>
      </c>
      <c r="K44117" t="s">
        <v>7774</v>
      </c>
      <c r="L44117" s="1">
        <v>44742.750694444447</v>
      </c>
      <c r="M44117" s="1">
        <v>44859.484247685185</v>
      </c>
      <c r="N44117" s="1">
        <v>44859.48333333333</v>
      </c>
      <c r="O44117" t="s">
        <v>67</v>
      </c>
    </row>
    <row r="44118" spans="1:15" x14ac:dyDescent="0.25">
      <c r="A44118">
        <v>18895896</v>
      </c>
      <c r="B44118" t="s">
        <v>858</v>
      </c>
      <c r="C44118" t="s">
        <v>11123</v>
      </c>
      <c r="D44118" t="s">
        <v>84</v>
      </c>
      <c r="E44118">
        <v>10466</v>
      </c>
      <c r="F44118" t="s">
        <v>7291</v>
      </c>
      <c r="G44118" t="s">
        <v>36017</v>
      </c>
      <c r="H44118" s="1">
        <v>44859.484988425924</v>
      </c>
      <c r="I44118" t="s">
        <v>66</v>
      </c>
      <c r="J44118">
        <v>24620100</v>
      </c>
      <c r="K44118" t="s">
        <v>7313</v>
      </c>
      <c r="L44118" s="1">
        <v>44845.633888888886</v>
      </c>
      <c r="M44118" s="1">
        <v>44859.485636574071</v>
      </c>
      <c r="N44118" s="1">
        <v>44859.485358796293</v>
      </c>
      <c r="O44118" t="s">
        <v>67</v>
      </c>
    </row>
    <row r="44119" spans="1:15" x14ac:dyDescent="0.25">
      <c r="A44119">
        <v>18895897</v>
      </c>
      <c r="D44119" t="s">
        <v>191</v>
      </c>
      <c r="E44119">
        <v>10314</v>
      </c>
      <c r="F44119" t="s">
        <v>182</v>
      </c>
      <c r="G44119" t="s">
        <v>67</v>
      </c>
      <c r="H44119" s="1">
        <v>44859.416250000002</v>
      </c>
      <c r="I44119" t="s">
        <v>70</v>
      </c>
      <c r="J44119" t="s">
        <v>67</v>
      </c>
      <c r="K44119" t="s">
        <v>67</v>
      </c>
      <c r="L44119" t="s">
        <v>67</v>
      </c>
      <c r="M44119" t="s">
        <v>67</v>
      </c>
      <c r="N44119" s="1">
        <v>44859.416944444441</v>
      </c>
      <c r="O44119" s="1">
        <v>44860</v>
      </c>
    </row>
    <row r="44120" spans="1:15" x14ac:dyDescent="0.25">
      <c r="A44120">
        <v>18895898</v>
      </c>
      <c r="D44120" t="s">
        <v>191</v>
      </c>
      <c r="E44120">
        <v>10314</v>
      </c>
      <c r="F44120" t="s">
        <v>7291</v>
      </c>
      <c r="G44120" t="s">
        <v>67</v>
      </c>
      <c r="H44120" s="1">
        <v>44859.440127314818</v>
      </c>
      <c r="I44120" t="s">
        <v>70</v>
      </c>
      <c r="J44120" t="s">
        <v>67</v>
      </c>
      <c r="K44120" t="s">
        <v>67</v>
      </c>
      <c r="L44120" t="s">
        <v>67</v>
      </c>
      <c r="M44120" t="s">
        <v>67</v>
      </c>
      <c r="N44120" s="1">
        <v>44859.44027777778</v>
      </c>
      <c r="O44120" s="1">
        <v>45014</v>
      </c>
    </row>
    <row r="44121" spans="1:15" x14ac:dyDescent="0.25">
      <c r="A44121">
        <v>18895899</v>
      </c>
      <c r="D44121" t="s">
        <v>191</v>
      </c>
      <c r="E44121">
        <v>10314</v>
      </c>
      <c r="F44121" t="s">
        <v>68</v>
      </c>
      <c r="G44121" t="s">
        <v>67</v>
      </c>
      <c r="H44121" s="1">
        <v>44859.447465277779</v>
      </c>
      <c r="I44121" t="s">
        <v>66</v>
      </c>
      <c r="J44121" t="s">
        <v>67</v>
      </c>
      <c r="K44121" t="s">
        <v>67</v>
      </c>
      <c r="L44121" t="s">
        <v>67</v>
      </c>
      <c r="M44121" t="s">
        <v>67</v>
      </c>
      <c r="N44121" s="1">
        <v>44859.448298611111</v>
      </c>
      <c r="O44121" t="s">
        <v>67</v>
      </c>
    </row>
    <row r="44122" spans="1:15" x14ac:dyDescent="0.25">
      <c r="A44122">
        <v>18895900</v>
      </c>
      <c r="D44122" t="s">
        <v>191</v>
      </c>
      <c r="E44122">
        <v>10314</v>
      </c>
      <c r="F44122" t="s">
        <v>182</v>
      </c>
      <c r="G44122" t="s">
        <v>67</v>
      </c>
      <c r="H44122" s="1">
        <v>44859.454675925925</v>
      </c>
      <c r="I44122" t="s">
        <v>70</v>
      </c>
      <c r="J44122" t="s">
        <v>67</v>
      </c>
      <c r="K44122" t="s">
        <v>67</v>
      </c>
      <c r="L44122" t="s">
        <v>67</v>
      </c>
      <c r="M44122" t="s">
        <v>67</v>
      </c>
      <c r="N44122" s="1">
        <v>44859.45511574074</v>
      </c>
      <c r="O44122" s="1">
        <v>44860</v>
      </c>
    </row>
    <row r="44123" spans="1:15" x14ac:dyDescent="0.25">
      <c r="A44123">
        <v>18895901</v>
      </c>
      <c r="D44123" t="s">
        <v>191</v>
      </c>
      <c r="E44123">
        <v>10314</v>
      </c>
      <c r="F44123" t="s">
        <v>182</v>
      </c>
      <c r="G44123" t="s">
        <v>67</v>
      </c>
      <c r="H44123" s="1">
        <v>44859.447465277779</v>
      </c>
      <c r="I44123" t="s">
        <v>70</v>
      </c>
      <c r="J44123" t="s">
        <v>67</v>
      </c>
      <c r="K44123" t="s">
        <v>67</v>
      </c>
      <c r="L44123" t="s">
        <v>67</v>
      </c>
      <c r="M44123" t="s">
        <v>67</v>
      </c>
      <c r="N44123" s="1">
        <v>44859.447789351849</v>
      </c>
      <c r="O44123" s="1">
        <v>44860</v>
      </c>
    </row>
    <row r="44124" spans="1:15" x14ac:dyDescent="0.25">
      <c r="A44124">
        <v>18895902</v>
      </c>
      <c r="D44124" t="s">
        <v>191</v>
      </c>
      <c r="E44124">
        <v>10314</v>
      </c>
      <c r="F44124" t="s">
        <v>182</v>
      </c>
      <c r="G44124" t="s">
        <v>67</v>
      </c>
      <c r="H44124" s="1">
        <v>44859.432905092595</v>
      </c>
      <c r="I44124" t="s">
        <v>70</v>
      </c>
      <c r="J44124" t="s">
        <v>67</v>
      </c>
      <c r="K44124" t="s">
        <v>67</v>
      </c>
      <c r="L44124" t="s">
        <v>67</v>
      </c>
      <c r="M44124" t="s">
        <v>67</v>
      </c>
      <c r="N44124" s="1">
        <v>44859.433333333334</v>
      </c>
      <c r="O44124" s="1">
        <v>45014</v>
      </c>
    </row>
    <row r="44125" spans="1:15" x14ac:dyDescent="0.25">
      <c r="A44125">
        <v>18895903</v>
      </c>
      <c r="D44125" t="s">
        <v>191</v>
      </c>
      <c r="E44125">
        <v>10314</v>
      </c>
      <c r="F44125" t="s">
        <v>7291</v>
      </c>
      <c r="G44125" t="s">
        <v>67</v>
      </c>
      <c r="H44125" s="1">
        <v>44859.458773148152</v>
      </c>
      <c r="I44125" t="s">
        <v>70</v>
      </c>
      <c r="J44125" t="s">
        <v>67</v>
      </c>
      <c r="K44125" t="s">
        <v>67</v>
      </c>
      <c r="L44125" t="s">
        <v>67</v>
      </c>
      <c r="M44125" t="s">
        <v>67</v>
      </c>
      <c r="N44125" s="1">
        <v>44859.459039351852</v>
      </c>
      <c r="O44125" s="1">
        <v>44860</v>
      </c>
    </row>
    <row r="44126" spans="1:15" x14ac:dyDescent="0.25">
      <c r="A44126">
        <v>18895904</v>
      </c>
      <c r="B44126" t="s">
        <v>2968</v>
      </c>
      <c r="C44126" t="s">
        <v>10590</v>
      </c>
      <c r="D44126" t="s">
        <v>191</v>
      </c>
      <c r="E44126">
        <v>10314</v>
      </c>
      <c r="F44126" t="s">
        <v>182</v>
      </c>
      <c r="G44126" t="s">
        <v>67</v>
      </c>
      <c r="H44126" s="1">
        <v>44859.41064814815</v>
      </c>
      <c r="I44126" t="s">
        <v>70</v>
      </c>
      <c r="J44126" t="s">
        <v>67</v>
      </c>
      <c r="K44126" t="s">
        <v>67</v>
      </c>
      <c r="L44126" t="s">
        <v>67</v>
      </c>
      <c r="M44126" t="s">
        <v>67</v>
      </c>
      <c r="N44126" s="1">
        <v>44859.411516203705</v>
      </c>
      <c r="O44126" s="1">
        <v>44860</v>
      </c>
    </row>
    <row r="44127" spans="1:15" x14ac:dyDescent="0.25">
      <c r="A44127">
        <v>18895905</v>
      </c>
      <c r="D44127" t="s">
        <v>191</v>
      </c>
      <c r="E44127">
        <v>10314</v>
      </c>
      <c r="F44127" t="s">
        <v>7291</v>
      </c>
      <c r="G44127" t="s">
        <v>67</v>
      </c>
      <c r="H44127" s="1">
        <v>44859.443333333336</v>
      </c>
      <c r="I44127" t="s">
        <v>70</v>
      </c>
      <c r="J44127" t="s">
        <v>67</v>
      </c>
      <c r="K44127" t="s">
        <v>67</v>
      </c>
      <c r="L44127" t="s">
        <v>67</v>
      </c>
      <c r="M44127" t="s">
        <v>67</v>
      </c>
      <c r="N44127" s="1">
        <v>44859.443055555559</v>
      </c>
      <c r="O44127" s="1">
        <v>45014</v>
      </c>
    </row>
    <row r="44128" spans="1:15" x14ac:dyDescent="0.25">
      <c r="A44128">
        <v>18895908</v>
      </c>
      <c r="B44128" t="s">
        <v>346</v>
      </c>
      <c r="C44128" t="s">
        <v>249</v>
      </c>
      <c r="D44128" t="s">
        <v>94</v>
      </c>
      <c r="E44128">
        <v>10023</v>
      </c>
      <c r="F44128" t="s">
        <v>7291</v>
      </c>
      <c r="G44128" t="s">
        <v>67</v>
      </c>
      <c r="H44128" s="1">
        <v>44859.493263888886</v>
      </c>
      <c r="I44128" t="s">
        <v>70</v>
      </c>
      <c r="J44128">
        <v>24680791</v>
      </c>
      <c r="K44128" t="s">
        <v>7313</v>
      </c>
      <c r="L44128" s="1">
        <v>44855.467361111114</v>
      </c>
      <c r="M44128" s="1">
        <v>44897.568749999999</v>
      </c>
      <c r="N44128" s="1">
        <v>44859.493055555555</v>
      </c>
      <c r="O44128" s="1">
        <v>44897</v>
      </c>
    </row>
    <row r="44129" spans="1:15" x14ac:dyDescent="0.25">
      <c r="A44129">
        <v>18895909</v>
      </c>
      <c r="B44129" t="s">
        <v>6156</v>
      </c>
      <c r="C44129" t="s">
        <v>32972</v>
      </c>
      <c r="D44129" t="s">
        <v>65</v>
      </c>
      <c r="E44129">
        <v>11413</v>
      </c>
      <c r="F44129" t="s">
        <v>182</v>
      </c>
      <c r="G44129" t="s">
        <v>36018</v>
      </c>
      <c r="H44129" s="1">
        <v>44859.494270833333</v>
      </c>
      <c r="I44129" t="s">
        <v>70</v>
      </c>
      <c r="J44129" t="s">
        <v>67</v>
      </c>
      <c r="K44129" t="s">
        <v>67</v>
      </c>
      <c r="L44129" t="s">
        <v>67</v>
      </c>
      <c r="M44129" t="s">
        <v>67</v>
      </c>
      <c r="N44129" t="s">
        <v>67</v>
      </c>
      <c r="O44129" t="s">
        <v>67</v>
      </c>
    </row>
    <row r="44130" spans="1:15" x14ac:dyDescent="0.25">
      <c r="A44130">
        <v>18895910</v>
      </c>
      <c r="B44130" t="s">
        <v>6156</v>
      </c>
      <c r="C44130" t="s">
        <v>32972</v>
      </c>
      <c r="D44130" t="s">
        <v>65</v>
      </c>
      <c r="E44130">
        <v>11413</v>
      </c>
      <c r="F44130" t="s">
        <v>7731</v>
      </c>
      <c r="G44130" t="s">
        <v>36019</v>
      </c>
      <c r="H44130" s="1">
        <v>44859.49560185185</v>
      </c>
      <c r="I44130" t="s">
        <v>70</v>
      </c>
      <c r="J44130">
        <v>24687681</v>
      </c>
      <c r="K44130" t="s">
        <v>7427</v>
      </c>
      <c r="L44130" s="1">
        <v>44855.599305555559</v>
      </c>
      <c r="M44130" s="1">
        <v>44859.487847222219</v>
      </c>
      <c r="N44130" t="s">
        <v>67</v>
      </c>
      <c r="O44130" t="s">
        <v>67</v>
      </c>
    </row>
    <row r="44131" spans="1:15" x14ac:dyDescent="0.25">
      <c r="A44131">
        <v>18895931</v>
      </c>
      <c r="B44131" t="s">
        <v>36021</v>
      </c>
      <c r="C44131" t="s">
        <v>4559</v>
      </c>
      <c r="D44131" t="s">
        <v>65</v>
      </c>
      <c r="E44131">
        <v>11417</v>
      </c>
      <c r="F44131" t="s">
        <v>182</v>
      </c>
      <c r="G44131" t="s">
        <v>36020</v>
      </c>
      <c r="H44131" s="1">
        <v>44859.475717592592</v>
      </c>
      <c r="I44131" t="s">
        <v>66</v>
      </c>
      <c r="J44131">
        <v>24690828</v>
      </c>
      <c r="K44131" t="s">
        <v>7269</v>
      </c>
      <c r="L44131" s="1">
        <v>44859.59652777778</v>
      </c>
      <c r="M44131" t="s">
        <v>67</v>
      </c>
      <c r="N44131" s="1">
        <v>44859.477986111109</v>
      </c>
      <c r="O44131" t="s">
        <v>67</v>
      </c>
    </row>
    <row r="44132" spans="1:15" x14ac:dyDescent="0.25">
      <c r="A44132">
        <v>18895932</v>
      </c>
      <c r="B44132" t="s">
        <v>6728</v>
      </c>
      <c r="C44132" t="s">
        <v>4559</v>
      </c>
      <c r="D44132" t="s">
        <v>65</v>
      </c>
      <c r="E44132">
        <v>11417</v>
      </c>
      <c r="F44132" t="s">
        <v>1830</v>
      </c>
      <c r="G44132" t="s">
        <v>36022</v>
      </c>
      <c r="H44132" s="1">
        <v>44859.493668981479</v>
      </c>
      <c r="I44132" t="s">
        <v>70</v>
      </c>
      <c r="J44132">
        <v>23677491</v>
      </c>
      <c r="K44132" t="s">
        <v>7272</v>
      </c>
      <c r="L44132" s="1">
        <v>44710.584722222222</v>
      </c>
      <c r="M44132" t="s">
        <v>67</v>
      </c>
      <c r="N44132" t="s">
        <v>67</v>
      </c>
      <c r="O44132" t="s">
        <v>67</v>
      </c>
    </row>
    <row r="44133" spans="1:15" x14ac:dyDescent="0.25">
      <c r="A44133">
        <v>18895933</v>
      </c>
      <c r="B44133" t="s">
        <v>16529</v>
      </c>
      <c r="C44133" t="s">
        <v>1575</v>
      </c>
      <c r="D44133" t="s">
        <v>65</v>
      </c>
      <c r="E44133">
        <v>11417</v>
      </c>
      <c r="F44133" t="s">
        <v>182</v>
      </c>
      <c r="G44133" t="s">
        <v>36023</v>
      </c>
      <c r="H44133" s="1">
        <v>44859.456319444442</v>
      </c>
      <c r="I44133" t="s">
        <v>66</v>
      </c>
      <c r="J44133">
        <v>24706496</v>
      </c>
      <c r="K44133" t="s">
        <v>7269</v>
      </c>
      <c r="L44133" s="1">
        <v>44859.588888888888</v>
      </c>
      <c r="M44133" t="s">
        <v>67</v>
      </c>
      <c r="N44133" s="1">
        <v>44859.459270833337</v>
      </c>
      <c r="O44133" t="s">
        <v>67</v>
      </c>
    </row>
    <row r="44134" spans="1:15" x14ac:dyDescent="0.25">
      <c r="A44134">
        <v>18895934</v>
      </c>
      <c r="B44134" t="s">
        <v>22354</v>
      </c>
      <c r="C44134" t="s">
        <v>3568</v>
      </c>
      <c r="D44134" t="s">
        <v>65</v>
      </c>
      <c r="E44134">
        <v>11385</v>
      </c>
      <c r="F44134" t="s">
        <v>182</v>
      </c>
      <c r="G44134" t="s">
        <v>36024</v>
      </c>
      <c r="H44134" s="1">
        <v>44859.417048611111</v>
      </c>
      <c r="I44134" t="s">
        <v>70</v>
      </c>
      <c r="J44134">
        <v>24489146</v>
      </c>
      <c r="K44134" t="s">
        <v>7487</v>
      </c>
      <c r="L44134" s="1">
        <v>44825.412499999999</v>
      </c>
      <c r="M44134" s="1">
        <v>44859.417314814818</v>
      </c>
      <c r="N44134" t="s">
        <v>67</v>
      </c>
      <c r="O44134" t="s">
        <v>67</v>
      </c>
    </row>
    <row r="44135" spans="1:15" x14ac:dyDescent="0.25">
      <c r="A44135">
        <v>18895935</v>
      </c>
      <c r="B44135" t="s">
        <v>34366</v>
      </c>
      <c r="C44135" t="s">
        <v>9871</v>
      </c>
      <c r="D44135" t="s">
        <v>65</v>
      </c>
      <c r="E44135">
        <v>11385</v>
      </c>
      <c r="F44135" t="s">
        <v>7294</v>
      </c>
      <c r="G44135" t="s">
        <v>36025</v>
      </c>
      <c r="H44135" s="1">
        <v>44859.441319444442</v>
      </c>
      <c r="I44135" t="s">
        <v>70</v>
      </c>
      <c r="J44135">
        <v>24480704</v>
      </c>
      <c r="K44135" t="s">
        <v>7296</v>
      </c>
      <c r="L44135" s="1">
        <v>44825.395138888889</v>
      </c>
      <c r="M44135" s="1">
        <v>44859.44158564815</v>
      </c>
      <c r="N44135" t="s">
        <v>67</v>
      </c>
      <c r="O44135" t="s">
        <v>67</v>
      </c>
    </row>
    <row r="44136" spans="1:15" x14ac:dyDescent="0.25">
      <c r="A44136">
        <v>18895936</v>
      </c>
      <c r="B44136" t="s">
        <v>36027</v>
      </c>
      <c r="C44136" t="s">
        <v>3275</v>
      </c>
      <c r="D44136" t="s">
        <v>65</v>
      </c>
      <c r="E44136">
        <v>11379</v>
      </c>
      <c r="F44136" t="s">
        <v>7291</v>
      </c>
      <c r="G44136" t="s">
        <v>36026</v>
      </c>
      <c r="H44136" s="1">
        <v>44859.466620370367</v>
      </c>
      <c r="I44136" t="s">
        <v>66</v>
      </c>
      <c r="J44136">
        <v>24530854</v>
      </c>
      <c r="K44136" t="s">
        <v>7313</v>
      </c>
      <c r="L44136" s="1">
        <v>44830.940092592595</v>
      </c>
      <c r="M44136" t="s">
        <v>67</v>
      </c>
      <c r="N44136" s="1">
        <v>44859.466828703706</v>
      </c>
      <c r="O44136" t="s">
        <v>67</v>
      </c>
    </row>
    <row r="44137" spans="1:15" x14ac:dyDescent="0.25">
      <c r="A44137">
        <v>18895937</v>
      </c>
      <c r="B44137" t="s">
        <v>22990</v>
      </c>
      <c r="C44137" t="s">
        <v>8257</v>
      </c>
      <c r="D44137" t="s">
        <v>65</v>
      </c>
      <c r="E44137">
        <v>11379</v>
      </c>
      <c r="F44137" t="s">
        <v>7274</v>
      </c>
      <c r="G44137" t="s">
        <v>36028</v>
      </c>
      <c r="H44137" s="1">
        <v>44859.402812499997</v>
      </c>
      <c r="I44137" t="s">
        <v>66</v>
      </c>
      <c r="J44137">
        <v>24704092</v>
      </c>
      <c r="K44137" t="s">
        <v>7283</v>
      </c>
      <c r="L44137" s="1">
        <v>44858.668055555558</v>
      </c>
      <c r="M44137" s="1">
        <v>44859.40625</v>
      </c>
      <c r="N44137" s="1">
        <v>44859.4062962963</v>
      </c>
      <c r="O44137" t="s">
        <v>67</v>
      </c>
    </row>
    <row r="44138" spans="1:15" x14ac:dyDescent="0.25">
      <c r="A44138">
        <v>18895938</v>
      </c>
      <c r="B44138" t="s">
        <v>5370</v>
      </c>
      <c r="C44138" t="s">
        <v>3275</v>
      </c>
      <c r="D44138" t="s">
        <v>65</v>
      </c>
      <c r="E44138">
        <v>11379</v>
      </c>
      <c r="F44138" t="s">
        <v>7294</v>
      </c>
      <c r="G44138" t="s">
        <v>36029</v>
      </c>
      <c r="H44138" s="1">
        <v>44859.462835648148</v>
      </c>
      <c r="I44138" t="s">
        <v>66</v>
      </c>
      <c r="J44138">
        <v>24489117</v>
      </c>
      <c r="K44138" t="s">
        <v>7427</v>
      </c>
      <c r="L44138" s="1">
        <v>44825.324305555558</v>
      </c>
      <c r="M44138" t="s">
        <v>67</v>
      </c>
      <c r="N44138" s="1">
        <v>44859.462997685187</v>
      </c>
      <c r="O44138" t="s">
        <v>67</v>
      </c>
    </row>
    <row r="44139" spans="1:15" x14ac:dyDescent="0.25">
      <c r="A44139">
        <v>18895939</v>
      </c>
      <c r="B44139" t="s">
        <v>705</v>
      </c>
      <c r="C44139" t="s">
        <v>1766</v>
      </c>
      <c r="D44139" t="s">
        <v>65</v>
      </c>
      <c r="E44139">
        <v>11385</v>
      </c>
      <c r="F44139" t="s">
        <v>7274</v>
      </c>
      <c r="G44139" t="s">
        <v>36030</v>
      </c>
      <c r="H44139" s="1">
        <v>44859.449097222219</v>
      </c>
      <c r="I44139" t="s">
        <v>70</v>
      </c>
      <c r="J44139">
        <v>24591403</v>
      </c>
      <c r="K44139" t="s">
        <v>7432</v>
      </c>
      <c r="L44139" s="1">
        <v>44838.568055555559</v>
      </c>
      <c r="M44139" s="1">
        <v>45042.590277777781</v>
      </c>
      <c r="N44139" s="1">
        <v>44859.449305555558</v>
      </c>
      <c r="O44139" s="1">
        <v>45042</v>
      </c>
    </row>
    <row r="44140" spans="1:15" x14ac:dyDescent="0.25">
      <c r="A44140">
        <v>18895940</v>
      </c>
      <c r="B44140" t="s">
        <v>36032</v>
      </c>
      <c r="C44140" t="s">
        <v>2633</v>
      </c>
      <c r="D44140" t="s">
        <v>65</v>
      </c>
      <c r="E44140">
        <v>11379</v>
      </c>
      <c r="F44140" t="s">
        <v>7274</v>
      </c>
      <c r="G44140" t="s">
        <v>36031</v>
      </c>
      <c r="H44140" s="1">
        <v>44859.472048611111</v>
      </c>
      <c r="I44140" t="s">
        <v>70</v>
      </c>
      <c r="J44140">
        <v>24368691</v>
      </c>
      <c r="K44140" t="s">
        <v>7305</v>
      </c>
      <c r="L44140" s="1">
        <v>44804.449305555558</v>
      </c>
      <c r="M44140" s="1">
        <v>44859.472326388888</v>
      </c>
      <c r="N44140" t="s">
        <v>67</v>
      </c>
      <c r="O44140" t="s">
        <v>67</v>
      </c>
    </row>
    <row r="44141" spans="1:15" x14ac:dyDescent="0.25">
      <c r="A44141">
        <v>18895941</v>
      </c>
      <c r="B44141" t="s">
        <v>30524</v>
      </c>
      <c r="C44141" t="s">
        <v>1660</v>
      </c>
      <c r="D44141" t="s">
        <v>65</v>
      </c>
      <c r="E44141">
        <v>11379</v>
      </c>
      <c r="F44141" t="s">
        <v>7274</v>
      </c>
      <c r="G44141" t="s">
        <v>36033</v>
      </c>
      <c r="H44141" s="1">
        <v>44859.496921296297</v>
      </c>
      <c r="I44141" t="s">
        <v>66</v>
      </c>
      <c r="J44141">
        <v>24500972</v>
      </c>
      <c r="K44141" t="s">
        <v>7305</v>
      </c>
      <c r="L44141" s="1">
        <v>44826.843055555553</v>
      </c>
      <c r="M44141" s="1">
        <v>44859.497187499997</v>
      </c>
      <c r="N44141" s="1">
        <v>44859.497118055559</v>
      </c>
      <c r="O44141" t="s">
        <v>67</v>
      </c>
    </row>
    <row r="44142" spans="1:15" x14ac:dyDescent="0.25">
      <c r="A44142">
        <v>18895942</v>
      </c>
      <c r="B44142" t="s">
        <v>36035</v>
      </c>
      <c r="C44142" t="s">
        <v>832</v>
      </c>
      <c r="D44142" t="s">
        <v>65</v>
      </c>
      <c r="E44142">
        <v>11379</v>
      </c>
      <c r="F44142" t="s">
        <v>182</v>
      </c>
      <c r="G44142" t="s">
        <v>36034</v>
      </c>
      <c r="H44142" s="1">
        <v>44859.489814814813</v>
      </c>
      <c r="I44142" t="s">
        <v>66</v>
      </c>
      <c r="J44142" t="s">
        <v>67</v>
      </c>
      <c r="K44142" t="s">
        <v>67</v>
      </c>
      <c r="L44142" t="s">
        <v>67</v>
      </c>
      <c r="M44142" t="s">
        <v>67</v>
      </c>
      <c r="N44142" s="1">
        <v>44859.489583333336</v>
      </c>
      <c r="O44142" t="s">
        <v>67</v>
      </c>
    </row>
    <row r="44143" spans="1:15" x14ac:dyDescent="0.25">
      <c r="A44143">
        <v>18895967</v>
      </c>
      <c r="B44143" t="s">
        <v>5761</v>
      </c>
      <c r="C44143" t="s">
        <v>9696</v>
      </c>
      <c r="D44143" t="s">
        <v>159</v>
      </c>
      <c r="E44143">
        <v>11203</v>
      </c>
      <c r="F44143" t="s">
        <v>182</v>
      </c>
      <c r="G44143" t="s">
        <v>36036</v>
      </c>
      <c r="H44143" s="1">
        <v>44859.499224537038</v>
      </c>
      <c r="I44143" t="s">
        <v>70</v>
      </c>
      <c r="J44143" t="s">
        <v>67</v>
      </c>
      <c r="K44143" t="s">
        <v>67</v>
      </c>
      <c r="L44143" t="s">
        <v>67</v>
      </c>
      <c r="M44143" t="s">
        <v>67</v>
      </c>
      <c r="N44143" s="1">
        <v>44859.499305555553</v>
      </c>
      <c r="O44143" s="1">
        <v>44861</v>
      </c>
    </row>
    <row r="44144" spans="1:15" x14ac:dyDescent="0.25">
      <c r="A44144">
        <v>18895968</v>
      </c>
      <c r="B44144" t="s">
        <v>911</v>
      </c>
      <c r="C44144" t="s">
        <v>9838</v>
      </c>
      <c r="D44144" t="s">
        <v>159</v>
      </c>
      <c r="E44144">
        <v>11203</v>
      </c>
      <c r="F44144" t="s">
        <v>182</v>
      </c>
      <c r="G44144" t="s">
        <v>36037</v>
      </c>
      <c r="H44144" s="1">
        <v>44859.47729166667</v>
      </c>
      <c r="I44144" t="s">
        <v>70</v>
      </c>
      <c r="J44144">
        <v>24680799</v>
      </c>
      <c r="K44144" t="s">
        <v>7491</v>
      </c>
      <c r="L44144" s="1">
        <v>44855.467361111114</v>
      </c>
      <c r="M44144" s="1">
        <v>44861.605555555558</v>
      </c>
      <c r="N44144" s="1">
        <v>44859.479861111111</v>
      </c>
      <c r="O44144" s="1">
        <v>44861</v>
      </c>
    </row>
    <row r="44145" spans="1:15" x14ac:dyDescent="0.25">
      <c r="A44145">
        <v>18895969</v>
      </c>
      <c r="B44145" t="s">
        <v>911</v>
      </c>
      <c r="C44145" t="s">
        <v>9838</v>
      </c>
      <c r="D44145" t="s">
        <v>159</v>
      </c>
      <c r="E44145">
        <v>11203</v>
      </c>
      <c r="F44145" t="s">
        <v>182</v>
      </c>
      <c r="G44145" t="s">
        <v>36038</v>
      </c>
      <c r="H44145" s="1">
        <v>44859.484155092592</v>
      </c>
      <c r="I44145" t="s">
        <v>70</v>
      </c>
      <c r="J44145" t="s">
        <v>67</v>
      </c>
      <c r="K44145" t="s">
        <v>67</v>
      </c>
      <c r="L44145" t="s">
        <v>67</v>
      </c>
      <c r="M44145" t="s">
        <v>67</v>
      </c>
      <c r="N44145" s="1">
        <v>44859.484722222223</v>
      </c>
      <c r="O44145" s="1">
        <v>44861</v>
      </c>
    </row>
    <row r="44146" spans="1:15" x14ac:dyDescent="0.25">
      <c r="A44146">
        <v>18895970</v>
      </c>
      <c r="B44146" t="s">
        <v>36040</v>
      </c>
      <c r="C44146" t="s">
        <v>36041</v>
      </c>
      <c r="D44146" t="s">
        <v>159</v>
      </c>
      <c r="E44146">
        <v>11203</v>
      </c>
      <c r="F44146" t="s">
        <v>182</v>
      </c>
      <c r="G44146" t="s">
        <v>36039</v>
      </c>
      <c r="H44146" s="1">
        <v>44859.490034722221</v>
      </c>
      <c r="I44146" t="s">
        <v>70</v>
      </c>
      <c r="J44146" t="s">
        <v>67</v>
      </c>
      <c r="K44146" t="s">
        <v>67</v>
      </c>
      <c r="L44146" t="s">
        <v>67</v>
      </c>
      <c r="M44146" t="s">
        <v>67</v>
      </c>
      <c r="N44146" s="1">
        <v>44859.490972222222</v>
      </c>
      <c r="O44146" s="1">
        <v>44861</v>
      </c>
    </row>
    <row r="44147" spans="1:15" x14ac:dyDescent="0.25">
      <c r="A44147">
        <v>18895971</v>
      </c>
      <c r="B44147" t="s">
        <v>901</v>
      </c>
      <c r="C44147" t="s">
        <v>9696</v>
      </c>
      <c r="D44147" t="s">
        <v>159</v>
      </c>
      <c r="E44147">
        <v>11203</v>
      </c>
      <c r="F44147" t="s">
        <v>182</v>
      </c>
      <c r="G44147" t="s">
        <v>36042</v>
      </c>
      <c r="H44147" s="1">
        <v>44859.497650462959</v>
      </c>
      <c r="I44147" t="s">
        <v>70</v>
      </c>
      <c r="J44147" t="s">
        <v>67</v>
      </c>
      <c r="K44147" t="s">
        <v>67</v>
      </c>
      <c r="L44147" t="s">
        <v>67</v>
      </c>
      <c r="M44147" t="s">
        <v>67</v>
      </c>
      <c r="N44147" s="1">
        <v>44859.497916666667</v>
      </c>
      <c r="O44147" s="1">
        <v>44861</v>
      </c>
    </row>
    <row r="44148" spans="1:15" x14ac:dyDescent="0.25">
      <c r="A44148">
        <v>18895972</v>
      </c>
      <c r="B44148" t="s">
        <v>36040</v>
      </c>
      <c r="C44148" t="s">
        <v>36041</v>
      </c>
      <c r="D44148" t="s">
        <v>159</v>
      </c>
      <c r="E44148">
        <v>11203</v>
      </c>
      <c r="F44148" t="s">
        <v>7274</v>
      </c>
      <c r="G44148" t="s">
        <v>36043</v>
      </c>
      <c r="H44148" s="1">
        <v>44859.492442129631</v>
      </c>
      <c r="I44148" t="s">
        <v>70</v>
      </c>
      <c r="J44148" t="s">
        <v>67</v>
      </c>
      <c r="K44148" t="s">
        <v>67</v>
      </c>
      <c r="L44148" t="s">
        <v>67</v>
      </c>
      <c r="M44148" t="s">
        <v>67</v>
      </c>
      <c r="N44148" s="1">
        <v>44859.493726851855</v>
      </c>
      <c r="O44148" t="s">
        <v>67</v>
      </c>
    </row>
    <row r="44149" spans="1:15" x14ac:dyDescent="0.25">
      <c r="A44149">
        <v>18895997</v>
      </c>
      <c r="B44149" t="s">
        <v>36045</v>
      </c>
      <c r="C44149" t="s">
        <v>8465</v>
      </c>
      <c r="D44149" t="s">
        <v>65</v>
      </c>
      <c r="E44149">
        <v>11378</v>
      </c>
      <c r="F44149" t="s">
        <v>7294</v>
      </c>
      <c r="G44149" t="s">
        <v>36044</v>
      </c>
      <c r="H44149" s="1">
        <v>44859.520868055559</v>
      </c>
      <c r="I44149" t="s">
        <v>70</v>
      </c>
      <c r="J44149">
        <v>24624228</v>
      </c>
      <c r="K44149" t="s">
        <v>7955</v>
      </c>
      <c r="L44149" s="1">
        <v>44844.666666666664</v>
      </c>
      <c r="M44149" s="1">
        <v>44869.599305555559</v>
      </c>
      <c r="N44149" s="1">
        <v>44859.520833333336</v>
      </c>
      <c r="O44149" s="1">
        <v>44869</v>
      </c>
    </row>
    <row r="44150" spans="1:15" x14ac:dyDescent="0.25">
      <c r="A44150">
        <v>18895998</v>
      </c>
      <c r="B44150" t="s">
        <v>32408</v>
      </c>
      <c r="C44150" t="s">
        <v>8441</v>
      </c>
      <c r="D44150" t="s">
        <v>65</v>
      </c>
      <c r="E44150">
        <v>11378</v>
      </c>
      <c r="F44150" t="s">
        <v>7274</v>
      </c>
      <c r="G44150" t="s">
        <v>36046</v>
      </c>
      <c r="H44150" s="1">
        <v>44859.515347222223</v>
      </c>
      <c r="I44150" t="s">
        <v>70</v>
      </c>
      <c r="J44150">
        <v>24567411</v>
      </c>
      <c r="K44150" t="s">
        <v>7283</v>
      </c>
      <c r="L44150" s="1">
        <v>44834.930555555555</v>
      </c>
      <c r="M44150" s="1">
        <v>44859.515428240738</v>
      </c>
      <c r="N44150" t="s">
        <v>67</v>
      </c>
      <c r="O44150" t="s">
        <v>67</v>
      </c>
    </row>
    <row r="44151" spans="1:15" x14ac:dyDescent="0.25">
      <c r="A44151">
        <v>18896002</v>
      </c>
      <c r="D44151" t="s">
        <v>94</v>
      </c>
      <c r="E44151">
        <v>10026</v>
      </c>
      <c r="F44151" t="s">
        <v>182</v>
      </c>
      <c r="G44151" t="s">
        <v>36047</v>
      </c>
      <c r="H44151" s="1">
        <v>44859.497152777774</v>
      </c>
      <c r="I44151" t="s">
        <v>66</v>
      </c>
      <c r="J44151" t="s">
        <v>67</v>
      </c>
      <c r="K44151" t="s">
        <v>67</v>
      </c>
      <c r="L44151" t="s">
        <v>67</v>
      </c>
      <c r="M44151" t="s">
        <v>67</v>
      </c>
      <c r="N44151" s="1">
        <v>44859.49763888889</v>
      </c>
      <c r="O44151" t="s">
        <v>67</v>
      </c>
    </row>
    <row r="44152" spans="1:15" x14ac:dyDescent="0.25">
      <c r="A44152">
        <v>18896004</v>
      </c>
      <c r="D44152" t="s">
        <v>94</v>
      </c>
      <c r="E44152">
        <v>10026</v>
      </c>
      <c r="F44152" t="s">
        <v>182</v>
      </c>
      <c r="G44152" t="s">
        <v>15547</v>
      </c>
      <c r="H44152" s="1">
        <v>44859.511076388888</v>
      </c>
      <c r="I44152" t="s">
        <v>66</v>
      </c>
      <c r="J44152" t="s">
        <v>67</v>
      </c>
      <c r="K44152" t="s">
        <v>67</v>
      </c>
      <c r="L44152" t="s">
        <v>67</v>
      </c>
      <c r="M44152" t="s">
        <v>67</v>
      </c>
      <c r="N44152" s="1">
        <v>44859.511458333334</v>
      </c>
      <c r="O44152" t="s">
        <v>67</v>
      </c>
    </row>
    <row r="44153" spans="1:15" x14ac:dyDescent="0.25">
      <c r="A44153">
        <v>18896006</v>
      </c>
      <c r="D44153" t="s">
        <v>94</v>
      </c>
      <c r="E44153">
        <v>10026</v>
      </c>
      <c r="F44153" t="s">
        <v>182</v>
      </c>
      <c r="G44153" t="s">
        <v>24430</v>
      </c>
      <c r="H44153" s="1">
        <v>44859.500902777778</v>
      </c>
      <c r="I44153" t="s">
        <v>66</v>
      </c>
      <c r="J44153" t="s">
        <v>67</v>
      </c>
      <c r="K44153" t="s">
        <v>67</v>
      </c>
      <c r="L44153" t="s">
        <v>67</v>
      </c>
      <c r="M44153" t="s">
        <v>67</v>
      </c>
      <c r="N44153" s="1">
        <v>44859.500694444447</v>
      </c>
      <c r="O44153" t="s">
        <v>67</v>
      </c>
    </row>
    <row r="44154" spans="1:15" x14ac:dyDescent="0.25">
      <c r="A44154">
        <v>18896008</v>
      </c>
      <c r="D44154" t="s">
        <v>94</v>
      </c>
      <c r="E44154">
        <v>10026</v>
      </c>
      <c r="F44154" t="s">
        <v>182</v>
      </c>
      <c r="G44154" t="s">
        <v>36049</v>
      </c>
      <c r="H44154" s="1">
        <v>44859.507199074076</v>
      </c>
      <c r="I44154" t="s">
        <v>66</v>
      </c>
      <c r="J44154" t="s">
        <v>67</v>
      </c>
      <c r="K44154" t="s">
        <v>67</v>
      </c>
      <c r="L44154" t="s">
        <v>67</v>
      </c>
      <c r="M44154" t="s">
        <v>67</v>
      </c>
      <c r="N44154" s="1">
        <v>44859.507615740738</v>
      </c>
      <c r="O44154" t="s">
        <v>67</v>
      </c>
    </row>
    <row r="44155" spans="1:15" x14ac:dyDescent="0.25">
      <c r="A44155">
        <v>18896009</v>
      </c>
      <c r="B44155" t="s">
        <v>23948</v>
      </c>
      <c r="C44155" t="s">
        <v>2561</v>
      </c>
      <c r="D44155" t="s">
        <v>65</v>
      </c>
      <c r="E44155">
        <v>11413</v>
      </c>
      <c r="F44155" t="s">
        <v>182</v>
      </c>
      <c r="G44155" t="s">
        <v>36050</v>
      </c>
      <c r="H44155" s="1">
        <v>44859.503391203703</v>
      </c>
      <c r="I44155" t="s">
        <v>70</v>
      </c>
      <c r="J44155">
        <v>23827889</v>
      </c>
      <c r="K44155" t="s">
        <v>7269</v>
      </c>
      <c r="L44155" s="1">
        <v>44735.506944444445</v>
      </c>
      <c r="M44155" s="1">
        <v>44859.503877314812</v>
      </c>
      <c r="N44155" t="s">
        <v>67</v>
      </c>
      <c r="O44155" t="s">
        <v>67</v>
      </c>
    </row>
    <row r="44156" spans="1:15" x14ac:dyDescent="0.25">
      <c r="A44156">
        <v>18896010</v>
      </c>
      <c r="B44156" t="s">
        <v>36052</v>
      </c>
      <c r="C44156" t="s">
        <v>170</v>
      </c>
      <c r="D44156" t="s">
        <v>65</v>
      </c>
      <c r="E44156">
        <v>11413</v>
      </c>
      <c r="F44156" t="s">
        <v>7291</v>
      </c>
      <c r="G44156" t="s">
        <v>36051</v>
      </c>
      <c r="H44156" s="1">
        <v>44859.524872685186</v>
      </c>
      <c r="I44156" t="s">
        <v>66</v>
      </c>
      <c r="J44156">
        <v>23711674</v>
      </c>
      <c r="K44156" t="s">
        <v>7313</v>
      </c>
      <c r="L44156" s="1">
        <v>44713.704861111109</v>
      </c>
      <c r="M44156" t="s">
        <v>67</v>
      </c>
      <c r="N44156" s="1">
        <v>44859.525243055556</v>
      </c>
      <c r="O44156" t="s">
        <v>67</v>
      </c>
    </row>
    <row r="44157" spans="1:15" x14ac:dyDescent="0.25">
      <c r="A44157">
        <v>18896011</v>
      </c>
      <c r="B44157" t="s">
        <v>6030</v>
      </c>
      <c r="C44157" t="s">
        <v>2214</v>
      </c>
      <c r="D44157" t="s">
        <v>65</v>
      </c>
      <c r="E44157">
        <v>11413</v>
      </c>
      <c r="F44157" t="s">
        <v>7294</v>
      </c>
      <c r="G44157" t="s">
        <v>36053</v>
      </c>
      <c r="H44157" s="1">
        <v>44859.49490740741</v>
      </c>
      <c r="I44157" t="s">
        <v>70</v>
      </c>
      <c r="J44157">
        <v>24382251</v>
      </c>
      <c r="K44157" t="s">
        <v>7296</v>
      </c>
      <c r="L44157" s="1">
        <v>44806.459722222222</v>
      </c>
      <c r="M44157" s="1">
        <v>44859.495636574073</v>
      </c>
      <c r="N44157" t="s">
        <v>67</v>
      </c>
      <c r="O44157" t="s">
        <v>67</v>
      </c>
    </row>
    <row r="44158" spans="1:15" x14ac:dyDescent="0.25">
      <c r="A44158">
        <v>18896012</v>
      </c>
      <c r="B44158" t="s">
        <v>36055</v>
      </c>
      <c r="C44158" t="s">
        <v>172</v>
      </c>
      <c r="D44158" t="s">
        <v>65</v>
      </c>
      <c r="E44158">
        <v>11413</v>
      </c>
      <c r="F44158" t="s">
        <v>7294</v>
      </c>
      <c r="G44158" t="s">
        <v>36054</v>
      </c>
      <c r="H44158" s="1">
        <v>44859.487430555557</v>
      </c>
      <c r="I44158" t="s">
        <v>66</v>
      </c>
      <c r="J44158">
        <v>24382254</v>
      </c>
      <c r="K44158" t="s">
        <v>7296</v>
      </c>
      <c r="L44158" s="1">
        <v>44806.472222222219</v>
      </c>
      <c r="M44158" t="s">
        <v>67</v>
      </c>
      <c r="N44158" s="1">
        <v>44859.487893518519</v>
      </c>
      <c r="O44158" t="s">
        <v>67</v>
      </c>
    </row>
    <row r="44159" spans="1:15" x14ac:dyDescent="0.25">
      <c r="A44159">
        <v>18896013</v>
      </c>
      <c r="B44159" t="s">
        <v>23944</v>
      </c>
      <c r="C44159" t="s">
        <v>3122</v>
      </c>
      <c r="D44159" t="s">
        <v>65</v>
      </c>
      <c r="E44159">
        <v>11413</v>
      </c>
      <c r="F44159" t="s">
        <v>7291</v>
      </c>
      <c r="G44159" t="s">
        <v>36056</v>
      </c>
      <c r="H44159" s="1">
        <v>44859.510694444441</v>
      </c>
      <c r="I44159" t="s">
        <v>70</v>
      </c>
      <c r="J44159">
        <v>24480638</v>
      </c>
      <c r="K44159" t="s">
        <v>7395</v>
      </c>
      <c r="L44159" s="1">
        <v>44824.739583333336</v>
      </c>
      <c r="M44159" s="1">
        <v>44859.511053240742</v>
      </c>
      <c r="N44159" t="s">
        <v>67</v>
      </c>
      <c r="O44159" t="s">
        <v>67</v>
      </c>
    </row>
    <row r="44160" spans="1:15" x14ac:dyDescent="0.25">
      <c r="A44160">
        <v>18896014</v>
      </c>
      <c r="B44160" t="s">
        <v>16755</v>
      </c>
      <c r="C44160" t="s">
        <v>2287</v>
      </c>
      <c r="D44160" t="s">
        <v>65</v>
      </c>
      <c r="E44160">
        <v>11413</v>
      </c>
      <c r="F44160" t="s">
        <v>7294</v>
      </c>
      <c r="G44160" t="s">
        <v>36057</v>
      </c>
      <c r="H44160" s="1">
        <v>44859.516793981478</v>
      </c>
      <c r="I44160" t="s">
        <v>70</v>
      </c>
      <c r="J44160">
        <v>24382401</v>
      </c>
      <c r="K44160" t="s">
        <v>7739</v>
      </c>
      <c r="L44160" s="1">
        <v>44807.65347222222</v>
      </c>
      <c r="M44160" s="1">
        <v>44859.517696759256</v>
      </c>
      <c r="N44160" t="s">
        <v>67</v>
      </c>
      <c r="O44160" t="s">
        <v>67</v>
      </c>
    </row>
    <row r="44161" spans="1:15" x14ac:dyDescent="0.25">
      <c r="A44161">
        <v>18896015</v>
      </c>
      <c r="B44161" t="s">
        <v>14850</v>
      </c>
      <c r="C44161" t="s">
        <v>14857</v>
      </c>
      <c r="D44161" t="s">
        <v>65</v>
      </c>
      <c r="E44161">
        <v>11413</v>
      </c>
      <c r="F44161" t="s">
        <v>7291</v>
      </c>
      <c r="G44161" t="s">
        <v>36058</v>
      </c>
      <c r="H44161" s="1">
        <v>44859.477731481478</v>
      </c>
      <c r="I44161" t="s">
        <v>70</v>
      </c>
      <c r="J44161">
        <v>24374674</v>
      </c>
      <c r="K44161" t="s">
        <v>7313</v>
      </c>
      <c r="L44161" s="1">
        <v>44804.740972222222</v>
      </c>
      <c r="M44161" s="1">
        <v>44859.478344907409</v>
      </c>
      <c r="N44161" t="s">
        <v>67</v>
      </c>
      <c r="O44161" t="s">
        <v>67</v>
      </c>
    </row>
    <row r="44162" spans="1:15" x14ac:dyDescent="0.25">
      <c r="A44162">
        <v>18896037</v>
      </c>
      <c r="D44162" t="s">
        <v>65</v>
      </c>
      <c r="E44162">
        <v>11417</v>
      </c>
      <c r="F44162" t="s">
        <v>1830</v>
      </c>
      <c r="G44162" t="s">
        <v>36059</v>
      </c>
      <c r="H44162" s="1">
        <v>44859.507916666669</v>
      </c>
      <c r="I44162" t="s">
        <v>70</v>
      </c>
      <c r="J44162">
        <v>24039631</v>
      </c>
      <c r="K44162" t="s">
        <v>7272</v>
      </c>
      <c r="L44162" s="1">
        <v>44758.54791666667</v>
      </c>
      <c r="M44162" t="s">
        <v>67</v>
      </c>
      <c r="N44162" t="s">
        <v>67</v>
      </c>
      <c r="O44162" t="s">
        <v>67</v>
      </c>
    </row>
    <row r="44163" spans="1:15" x14ac:dyDescent="0.25">
      <c r="A44163">
        <v>18896052</v>
      </c>
      <c r="D44163" t="s">
        <v>159</v>
      </c>
      <c r="E44163">
        <v>11233</v>
      </c>
      <c r="F44163" t="s">
        <v>7294</v>
      </c>
      <c r="G44163" t="s">
        <v>7843</v>
      </c>
      <c r="H44163" s="1">
        <v>44859.518217592595</v>
      </c>
      <c r="I44163" t="s">
        <v>70</v>
      </c>
      <c r="J44163">
        <v>24469633</v>
      </c>
      <c r="K44163" t="s">
        <v>7427</v>
      </c>
      <c r="L44163" s="1">
        <v>44821.615972222222</v>
      </c>
      <c r="M44163" s="1">
        <v>44859.51835648148</v>
      </c>
      <c r="N44163" t="s">
        <v>67</v>
      </c>
      <c r="O44163" t="s">
        <v>67</v>
      </c>
    </row>
    <row r="44164" spans="1:15" x14ac:dyDescent="0.25">
      <c r="A44164">
        <v>18896067</v>
      </c>
      <c r="B44164" t="s">
        <v>18613</v>
      </c>
      <c r="C44164" t="s">
        <v>112</v>
      </c>
      <c r="D44164" t="s">
        <v>159</v>
      </c>
      <c r="E44164">
        <v>11236</v>
      </c>
      <c r="F44164" t="s">
        <v>7291</v>
      </c>
      <c r="G44164" t="s">
        <v>36060</v>
      </c>
      <c r="H44164" s="1">
        <v>44859.549571759257</v>
      </c>
      <c r="I44164" t="s">
        <v>70</v>
      </c>
      <c r="J44164">
        <v>24696529</v>
      </c>
      <c r="K44164" t="s">
        <v>7273</v>
      </c>
      <c r="L44164" s="1">
        <v>44857.753472222219</v>
      </c>
      <c r="M44164" s="1">
        <v>44859.549768518518</v>
      </c>
      <c r="N44164" t="s">
        <v>67</v>
      </c>
      <c r="O44164" t="s">
        <v>67</v>
      </c>
    </row>
    <row r="44165" spans="1:15" x14ac:dyDescent="0.25">
      <c r="A44165">
        <v>18896091</v>
      </c>
      <c r="B44165" t="s">
        <v>23615</v>
      </c>
      <c r="C44165" t="s">
        <v>8465</v>
      </c>
      <c r="D44165" t="s">
        <v>65</v>
      </c>
      <c r="E44165">
        <v>11378</v>
      </c>
      <c r="F44165" t="s">
        <v>7294</v>
      </c>
      <c r="G44165" t="s">
        <v>36061</v>
      </c>
      <c r="H44165" s="1">
        <v>44859.537569444445</v>
      </c>
      <c r="I44165" t="s">
        <v>70</v>
      </c>
      <c r="J44165">
        <v>24662137</v>
      </c>
      <c r="K44165" t="s">
        <v>7296</v>
      </c>
      <c r="L44165" s="1">
        <v>44852.886805555558</v>
      </c>
      <c r="M44165" s="1">
        <v>44859.53806712963</v>
      </c>
      <c r="N44165" t="s">
        <v>67</v>
      </c>
      <c r="O44165" t="s">
        <v>67</v>
      </c>
    </row>
    <row r="44166" spans="1:15" x14ac:dyDescent="0.25">
      <c r="A44166">
        <v>18896092</v>
      </c>
      <c r="B44166" t="s">
        <v>36063</v>
      </c>
      <c r="C44166" t="s">
        <v>11268</v>
      </c>
      <c r="D44166" t="s">
        <v>65</v>
      </c>
      <c r="E44166">
        <v>11378</v>
      </c>
      <c r="F44166" t="s">
        <v>182</v>
      </c>
      <c r="G44166" t="s">
        <v>36062</v>
      </c>
      <c r="H44166" s="1">
        <v>44859.561423611114</v>
      </c>
      <c r="I44166" t="s">
        <v>66</v>
      </c>
      <c r="J44166" t="s">
        <v>67</v>
      </c>
      <c r="K44166" t="s">
        <v>67</v>
      </c>
      <c r="L44166" t="s">
        <v>67</v>
      </c>
      <c r="M44166" t="s">
        <v>67</v>
      </c>
      <c r="N44166" s="1">
        <v>44859.561585648145</v>
      </c>
      <c r="O44166" t="s">
        <v>67</v>
      </c>
    </row>
    <row r="44167" spans="1:15" x14ac:dyDescent="0.25">
      <c r="A44167">
        <v>18896093</v>
      </c>
      <c r="B44167" t="s">
        <v>36065</v>
      </c>
      <c r="C44167" t="s">
        <v>8043</v>
      </c>
      <c r="D44167" t="s">
        <v>65</v>
      </c>
      <c r="E44167">
        <v>11378</v>
      </c>
      <c r="F44167" t="s">
        <v>7294</v>
      </c>
      <c r="G44167" t="s">
        <v>36064</v>
      </c>
      <c r="H44167" s="1">
        <v>44859.557685185187</v>
      </c>
      <c r="I44167" t="s">
        <v>66</v>
      </c>
      <c r="J44167">
        <v>24662114</v>
      </c>
      <c r="K44167" t="s">
        <v>7325</v>
      </c>
      <c r="L44167" s="1">
        <v>44852.695833333331</v>
      </c>
      <c r="M44167" t="s">
        <v>67</v>
      </c>
      <c r="N44167" s="1">
        <v>44859.557800925926</v>
      </c>
      <c r="O44167" t="s">
        <v>67</v>
      </c>
    </row>
    <row r="44168" spans="1:15" x14ac:dyDescent="0.25">
      <c r="A44168">
        <v>18896094</v>
      </c>
      <c r="B44168" t="s">
        <v>36067</v>
      </c>
      <c r="C44168" t="s">
        <v>8030</v>
      </c>
      <c r="D44168" t="s">
        <v>65</v>
      </c>
      <c r="E44168">
        <v>11378</v>
      </c>
      <c r="F44168" t="s">
        <v>7294</v>
      </c>
      <c r="G44168" t="s">
        <v>36066</v>
      </c>
      <c r="H44168" s="1">
        <v>44859.545856481483</v>
      </c>
      <c r="I44168" t="s">
        <v>70</v>
      </c>
      <c r="J44168">
        <v>24447887</v>
      </c>
      <c r="K44168" t="s">
        <v>7955</v>
      </c>
      <c r="L44168" s="1">
        <v>44817.786111111112</v>
      </c>
      <c r="M44168" s="1">
        <v>44859.546238425923</v>
      </c>
      <c r="N44168" t="s">
        <v>67</v>
      </c>
      <c r="O44168" t="s">
        <v>67</v>
      </c>
    </row>
    <row r="44169" spans="1:15" x14ac:dyDescent="0.25">
      <c r="A44169">
        <v>18896151</v>
      </c>
      <c r="B44169" t="s">
        <v>3713</v>
      </c>
      <c r="C44169" t="s">
        <v>2931</v>
      </c>
      <c r="D44169" t="s">
        <v>84</v>
      </c>
      <c r="E44169">
        <v>10466</v>
      </c>
      <c r="F44169" t="s">
        <v>182</v>
      </c>
      <c r="G44169" t="s">
        <v>11408</v>
      </c>
      <c r="H44169" s="1">
        <v>44859.550312500003</v>
      </c>
      <c r="I44169" t="s">
        <v>70</v>
      </c>
      <c r="J44169">
        <v>24674180</v>
      </c>
      <c r="K44169" t="s">
        <v>7487</v>
      </c>
      <c r="L44169" s="1">
        <v>44854.743750000001</v>
      </c>
      <c r="M44169" s="1">
        <v>44859.550381944442</v>
      </c>
      <c r="N44169" t="s">
        <v>67</v>
      </c>
      <c r="O44169" t="s">
        <v>67</v>
      </c>
    </row>
    <row r="44170" spans="1:15" x14ac:dyDescent="0.25">
      <c r="A44170">
        <v>18896152</v>
      </c>
      <c r="B44170" t="s">
        <v>11234</v>
      </c>
      <c r="C44170" t="s">
        <v>2728</v>
      </c>
      <c r="D44170" t="s">
        <v>84</v>
      </c>
      <c r="E44170">
        <v>10469</v>
      </c>
      <c r="F44170" t="s">
        <v>182</v>
      </c>
      <c r="G44170" t="s">
        <v>11408</v>
      </c>
      <c r="H44170" s="1">
        <v>44859.537199074075</v>
      </c>
      <c r="I44170" t="s">
        <v>70</v>
      </c>
      <c r="J44170">
        <v>24674146</v>
      </c>
      <c r="K44170" t="s">
        <v>7464</v>
      </c>
      <c r="L44170" s="1">
        <v>44854.625972222224</v>
      </c>
      <c r="M44170" s="1">
        <v>44859.537280092591</v>
      </c>
      <c r="N44170" t="s">
        <v>67</v>
      </c>
      <c r="O44170" t="s">
        <v>67</v>
      </c>
    </row>
    <row r="44171" spans="1:15" x14ac:dyDescent="0.25">
      <c r="A44171">
        <v>18896153</v>
      </c>
      <c r="B44171" t="s">
        <v>4318</v>
      </c>
      <c r="C44171" t="s">
        <v>3040</v>
      </c>
      <c r="D44171" t="s">
        <v>84</v>
      </c>
      <c r="E44171">
        <v>10466</v>
      </c>
      <c r="F44171" t="s">
        <v>7294</v>
      </c>
      <c r="G44171" t="s">
        <v>11408</v>
      </c>
      <c r="H44171" s="1">
        <v>44859.563634259262</v>
      </c>
      <c r="I44171" t="s">
        <v>70</v>
      </c>
      <c r="J44171">
        <v>24587054</v>
      </c>
      <c r="K44171" t="s">
        <v>7639</v>
      </c>
      <c r="L44171" s="1">
        <v>44840.383483796293</v>
      </c>
      <c r="M44171" s="1">
        <v>44859.563692129632</v>
      </c>
      <c r="N44171" t="s">
        <v>67</v>
      </c>
      <c r="O44171" t="s">
        <v>67</v>
      </c>
    </row>
    <row r="44172" spans="1:15" x14ac:dyDescent="0.25">
      <c r="A44172">
        <v>18896154</v>
      </c>
      <c r="B44172" t="s">
        <v>911</v>
      </c>
      <c r="C44172" t="s">
        <v>2597</v>
      </c>
      <c r="D44172" t="s">
        <v>84</v>
      </c>
      <c r="E44172">
        <v>10466</v>
      </c>
      <c r="F44172" t="s">
        <v>7294</v>
      </c>
      <c r="G44172" t="s">
        <v>11408</v>
      </c>
      <c r="H44172" s="1">
        <v>44859.579293981478</v>
      </c>
      <c r="I44172" t="s">
        <v>70</v>
      </c>
      <c r="J44172">
        <v>24662185</v>
      </c>
      <c r="K44172" t="s">
        <v>7533</v>
      </c>
      <c r="L44172" s="1">
        <v>44853.391273148147</v>
      </c>
      <c r="M44172" s="1">
        <v>44859.579398148147</v>
      </c>
      <c r="N44172" t="s">
        <v>67</v>
      </c>
      <c r="O44172" t="s">
        <v>67</v>
      </c>
    </row>
    <row r="44173" spans="1:15" x14ac:dyDescent="0.25">
      <c r="A44173">
        <v>18896177</v>
      </c>
      <c r="D44173" t="s">
        <v>94</v>
      </c>
      <c r="E44173">
        <v>10031</v>
      </c>
      <c r="F44173" t="s">
        <v>7294</v>
      </c>
      <c r="G44173" t="s">
        <v>36068</v>
      </c>
      <c r="H44173" s="1">
        <v>44859.565092592595</v>
      </c>
      <c r="I44173" t="s">
        <v>70</v>
      </c>
      <c r="J44173">
        <v>24706468</v>
      </c>
      <c r="K44173" t="s">
        <v>7987</v>
      </c>
      <c r="L44173" s="1">
        <v>44859.501388888886</v>
      </c>
      <c r="M44173" s="1">
        <v>44859.600868055553</v>
      </c>
      <c r="N44173" t="s">
        <v>67</v>
      </c>
      <c r="O44173" t="s">
        <v>67</v>
      </c>
    </row>
    <row r="44174" spans="1:15" x14ac:dyDescent="0.25">
      <c r="A44174">
        <v>18896207</v>
      </c>
      <c r="B44174" t="s">
        <v>35453</v>
      </c>
      <c r="C44174" t="s">
        <v>14555</v>
      </c>
      <c r="D44174" t="s">
        <v>65</v>
      </c>
      <c r="E44174">
        <v>11004</v>
      </c>
      <c r="F44174" t="s">
        <v>7256</v>
      </c>
      <c r="G44174" t="s">
        <v>36069</v>
      </c>
      <c r="H44174" s="1">
        <v>44859.56517361111</v>
      </c>
      <c r="I44174" t="s">
        <v>70</v>
      </c>
      <c r="J44174" t="s">
        <v>67</v>
      </c>
      <c r="K44174" t="s">
        <v>67</v>
      </c>
      <c r="L44174" t="s">
        <v>67</v>
      </c>
      <c r="M44174" t="s">
        <v>67</v>
      </c>
      <c r="N44174" t="s">
        <v>67</v>
      </c>
      <c r="O44174" t="s">
        <v>67</v>
      </c>
    </row>
    <row r="44175" spans="1:15" x14ac:dyDescent="0.25">
      <c r="A44175">
        <v>18896208</v>
      </c>
      <c r="B44175" t="s">
        <v>11064</v>
      </c>
      <c r="C44175" t="s">
        <v>3155</v>
      </c>
      <c r="D44175" t="s">
        <v>65</v>
      </c>
      <c r="E44175">
        <v>11429</v>
      </c>
      <c r="F44175" t="s">
        <v>7256</v>
      </c>
      <c r="G44175" t="s">
        <v>36070</v>
      </c>
      <c r="H44175" s="1">
        <v>44859.545173611114</v>
      </c>
      <c r="I44175" t="s">
        <v>70</v>
      </c>
      <c r="J44175" t="s">
        <v>67</v>
      </c>
      <c r="K44175" t="s">
        <v>67</v>
      </c>
      <c r="L44175" t="s">
        <v>67</v>
      </c>
      <c r="M44175" t="s">
        <v>67</v>
      </c>
      <c r="N44175" t="s">
        <v>67</v>
      </c>
      <c r="O44175" t="s">
        <v>67</v>
      </c>
    </row>
    <row r="44176" spans="1:15" x14ac:dyDescent="0.25">
      <c r="A44176">
        <v>18896209</v>
      </c>
      <c r="B44176" t="s">
        <v>19469</v>
      </c>
      <c r="C44176" t="s">
        <v>14555</v>
      </c>
      <c r="D44176" t="s">
        <v>65</v>
      </c>
      <c r="E44176">
        <v>11004</v>
      </c>
      <c r="F44176" t="s">
        <v>7291</v>
      </c>
      <c r="G44176" t="s">
        <v>36071</v>
      </c>
      <c r="H44176" s="1">
        <v>44859.563252314816</v>
      </c>
      <c r="I44176" t="s">
        <v>66</v>
      </c>
      <c r="J44176" t="s">
        <v>67</v>
      </c>
      <c r="K44176" t="s">
        <v>67</v>
      </c>
      <c r="L44176" t="s">
        <v>67</v>
      </c>
      <c r="M44176" t="s">
        <v>67</v>
      </c>
      <c r="N44176" s="1">
        <v>44859.56349537037</v>
      </c>
      <c r="O44176" t="s">
        <v>67</v>
      </c>
    </row>
    <row r="44177" spans="1:15" x14ac:dyDescent="0.25">
      <c r="A44177">
        <v>18896210</v>
      </c>
      <c r="B44177" t="s">
        <v>3794</v>
      </c>
      <c r="C44177" t="s">
        <v>36073</v>
      </c>
      <c r="D44177" t="s">
        <v>65</v>
      </c>
      <c r="E44177">
        <v>11429</v>
      </c>
      <c r="F44177" t="s">
        <v>7256</v>
      </c>
      <c r="G44177" t="s">
        <v>36072</v>
      </c>
      <c r="H44177" s="1">
        <v>44859.588935185187</v>
      </c>
      <c r="I44177" t="s">
        <v>70</v>
      </c>
      <c r="J44177" t="s">
        <v>67</v>
      </c>
      <c r="K44177" t="s">
        <v>67</v>
      </c>
      <c r="L44177" t="s">
        <v>67</v>
      </c>
      <c r="M44177" t="s">
        <v>67</v>
      </c>
      <c r="N44177" t="s">
        <v>67</v>
      </c>
      <c r="O44177" t="s">
        <v>67</v>
      </c>
    </row>
    <row r="44178" spans="1:15" x14ac:dyDescent="0.25">
      <c r="A44178">
        <v>18896241</v>
      </c>
      <c r="B44178" t="s">
        <v>134</v>
      </c>
      <c r="C44178" t="s">
        <v>26341</v>
      </c>
      <c r="D44178" t="s">
        <v>94</v>
      </c>
      <c r="E44178">
        <v>10027</v>
      </c>
      <c r="F44178" t="s">
        <v>1830</v>
      </c>
      <c r="G44178" t="s">
        <v>36075</v>
      </c>
      <c r="H44178" s="1">
        <v>44859.551041666666</v>
      </c>
      <c r="I44178" t="s">
        <v>70</v>
      </c>
      <c r="J44178">
        <v>24094498</v>
      </c>
      <c r="K44178" t="s">
        <v>10362</v>
      </c>
      <c r="L44178" s="1">
        <v>44764.554085648146</v>
      </c>
      <c r="M44178" s="1">
        <v>44859.55127314815</v>
      </c>
      <c r="N44178" t="s">
        <v>67</v>
      </c>
      <c r="O44178" t="s">
        <v>67</v>
      </c>
    </row>
    <row r="44179" spans="1:15" x14ac:dyDescent="0.25">
      <c r="A44179">
        <v>18896244</v>
      </c>
      <c r="B44179" t="s">
        <v>27769</v>
      </c>
      <c r="C44179" t="s">
        <v>17233</v>
      </c>
      <c r="D44179" t="s">
        <v>159</v>
      </c>
      <c r="E44179">
        <v>11230</v>
      </c>
      <c r="F44179" t="s">
        <v>75</v>
      </c>
      <c r="G44179" t="s">
        <v>36077</v>
      </c>
      <c r="H44179" s="1">
        <v>44859.608796296299</v>
      </c>
      <c r="I44179" t="s">
        <v>70</v>
      </c>
      <c r="J44179" t="s">
        <v>67</v>
      </c>
      <c r="K44179" t="s">
        <v>67</v>
      </c>
      <c r="L44179" t="s">
        <v>67</v>
      </c>
      <c r="M44179" t="s">
        <v>67</v>
      </c>
      <c r="N44179" s="1">
        <v>44859.609027777777</v>
      </c>
      <c r="O44179" s="1">
        <v>45096</v>
      </c>
    </row>
    <row r="44180" spans="1:15" x14ac:dyDescent="0.25">
      <c r="A44180">
        <v>18896245</v>
      </c>
      <c r="B44180" t="s">
        <v>1682</v>
      </c>
      <c r="C44180" t="s">
        <v>17233</v>
      </c>
      <c r="D44180" t="s">
        <v>159</v>
      </c>
      <c r="E44180">
        <v>11230</v>
      </c>
      <c r="F44180" t="s">
        <v>75</v>
      </c>
      <c r="G44180" t="s">
        <v>36078</v>
      </c>
      <c r="H44180" s="1">
        <v>44859.612372685187</v>
      </c>
      <c r="I44180" t="s">
        <v>70</v>
      </c>
      <c r="J44180" t="s">
        <v>67</v>
      </c>
      <c r="K44180" t="s">
        <v>67</v>
      </c>
      <c r="L44180" t="s">
        <v>67</v>
      </c>
      <c r="M44180" t="s">
        <v>67</v>
      </c>
      <c r="N44180" s="1">
        <v>44859.612500000003</v>
      </c>
      <c r="O44180" s="1">
        <v>45096</v>
      </c>
    </row>
    <row r="44181" spans="1:15" x14ac:dyDescent="0.25">
      <c r="A44181">
        <v>18896246</v>
      </c>
      <c r="B44181" t="s">
        <v>5726</v>
      </c>
      <c r="C44181" t="s">
        <v>17233</v>
      </c>
      <c r="D44181" t="s">
        <v>159</v>
      </c>
      <c r="E44181">
        <v>11230</v>
      </c>
      <c r="F44181" t="s">
        <v>75</v>
      </c>
      <c r="G44181" t="s">
        <v>36079</v>
      </c>
      <c r="H44181" s="1">
        <v>44859.604756944442</v>
      </c>
      <c r="I44181" t="s">
        <v>70</v>
      </c>
      <c r="J44181" t="s">
        <v>67</v>
      </c>
      <c r="K44181" t="s">
        <v>67</v>
      </c>
      <c r="L44181" t="s">
        <v>67</v>
      </c>
      <c r="M44181" t="s">
        <v>67</v>
      </c>
      <c r="N44181" s="1">
        <v>44859.604861111111</v>
      </c>
      <c r="O44181" s="1">
        <v>45096</v>
      </c>
    </row>
    <row r="44182" spans="1:15" x14ac:dyDescent="0.25">
      <c r="A44182">
        <v>18896247</v>
      </c>
      <c r="B44182" t="s">
        <v>2049</v>
      </c>
      <c r="C44182" t="s">
        <v>2239</v>
      </c>
      <c r="D44182" t="s">
        <v>159</v>
      </c>
      <c r="E44182">
        <v>11230</v>
      </c>
      <c r="F44182" t="s">
        <v>7256</v>
      </c>
      <c r="G44182" t="s">
        <v>36080</v>
      </c>
      <c r="H44182" s="1">
        <v>44859.576226851852</v>
      </c>
      <c r="I44182" t="s">
        <v>70</v>
      </c>
      <c r="J44182" t="s">
        <v>67</v>
      </c>
      <c r="K44182" t="s">
        <v>67</v>
      </c>
      <c r="L44182" t="s">
        <v>67</v>
      </c>
      <c r="M44182" t="s">
        <v>67</v>
      </c>
      <c r="N44182" t="s">
        <v>67</v>
      </c>
      <c r="O44182" t="s">
        <v>67</v>
      </c>
    </row>
    <row r="44183" spans="1:15" x14ac:dyDescent="0.25">
      <c r="A44183">
        <v>18896248</v>
      </c>
      <c r="B44183" t="s">
        <v>21097</v>
      </c>
      <c r="C44183" t="s">
        <v>17233</v>
      </c>
      <c r="D44183" t="s">
        <v>159</v>
      </c>
      <c r="E44183">
        <v>11230</v>
      </c>
      <c r="F44183" t="s">
        <v>75</v>
      </c>
      <c r="G44183" t="s">
        <v>36079</v>
      </c>
      <c r="H44183" s="1">
        <v>44859.594710648147</v>
      </c>
      <c r="I44183" t="s">
        <v>70</v>
      </c>
      <c r="J44183" t="s">
        <v>67</v>
      </c>
      <c r="K44183" t="s">
        <v>67</v>
      </c>
      <c r="L44183" t="s">
        <v>67</v>
      </c>
      <c r="M44183" t="s">
        <v>67</v>
      </c>
      <c r="N44183" s="1">
        <v>44859.595138888886</v>
      </c>
      <c r="O44183" s="1">
        <v>45096</v>
      </c>
    </row>
    <row r="44184" spans="1:15" x14ac:dyDescent="0.25">
      <c r="A44184">
        <v>18896249</v>
      </c>
      <c r="B44184" t="s">
        <v>7950</v>
      </c>
      <c r="C44184" t="s">
        <v>17233</v>
      </c>
      <c r="D44184" t="s">
        <v>159</v>
      </c>
      <c r="E44184">
        <v>11230</v>
      </c>
      <c r="F44184" t="s">
        <v>75</v>
      </c>
      <c r="G44184" t="s">
        <v>36081</v>
      </c>
      <c r="H44184" s="1">
        <v>44859.600868055553</v>
      </c>
      <c r="I44184" t="s">
        <v>70</v>
      </c>
      <c r="J44184" t="s">
        <v>67</v>
      </c>
      <c r="K44184" t="s">
        <v>67</v>
      </c>
      <c r="L44184" t="s">
        <v>67</v>
      </c>
      <c r="M44184" t="s">
        <v>67</v>
      </c>
      <c r="N44184" s="1">
        <v>44859.600694444445</v>
      </c>
      <c r="O44184" s="1">
        <v>45105</v>
      </c>
    </row>
    <row r="44185" spans="1:15" x14ac:dyDescent="0.25">
      <c r="A44185">
        <v>18896250</v>
      </c>
      <c r="B44185" t="s">
        <v>2049</v>
      </c>
      <c r="C44185" t="s">
        <v>2239</v>
      </c>
      <c r="D44185" t="s">
        <v>159</v>
      </c>
      <c r="E44185">
        <v>11230</v>
      </c>
      <c r="F44185" t="s">
        <v>7291</v>
      </c>
      <c r="G44185" t="s">
        <v>36082</v>
      </c>
      <c r="H44185" s="1">
        <v>44859.578750000001</v>
      </c>
      <c r="I44185" t="s">
        <v>66</v>
      </c>
      <c r="J44185" t="s">
        <v>67</v>
      </c>
      <c r="K44185" t="s">
        <v>67</v>
      </c>
      <c r="L44185" t="s">
        <v>67</v>
      </c>
      <c r="M44185" t="s">
        <v>67</v>
      </c>
      <c r="N44185" s="1">
        <v>44859.579432870371</v>
      </c>
      <c r="O44185" t="s">
        <v>67</v>
      </c>
    </row>
    <row r="44186" spans="1:15" x14ac:dyDescent="0.25">
      <c r="A44186">
        <v>18896251</v>
      </c>
      <c r="B44186" t="s">
        <v>1252</v>
      </c>
      <c r="C44186" t="s">
        <v>17233</v>
      </c>
      <c r="D44186" t="s">
        <v>159</v>
      </c>
      <c r="E44186">
        <v>11230</v>
      </c>
      <c r="F44186" t="s">
        <v>75</v>
      </c>
      <c r="G44186" t="s">
        <v>36083</v>
      </c>
      <c r="H44186" s="1">
        <v>44859.610648148147</v>
      </c>
      <c r="I44186" t="s">
        <v>70</v>
      </c>
      <c r="J44186" t="s">
        <v>67</v>
      </c>
      <c r="K44186" t="s">
        <v>67</v>
      </c>
      <c r="L44186" t="s">
        <v>67</v>
      </c>
      <c r="M44186" t="s">
        <v>67</v>
      </c>
      <c r="N44186" s="1">
        <v>44859.61041666667</v>
      </c>
      <c r="O44186" s="1">
        <v>45096</v>
      </c>
    </row>
    <row r="44187" spans="1:15" x14ac:dyDescent="0.25">
      <c r="A44187">
        <v>18896275</v>
      </c>
      <c r="D44187" t="s">
        <v>191</v>
      </c>
      <c r="E44187">
        <v>10303</v>
      </c>
      <c r="F44187" t="s">
        <v>7256</v>
      </c>
      <c r="G44187" t="s">
        <v>36084</v>
      </c>
      <c r="H44187" s="1">
        <v>44859.557337962964</v>
      </c>
      <c r="I44187" t="s">
        <v>70</v>
      </c>
      <c r="J44187" t="s">
        <v>67</v>
      </c>
      <c r="K44187" t="s">
        <v>67</v>
      </c>
      <c r="L44187" t="s">
        <v>67</v>
      </c>
      <c r="M44187" t="s">
        <v>67</v>
      </c>
      <c r="N44187" t="s">
        <v>67</v>
      </c>
      <c r="O44187" t="s">
        <v>67</v>
      </c>
    </row>
    <row r="44188" spans="1:15" x14ac:dyDescent="0.25">
      <c r="A44188">
        <v>18896276</v>
      </c>
      <c r="B44188" t="s">
        <v>325</v>
      </c>
      <c r="C44188" t="s">
        <v>7030</v>
      </c>
      <c r="D44188" t="s">
        <v>191</v>
      </c>
      <c r="E44188">
        <v>10303</v>
      </c>
      <c r="F44188" t="s">
        <v>7256</v>
      </c>
      <c r="G44188" t="s">
        <v>22644</v>
      </c>
      <c r="H44188" s="1">
        <v>44859.60732638889</v>
      </c>
      <c r="I44188" t="s">
        <v>70</v>
      </c>
      <c r="J44188" t="s">
        <v>67</v>
      </c>
      <c r="K44188" t="s">
        <v>67</v>
      </c>
      <c r="L44188" t="s">
        <v>67</v>
      </c>
      <c r="M44188" t="s">
        <v>67</v>
      </c>
      <c r="N44188" t="s">
        <v>67</v>
      </c>
      <c r="O44188" t="s">
        <v>67</v>
      </c>
    </row>
    <row r="44189" spans="1:15" x14ac:dyDescent="0.25">
      <c r="A44189">
        <v>18896552</v>
      </c>
      <c r="B44189" t="s">
        <v>7409</v>
      </c>
      <c r="C44189" t="s">
        <v>3255</v>
      </c>
      <c r="D44189" t="s">
        <v>65</v>
      </c>
      <c r="E44189">
        <v>11434</v>
      </c>
      <c r="F44189" t="s">
        <v>7294</v>
      </c>
      <c r="G44189" t="s">
        <v>36085</v>
      </c>
      <c r="H44189" s="1">
        <v>44859.56927083333</v>
      </c>
      <c r="I44189" t="s">
        <v>70</v>
      </c>
      <c r="J44189">
        <v>24302911</v>
      </c>
      <c r="K44189" t="s">
        <v>7296</v>
      </c>
      <c r="L44189" s="1">
        <v>44795.676388888889</v>
      </c>
      <c r="M44189" s="1">
        <v>44859.5703125</v>
      </c>
      <c r="N44189" t="s">
        <v>67</v>
      </c>
      <c r="O44189" t="s">
        <v>67</v>
      </c>
    </row>
    <row r="44190" spans="1:15" x14ac:dyDescent="0.25">
      <c r="A44190">
        <v>18896556</v>
      </c>
      <c r="B44190" t="s">
        <v>29232</v>
      </c>
      <c r="C44190" t="s">
        <v>3568</v>
      </c>
      <c r="D44190" t="s">
        <v>65</v>
      </c>
      <c r="E44190">
        <v>11378</v>
      </c>
      <c r="F44190" t="s">
        <v>7294</v>
      </c>
      <c r="G44190" t="s">
        <v>36086</v>
      </c>
      <c r="H44190" s="1">
        <v>44859.575844907406</v>
      </c>
      <c r="I44190" t="s">
        <v>70</v>
      </c>
      <c r="J44190">
        <v>24343789</v>
      </c>
      <c r="K44190" t="s">
        <v>7955</v>
      </c>
      <c r="L44190" s="1">
        <v>44799.629166666666</v>
      </c>
      <c r="M44190" s="1">
        <v>44859.576192129629</v>
      </c>
      <c r="N44190" t="s">
        <v>67</v>
      </c>
      <c r="O44190" t="s">
        <v>67</v>
      </c>
    </row>
    <row r="44191" spans="1:15" x14ac:dyDescent="0.25">
      <c r="A44191">
        <v>18896557</v>
      </c>
      <c r="B44191" t="s">
        <v>8079</v>
      </c>
      <c r="C44191" t="s">
        <v>8080</v>
      </c>
      <c r="D44191" t="s">
        <v>65</v>
      </c>
      <c r="E44191">
        <v>11378</v>
      </c>
      <c r="F44191" t="s">
        <v>7274</v>
      </c>
      <c r="G44191" t="s">
        <v>36087</v>
      </c>
      <c r="H44191" s="1">
        <v>44859.586076388892</v>
      </c>
      <c r="I44191" t="s">
        <v>70</v>
      </c>
      <c r="J44191">
        <v>24416356</v>
      </c>
      <c r="K44191" t="s">
        <v>7306</v>
      </c>
      <c r="L44191" s="1">
        <v>44812.5</v>
      </c>
      <c r="M44191" s="1">
        <v>44859.586342592593</v>
      </c>
      <c r="N44191" t="s">
        <v>67</v>
      </c>
      <c r="O44191" t="s">
        <v>67</v>
      </c>
    </row>
    <row r="44192" spans="1:15" x14ac:dyDescent="0.25">
      <c r="A44192">
        <v>18896558</v>
      </c>
      <c r="B44192" t="s">
        <v>36089</v>
      </c>
      <c r="C44192" t="s">
        <v>3568</v>
      </c>
      <c r="D44192" t="s">
        <v>65</v>
      </c>
      <c r="E44192">
        <v>11378</v>
      </c>
      <c r="F44192" t="s">
        <v>7294</v>
      </c>
      <c r="G44192" t="s">
        <v>36088</v>
      </c>
      <c r="H44192" s="1">
        <v>44859.579733796294</v>
      </c>
      <c r="I44192" t="s">
        <v>66</v>
      </c>
      <c r="J44192">
        <v>24105573</v>
      </c>
      <c r="K44192" t="s">
        <v>7427</v>
      </c>
      <c r="L44192" s="1">
        <v>44766.676388888889</v>
      </c>
      <c r="M44192" t="s">
        <v>67</v>
      </c>
      <c r="N44192" s="1">
        <v>44859.579884259256</v>
      </c>
      <c r="O44192" t="s">
        <v>67</v>
      </c>
    </row>
    <row r="44193" spans="1:15" x14ac:dyDescent="0.25">
      <c r="A44193">
        <v>18896559</v>
      </c>
      <c r="B44193" t="s">
        <v>31642</v>
      </c>
      <c r="C44193" t="s">
        <v>8037</v>
      </c>
      <c r="D44193" t="s">
        <v>65</v>
      </c>
      <c r="E44193">
        <v>11378</v>
      </c>
      <c r="F44193" t="s">
        <v>7274</v>
      </c>
      <c r="G44193" t="s">
        <v>36091</v>
      </c>
      <c r="H44193" s="1">
        <v>44859.567199074074</v>
      </c>
      <c r="I44193" t="s">
        <v>70</v>
      </c>
      <c r="J44193">
        <v>24345165</v>
      </c>
      <c r="K44193" t="s">
        <v>7283</v>
      </c>
      <c r="L44193" s="1">
        <v>44799.84652777778</v>
      </c>
      <c r="M44193" s="1">
        <v>44859.567303240743</v>
      </c>
      <c r="N44193" t="s">
        <v>67</v>
      </c>
      <c r="O44193" t="s">
        <v>67</v>
      </c>
    </row>
    <row r="44194" spans="1:15" x14ac:dyDescent="0.25">
      <c r="A44194">
        <v>18896582</v>
      </c>
      <c r="B44194" t="s">
        <v>36093</v>
      </c>
      <c r="C44194" t="s">
        <v>36094</v>
      </c>
      <c r="D44194" t="s">
        <v>65</v>
      </c>
      <c r="E44194">
        <v>11691</v>
      </c>
      <c r="F44194" t="s">
        <v>7291</v>
      </c>
      <c r="G44194" t="s">
        <v>36092</v>
      </c>
      <c r="H44194" s="1">
        <v>44859.394571759258</v>
      </c>
      <c r="I44194" t="s">
        <v>66</v>
      </c>
      <c r="J44194">
        <v>24154415</v>
      </c>
      <c r="K44194" t="s">
        <v>7313</v>
      </c>
      <c r="L44194" s="1">
        <v>44774.51458333333</v>
      </c>
      <c r="M44194" t="s">
        <v>67</v>
      </c>
      <c r="N44194" s="1">
        <v>44859.395104166666</v>
      </c>
      <c r="O44194" t="s">
        <v>67</v>
      </c>
    </row>
    <row r="44195" spans="1:15" x14ac:dyDescent="0.25">
      <c r="A44195">
        <v>18896583</v>
      </c>
      <c r="B44195" t="s">
        <v>4191</v>
      </c>
      <c r="C44195" t="s">
        <v>36096</v>
      </c>
      <c r="D44195" t="s">
        <v>65</v>
      </c>
      <c r="E44195">
        <v>11691</v>
      </c>
      <c r="F44195" t="s">
        <v>7294</v>
      </c>
      <c r="G44195" t="s">
        <v>36095</v>
      </c>
      <c r="H44195" s="1">
        <v>44859.362604166665</v>
      </c>
      <c r="I44195" t="s">
        <v>70</v>
      </c>
      <c r="J44195">
        <v>24503581</v>
      </c>
      <c r="K44195" t="s">
        <v>7427</v>
      </c>
      <c r="L44195" s="1">
        <v>44827.374305555553</v>
      </c>
      <c r="M44195" s="1">
        <v>44859.36278935185</v>
      </c>
      <c r="N44195" t="s">
        <v>67</v>
      </c>
      <c r="O44195" t="s">
        <v>67</v>
      </c>
    </row>
    <row r="44196" spans="1:15" x14ac:dyDescent="0.25">
      <c r="A44196">
        <v>18896584</v>
      </c>
      <c r="B44196" t="s">
        <v>36098</v>
      </c>
      <c r="C44196" t="s">
        <v>25970</v>
      </c>
      <c r="D44196" t="s">
        <v>65</v>
      </c>
      <c r="E44196">
        <v>11691</v>
      </c>
      <c r="F44196" t="s">
        <v>182</v>
      </c>
      <c r="G44196" t="s">
        <v>36097</v>
      </c>
      <c r="H44196" s="1">
        <v>44859.40896990741</v>
      </c>
      <c r="I44196" t="s">
        <v>66</v>
      </c>
      <c r="J44196">
        <v>23197403</v>
      </c>
      <c r="K44196" t="s">
        <v>7464</v>
      </c>
      <c r="L44196" s="1">
        <v>44631.715277777781</v>
      </c>
      <c r="M44196" t="s">
        <v>67</v>
      </c>
      <c r="N44196" s="1">
        <v>44859.40902777778</v>
      </c>
      <c r="O44196" t="s">
        <v>67</v>
      </c>
    </row>
    <row r="44197" spans="1:15" x14ac:dyDescent="0.25">
      <c r="A44197">
        <v>18896585</v>
      </c>
      <c r="B44197" t="s">
        <v>243</v>
      </c>
      <c r="C44197" t="s">
        <v>29572</v>
      </c>
      <c r="D44197" t="s">
        <v>65</v>
      </c>
      <c r="E44197">
        <v>11691</v>
      </c>
      <c r="F44197" t="s">
        <v>7291</v>
      </c>
      <c r="G44197" t="s">
        <v>36099</v>
      </c>
      <c r="H44197" s="1">
        <v>44859.419675925928</v>
      </c>
      <c r="I44197" t="s">
        <v>70</v>
      </c>
      <c r="J44197">
        <v>24586804</v>
      </c>
      <c r="K44197" t="s">
        <v>7313</v>
      </c>
      <c r="L44197" s="1">
        <v>44838.589583333334</v>
      </c>
      <c r="M44197" s="1">
        <v>44859.420300925929</v>
      </c>
      <c r="N44197" t="s">
        <v>67</v>
      </c>
      <c r="O44197" t="s">
        <v>67</v>
      </c>
    </row>
    <row r="44198" spans="1:15" x14ac:dyDescent="0.25">
      <c r="A44198">
        <v>18896586</v>
      </c>
      <c r="B44198" t="s">
        <v>36101</v>
      </c>
      <c r="C44198" t="s">
        <v>8384</v>
      </c>
      <c r="D44198" t="s">
        <v>65</v>
      </c>
      <c r="E44198">
        <v>11691</v>
      </c>
      <c r="F44198" t="s">
        <v>7291</v>
      </c>
      <c r="G44198" t="s">
        <v>36100</v>
      </c>
      <c r="H44198" s="1">
        <v>44859.384131944447</v>
      </c>
      <c r="I44198" t="s">
        <v>66</v>
      </c>
      <c r="J44198">
        <v>26638106</v>
      </c>
      <c r="K44198" t="s">
        <v>7313</v>
      </c>
      <c r="L44198" s="1">
        <v>45119.838888888888</v>
      </c>
      <c r="M44198" t="s">
        <v>67</v>
      </c>
      <c r="N44198" s="1">
        <v>44859.384027777778</v>
      </c>
      <c r="O44198" t="s">
        <v>67</v>
      </c>
    </row>
    <row r="44199" spans="1:15" x14ac:dyDescent="0.25">
      <c r="A44199">
        <v>18896587</v>
      </c>
      <c r="B44199" t="s">
        <v>36103</v>
      </c>
      <c r="C44199" t="s">
        <v>7129</v>
      </c>
      <c r="D44199" t="s">
        <v>65</v>
      </c>
      <c r="E44199">
        <v>11691</v>
      </c>
      <c r="F44199" t="s">
        <v>7291</v>
      </c>
      <c r="G44199" t="s">
        <v>36102</v>
      </c>
      <c r="H44199" s="1">
        <v>44859.352314814816</v>
      </c>
      <c r="I44199" t="s">
        <v>66</v>
      </c>
      <c r="J44199">
        <v>24175265</v>
      </c>
      <c r="K44199" t="s">
        <v>7313</v>
      </c>
      <c r="L44199" s="1">
        <v>44776.397222222222</v>
      </c>
      <c r="M44199" t="s">
        <v>67</v>
      </c>
      <c r="N44199" s="1">
        <v>44859.353425925925</v>
      </c>
      <c r="O44199" t="s">
        <v>67</v>
      </c>
    </row>
    <row r="44200" spans="1:15" x14ac:dyDescent="0.25">
      <c r="A44200">
        <v>18896588</v>
      </c>
      <c r="B44200" t="s">
        <v>36103</v>
      </c>
      <c r="C44200" t="s">
        <v>7129</v>
      </c>
      <c r="D44200" t="s">
        <v>65</v>
      </c>
      <c r="E44200">
        <v>11691</v>
      </c>
      <c r="F44200" t="s">
        <v>7291</v>
      </c>
      <c r="G44200" t="s">
        <v>36102</v>
      </c>
      <c r="H44200" s="1">
        <v>44859.352314814816</v>
      </c>
      <c r="I44200" t="s">
        <v>66</v>
      </c>
      <c r="J44200">
        <v>24175265</v>
      </c>
      <c r="K44200" t="s">
        <v>7313</v>
      </c>
      <c r="L44200" s="1">
        <v>44776.397222222222</v>
      </c>
      <c r="M44200" t="s">
        <v>67</v>
      </c>
      <c r="N44200" s="1">
        <v>44859.352650462963</v>
      </c>
      <c r="O44200" t="s">
        <v>67</v>
      </c>
    </row>
    <row r="44201" spans="1:15" x14ac:dyDescent="0.25">
      <c r="A44201">
        <v>18896589</v>
      </c>
      <c r="B44201" t="s">
        <v>36105</v>
      </c>
      <c r="C44201" t="s">
        <v>8384</v>
      </c>
      <c r="D44201" t="s">
        <v>65</v>
      </c>
      <c r="E44201">
        <v>11691</v>
      </c>
      <c r="F44201" t="s">
        <v>7291</v>
      </c>
      <c r="G44201" t="s">
        <v>36104</v>
      </c>
      <c r="H44201" s="1">
        <v>44859.382245370369</v>
      </c>
      <c r="I44201" t="s">
        <v>66</v>
      </c>
      <c r="J44201" t="s">
        <v>67</v>
      </c>
      <c r="K44201" t="s">
        <v>67</v>
      </c>
      <c r="L44201" t="s">
        <v>67</v>
      </c>
      <c r="M44201" t="s">
        <v>67</v>
      </c>
      <c r="N44201" s="1">
        <v>44859.382673611108</v>
      </c>
      <c r="O44201" t="s">
        <v>67</v>
      </c>
    </row>
    <row r="44202" spans="1:15" x14ac:dyDescent="0.25">
      <c r="A44202">
        <v>18896590</v>
      </c>
      <c r="B44202" t="s">
        <v>4186</v>
      </c>
      <c r="C44202" t="s">
        <v>2125</v>
      </c>
      <c r="D44202" t="s">
        <v>65</v>
      </c>
      <c r="E44202">
        <v>11692</v>
      </c>
      <c r="F44202" t="s">
        <v>7294</v>
      </c>
      <c r="G44202" t="s">
        <v>36106</v>
      </c>
      <c r="H44202" s="1">
        <v>44859.336678240739</v>
      </c>
      <c r="I44202" t="s">
        <v>70</v>
      </c>
      <c r="J44202">
        <v>24621188</v>
      </c>
      <c r="K44202" t="s">
        <v>7987</v>
      </c>
      <c r="L44202" s="1">
        <v>44843.827777777777</v>
      </c>
      <c r="M44202" s="1">
        <v>44859.336851851855</v>
      </c>
      <c r="N44202" t="s">
        <v>67</v>
      </c>
      <c r="O44202" t="s">
        <v>67</v>
      </c>
    </row>
    <row r="44203" spans="1:15" x14ac:dyDescent="0.25">
      <c r="A44203">
        <v>18896591</v>
      </c>
      <c r="B44203" t="s">
        <v>2127</v>
      </c>
      <c r="C44203" t="s">
        <v>2150</v>
      </c>
      <c r="D44203" t="s">
        <v>65</v>
      </c>
      <c r="E44203">
        <v>11694</v>
      </c>
      <c r="F44203" t="s">
        <v>7291</v>
      </c>
      <c r="G44203" t="s">
        <v>36107</v>
      </c>
      <c r="H44203" s="1">
        <v>44859.320694444446</v>
      </c>
      <c r="I44203" t="s">
        <v>70</v>
      </c>
      <c r="J44203">
        <v>24680794</v>
      </c>
      <c r="K44203" t="s">
        <v>7313</v>
      </c>
      <c r="L44203" s="1">
        <v>44855.467361111114</v>
      </c>
      <c r="M44203" s="1">
        <v>44859.321296296293</v>
      </c>
      <c r="N44203" t="s">
        <v>67</v>
      </c>
      <c r="O44203" t="s">
        <v>67</v>
      </c>
    </row>
    <row r="44204" spans="1:15" x14ac:dyDescent="0.25">
      <c r="A44204">
        <v>18896592</v>
      </c>
      <c r="B44204" t="s">
        <v>4692</v>
      </c>
      <c r="C44204" t="s">
        <v>36109</v>
      </c>
      <c r="D44204" t="s">
        <v>65</v>
      </c>
      <c r="E44204">
        <v>11691</v>
      </c>
      <c r="F44204" t="s">
        <v>7294</v>
      </c>
      <c r="G44204" t="s">
        <v>36108</v>
      </c>
      <c r="H44204" s="1">
        <v>44859.371122685188</v>
      </c>
      <c r="I44204" t="s">
        <v>70</v>
      </c>
      <c r="J44204">
        <v>24663983</v>
      </c>
      <c r="K44204" t="s">
        <v>7427</v>
      </c>
      <c r="L44204" s="1">
        <v>44852.306944444441</v>
      </c>
      <c r="M44204" s="1">
        <v>44859.371469907404</v>
      </c>
      <c r="N44204" t="s">
        <v>67</v>
      </c>
      <c r="O44204" t="s">
        <v>67</v>
      </c>
    </row>
    <row r="44205" spans="1:15" x14ac:dyDescent="0.25">
      <c r="A44205">
        <v>18896957</v>
      </c>
      <c r="B44205" t="s">
        <v>36110</v>
      </c>
      <c r="C44205" t="s">
        <v>9265</v>
      </c>
      <c r="D44205" t="s">
        <v>84</v>
      </c>
      <c r="E44205">
        <v>10471</v>
      </c>
      <c r="F44205" t="s">
        <v>182</v>
      </c>
      <c r="G44205" t="s">
        <v>67</v>
      </c>
      <c r="H44205" s="1">
        <v>44859.562581018516</v>
      </c>
      <c r="I44205" t="s">
        <v>66</v>
      </c>
      <c r="J44205">
        <v>24670082</v>
      </c>
      <c r="K44205" t="s">
        <v>7487</v>
      </c>
      <c r="L44205" s="1">
        <v>44853.400972222225</v>
      </c>
      <c r="M44205" s="1">
        <v>44859.563252314816</v>
      </c>
      <c r="N44205" s="1">
        <v>44859.562951388885</v>
      </c>
      <c r="O44205" t="s">
        <v>67</v>
      </c>
    </row>
    <row r="44206" spans="1:15" x14ac:dyDescent="0.25">
      <c r="A44206">
        <v>18897385</v>
      </c>
      <c r="B44206" t="s">
        <v>2602</v>
      </c>
      <c r="C44206" t="s">
        <v>10238</v>
      </c>
      <c r="D44206" t="s">
        <v>159</v>
      </c>
      <c r="E44206">
        <v>11234</v>
      </c>
      <c r="F44206" t="s">
        <v>68</v>
      </c>
      <c r="G44206" t="s">
        <v>36111</v>
      </c>
      <c r="H44206" s="1">
        <v>44859.628506944442</v>
      </c>
      <c r="I44206" t="s">
        <v>70</v>
      </c>
      <c r="J44206">
        <v>24480505</v>
      </c>
      <c r="K44206" t="s">
        <v>7485</v>
      </c>
      <c r="L44206" s="1">
        <v>44824.430671296293</v>
      </c>
      <c r="M44206" s="1">
        <v>44859.628981481481</v>
      </c>
      <c r="N44206" s="1">
        <v>44859.629166666666</v>
      </c>
      <c r="O44206" s="1">
        <v>44881</v>
      </c>
    </row>
    <row r="44207" spans="1:15" x14ac:dyDescent="0.25">
      <c r="A44207">
        <v>18897386</v>
      </c>
      <c r="B44207" t="s">
        <v>5747</v>
      </c>
      <c r="C44207" t="s">
        <v>3991</v>
      </c>
      <c r="D44207" t="s">
        <v>159</v>
      </c>
      <c r="E44207">
        <v>11234</v>
      </c>
      <c r="F44207" t="s">
        <v>7274</v>
      </c>
      <c r="G44207" t="s">
        <v>36112</v>
      </c>
      <c r="H44207" s="1">
        <v>44859.636817129627</v>
      </c>
      <c r="I44207" t="s">
        <v>70</v>
      </c>
      <c r="J44207">
        <v>24491744</v>
      </c>
      <c r="K44207" t="s">
        <v>7622</v>
      </c>
      <c r="L44207" s="1">
        <v>44825.649895833332</v>
      </c>
      <c r="M44207" s="1">
        <v>44859.637118055558</v>
      </c>
      <c r="N44207" t="s">
        <v>67</v>
      </c>
      <c r="O44207" t="s">
        <v>67</v>
      </c>
    </row>
    <row r="44208" spans="1:15" x14ac:dyDescent="0.25">
      <c r="A44208">
        <v>18897387</v>
      </c>
      <c r="B44208" t="s">
        <v>17041</v>
      </c>
      <c r="C44208" t="s">
        <v>3991</v>
      </c>
      <c r="D44208" t="s">
        <v>159</v>
      </c>
      <c r="E44208">
        <v>11234</v>
      </c>
      <c r="F44208" t="s">
        <v>7274</v>
      </c>
      <c r="G44208" t="s">
        <v>36113</v>
      </c>
      <c r="H44208" s="1">
        <v>44859.64439814815</v>
      </c>
      <c r="I44208" t="s">
        <v>70</v>
      </c>
      <c r="J44208">
        <v>24447557</v>
      </c>
      <c r="K44208" t="s">
        <v>7283</v>
      </c>
      <c r="L44208" s="1">
        <v>44819.454155092593</v>
      </c>
      <c r="M44208" s="1">
        <v>44859.645277777781</v>
      </c>
      <c r="N44208" t="s">
        <v>67</v>
      </c>
      <c r="O44208" t="s">
        <v>67</v>
      </c>
    </row>
    <row r="44209" spans="1:15" x14ac:dyDescent="0.25">
      <c r="A44209">
        <v>18917822</v>
      </c>
      <c r="B44209" t="s">
        <v>18613</v>
      </c>
      <c r="C44209" t="s">
        <v>113</v>
      </c>
      <c r="D44209" t="s">
        <v>94</v>
      </c>
      <c r="E44209">
        <v>10022</v>
      </c>
      <c r="F44209" t="s">
        <v>7274</v>
      </c>
      <c r="G44209" t="s">
        <v>36114</v>
      </c>
      <c r="H44209" s="1">
        <v>44860.296122685184</v>
      </c>
      <c r="I44209" t="s">
        <v>70</v>
      </c>
      <c r="J44209">
        <v>24716144</v>
      </c>
      <c r="K44209" t="s">
        <v>7277</v>
      </c>
      <c r="L44209" s="1">
        <v>44859.824999999997</v>
      </c>
      <c r="M44209" s="1">
        <v>44860.540972222225</v>
      </c>
      <c r="N44209" s="1">
        <v>44860.296527777777</v>
      </c>
      <c r="O44209" s="1">
        <v>44860</v>
      </c>
    </row>
    <row r="44210" spans="1:15" x14ac:dyDescent="0.25">
      <c r="A44210">
        <v>18917830</v>
      </c>
      <c r="B44210" t="s">
        <v>6918</v>
      </c>
      <c r="C44210" t="s">
        <v>2266</v>
      </c>
      <c r="D44210" t="s">
        <v>84</v>
      </c>
      <c r="E44210">
        <v>10471</v>
      </c>
      <c r="F44210" t="s">
        <v>7731</v>
      </c>
      <c r="G44210" t="s">
        <v>36115</v>
      </c>
      <c r="H44210" s="1">
        <v>45071.389791666668</v>
      </c>
      <c r="I44210" t="s">
        <v>70</v>
      </c>
      <c r="J44210" t="s">
        <v>67</v>
      </c>
      <c r="K44210" t="s">
        <v>67</v>
      </c>
      <c r="L44210" t="s">
        <v>67</v>
      </c>
      <c r="M44210" t="s">
        <v>67</v>
      </c>
      <c r="N44210" t="s">
        <v>67</v>
      </c>
      <c r="O44210" t="s">
        <v>67</v>
      </c>
    </row>
    <row r="44211" spans="1:15" x14ac:dyDescent="0.25">
      <c r="A44211">
        <v>18917831</v>
      </c>
      <c r="B44211" t="s">
        <v>6918</v>
      </c>
      <c r="C44211" t="s">
        <v>2266</v>
      </c>
      <c r="D44211" t="s">
        <v>84</v>
      </c>
      <c r="E44211">
        <v>10471</v>
      </c>
      <c r="F44211" t="s">
        <v>7256</v>
      </c>
      <c r="G44211" t="s">
        <v>67</v>
      </c>
      <c r="H44211" s="1">
        <v>44860.303946759261</v>
      </c>
      <c r="I44211" t="s">
        <v>70</v>
      </c>
      <c r="J44211" t="s">
        <v>67</v>
      </c>
      <c r="K44211" t="s">
        <v>67</v>
      </c>
      <c r="L44211" t="s">
        <v>67</v>
      </c>
      <c r="M44211" t="s">
        <v>67</v>
      </c>
      <c r="N44211" t="s">
        <v>67</v>
      </c>
      <c r="O44211" t="s">
        <v>67</v>
      </c>
    </row>
    <row r="44212" spans="1:15" x14ac:dyDescent="0.25">
      <c r="A44212">
        <v>18917833</v>
      </c>
      <c r="B44212" t="s">
        <v>3822</v>
      </c>
      <c r="C44212" t="s">
        <v>312</v>
      </c>
      <c r="D44212" t="s">
        <v>94</v>
      </c>
      <c r="E44212">
        <v>10065</v>
      </c>
      <c r="F44212" t="s">
        <v>1830</v>
      </c>
      <c r="G44212" t="s">
        <v>36116</v>
      </c>
      <c r="H44212" s="1">
        <v>44860.310104166667</v>
      </c>
      <c r="I44212" t="s">
        <v>70</v>
      </c>
      <c r="J44212">
        <v>24704095</v>
      </c>
      <c r="K44212" t="s">
        <v>7272</v>
      </c>
      <c r="L44212" s="1">
        <v>44858.686111111114</v>
      </c>
      <c r="M44212" s="1">
        <v>44860.525000000001</v>
      </c>
      <c r="N44212" t="s">
        <v>67</v>
      </c>
      <c r="O44212" t="s">
        <v>67</v>
      </c>
    </row>
    <row r="44213" spans="1:15" x14ac:dyDescent="0.25">
      <c r="A44213">
        <v>18917840</v>
      </c>
      <c r="B44213" t="s">
        <v>2312</v>
      </c>
      <c r="C44213" t="s">
        <v>8558</v>
      </c>
      <c r="D44213" t="s">
        <v>94</v>
      </c>
      <c r="E44213">
        <v>10021</v>
      </c>
      <c r="F44213" t="s">
        <v>7291</v>
      </c>
      <c r="G44213" t="s">
        <v>34917</v>
      </c>
      <c r="H44213" s="1">
        <v>44860.321018518516</v>
      </c>
      <c r="I44213" t="s">
        <v>70</v>
      </c>
      <c r="J44213">
        <v>24706467</v>
      </c>
      <c r="K44213" t="s">
        <v>7395</v>
      </c>
      <c r="L44213" s="1">
        <v>44859.500694444447</v>
      </c>
      <c r="M44213" s="1">
        <v>44895.220138888886</v>
      </c>
      <c r="N44213" s="1">
        <v>44860.320833333331</v>
      </c>
      <c r="O44213" s="1">
        <v>44894</v>
      </c>
    </row>
    <row r="44214" spans="1:15" x14ac:dyDescent="0.25">
      <c r="A44214">
        <v>18917843</v>
      </c>
      <c r="B44214" t="s">
        <v>1046</v>
      </c>
      <c r="C44214" t="s">
        <v>632</v>
      </c>
      <c r="D44214" t="s">
        <v>94</v>
      </c>
      <c r="E44214">
        <v>10075</v>
      </c>
      <c r="F44214" t="s">
        <v>1830</v>
      </c>
      <c r="G44214" t="s">
        <v>36117</v>
      </c>
      <c r="H44214" s="1">
        <v>44860.332604166666</v>
      </c>
      <c r="I44214" t="s">
        <v>70</v>
      </c>
      <c r="J44214">
        <v>24690783</v>
      </c>
      <c r="K44214" t="s">
        <v>7272</v>
      </c>
      <c r="L44214" s="1">
        <v>44859.44027777778</v>
      </c>
      <c r="M44214" s="1">
        <v>44895.21597222222</v>
      </c>
      <c r="N44214" s="1">
        <v>44860.333333333336</v>
      </c>
      <c r="O44214" s="1">
        <v>44894</v>
      </c>
    </row>
    <row r="44215" spans="1:15" x14ac:dyDescent="0.25">
      <c r="A44215">
        <v>18917868</v>
      </c>
      <c r="B44215" t="s">
        <v>36119</v>
      </c>
      <c r="C44215" t="s">
        <v>1619</v>
      </c>
      <c r="D44215" t="s">
        <v>65</v>
      </c>
      <c r="E44215">
        <v>11427</v>
      </c>
      <c r="F44215" t="s">
        <v>7274</v>
      </c>
      <c r="G44215" t="s">
        <v>36118</v>
      </c>
      <c r="H44215" s="1">
        <v>44860</v>
      </c>
      <c r="I44215" t="s">
        <v>66</v>
      </c>
      <c r="J44215">
        <v>24706494</v>
      </c>
      <c r="K44215" t="s">
        <v>7306</v>
      </c>
      <c r="L44215" s="1">
        <v>44859.588194444441</v>
      </c>
      <c r="M44215" t="s">
        <v>67</v>
      </c>
      <c r="N44215" s="1">
        <v>44860.399305555555</v>
      </c>
      <c r="O44215" t="s">
        <v>67</v>
      </c>
    </row>
    <row r="44216" spans="1:15" x14ac:dyDescent="0.25">
      <c r="A44216">
        <v>18917869</v>
      </c>
      <c r="B44216" t="s">
        <v>36121</v>
      </c>
      <c r="C44216" t="s">
        <v>1435</v>
      </c>
      <c r="D44216" t="s">
        <v>65</v>
      </c>
      <c r="E44216">
        <v>11366</v>
      </c>
      <c r="F44216" t="s">
        <v>7291</v>
      </c>
      <c r="G44216" t="s">
        <v>36120</v>
      </c>
      <c r="H44216" s="1">
        <v>44860</v>
      </c>
      <c r="I44216" t="s">
        <v>70</v>
      </c>
      <c r="J44216">
        <v>24662244</v>
      </c>
      <c r="K44216" t="s">
        <v>7395</v>
      </c>
      <c r="L44216" s="1">
        <v>44853.548611111109</v>
      </c>
      <c r="M44216" s="1">
        <v>44860.388888888891</v>
      </c>
      <c r="N44216" t="s">
        <v>67</v>
      </c>
      <c r="O44216" t="s">
        <v>67</v>
      </c>
    </row>
    <row r="44217" spans="1:15" x14ac:dyDescent="0.25">
      <c r="A44217">
        <v>18917870</v>
      </c>
      <c r="B44217" t="s">
        <v>33890</v>
      </c>
      <c r="C44217" t="s">
        <v>9083</v>
      </c>
      <c r="D44217" t="s">
        <v>65</v>
      </c>
      <c r="E44217">
        <v>11375</v>
      </c>
      <c r="F44217" t="s">
        <v>7274</v>
      </c>
      <c r="G44217" t="s">
        <v>36122</v>
      </c>
      <c r="H44217" s="1">
        <v>44860</v>
      </c>
      <c r="I44217" t="s">
        <v>70</v>
      </c>
      <c r="J44217">
        <v>24690760</v>
      </c>
      <c r="K44217" t="s">
        <v>7283</v>
      </c>
      <c r="L44217" s="1">
        <v>44859.361805555556</v>
      </c>
      <c r="M44217" t="s">
        <v>67</v>
      </c>
      <c r="N44217" s="1">
        <v>44860.390277777777</v>
      </c>
      <c r="O44217" t="s">
        <v>67</v>
      </c>
    </row>
    <row r="44218" spans="1:15" x14ac:dyDescent="0.25">
      <c r="A44218">
        <v>18917871</v>
      </c>
      <c r="B44218" t="s">
        <v>36124</v>
      </c>
      <c r="C44218" t="s">
        <v>2384</v>
      </c>
      <c r="D44218" t="s">
        <v>65</v>
      </c>
      <c r="E44218">
        <v>11375</v>
      </c>
      <c r="F44218" t="s">
        <v>7291</v>
      </c>
      <c r="G44218" t="s">
        <v>36123</v>
      </c>
      <c r="H44218" s="1">
        <v>44860</v>
      </c>
      <c r="I44218" t="s">
        <v>66</v>
      </c>
      <c r="J44218" t="s">
        <v>67</v>
      </c>
      <c r="K44218" t="s">
        <v>67</v>
      </c>
      <c r="L44218" t="s">
        <v>67</v>
      </c>
      <c r="M44218" t="s">
        <v>67</v>
      </c>
      <c r="N44218" s="1">
        <v>44860.401388888888</v>
      </c>
      <c r="O44218" t="s">
        <v>67</v>
      </c>
    </row>
    <row r="44219" spans="1:15" x14ac:dyDescent="0.25">
      <c r="A44219">
        <v>18917872</v>
      </c>
      <c r="B44219" t="s">
        <v>287</v>
      </c>
      <c r="C44219" t="s">
        <v>2092</v>
      </c>
      <c r="D44219" t="s">
        <v>191</v>
      </c>
      <c r="E44219">
        <v>10301</v>
      </c>
      <c r="F44219" t="s">
        <v>7256</v>
      </c>
      <c r="G44219" t="s">
        <v>67</v>
      </c>
      <c r="H44219" s="1">
        <v>44859</v>
      </c>
      <c r="I44219" t="s">
        <v>70</v>
      </c>
      <c r="J44219" t="s">
        <v>67</v>
      </c>
      <c r="K44219" t="s">
        <v>67</v>
      </c>
      <c r="L44219" t="s">
        <v>67</v>
      </c>
      <c r="M44219" t="s">
        <v>67</v>
      </c>
      <c r="N44219" t="s">
        <v>67</v>
      </c>
      <c r="O44219" t="s">
        <v>67</v>
      </c>
    </row>
    <row r="44220" spans="1:15" x14ac:dyDescent="0.25">
      <c r="A44220">
        <v>18917873</v>
      </c>
      <c r="B44220" t="s">
        <v>2059</v>
      </c>
      <c r="C44220" t="s">
        <v>2092</v>
      </c>
      <c r="D44220" t="s">
        <v>191</v>
      </c>
      <c r="E44220">
        <v>10301</v>
      </c>
      <c r="F44220" t="s">
        <v>7256</v>
      </c>
      <c r="G44220" t="s">
        <v>67</v>
      </c>
      <c r="H44220" s="1">
        <v>44859</v>
      </c>
      <c r="I44220" t="s">
        <v>70</v>
      </c>
      <c r="J44220" t="s">
        <v>67</v>
      </c>
      <c r="K44220" t="s">
        <v>67</v>
      </c>
      <c r="L44220" t="s">
        <v>67</v>
      </c>
      <c r="M44220" t="s">
        <v>67</v>
      </c>
      <c r="N44220" t="s">
        <v>67</v>
      </c>
      <c r="O44220" t="s">
        <v>67</v>
      </c>
    </row>
    <row r="44221" spans="1:15" x14ac:dyDescent="0.25">
      <c r="A44221">
        <v>18917874</v>
      </c>
      <c r="B44221" t="s">
        <v>20266</v>
      </c>
      <c r="C44221" t="s">
        <v>706</v>
      </c>
      <c r="D44221" t="s">
        <v>65</v>
      </c>
      <c r="E44221">
        <v>11432</v>
      </c>
      <c r="F44221" t="s">
        <v>7291</v>
      </c>
      <c r="G44221" t="s">
        <v>67</v>
      </c>
      <c r="H44221" s="1">
        <v>44860</v>
      </c>
      <c r="I44221" t="s">
        <v>66</v>
      </c>
      <c r="J44221">
        <v>24352843</v>
      </c>
      <c r="K44221" t="s">
        <v>7382</v>
      </c>
      <c r="L44221" s="1">
        <v>44801.586805555555</v>
      </c>
      <c r="M44221" t="s">
        <v>67</v>
      </c>
      <c r="N44221" s="1">
        <v>44860.423611111109</v>
      </c>
      <c r="O44221" t="s">
        <v>67</v>
      </c>
    </row>
    <row r="44222" spans="1:15" x14ac:dyDescent="0.25">
      <c r="A44222">
        <v>18917876</v>
      </c>
      <c r="B44222" t="s">
        <v>36126</v>
      </c>
      <c r="C44222" t="s">
        <v>2504</v>
      </c>
      <c r="D44222" t="s">
        <v>65</v>
      </c>
      <c r="E44222">
        <v>11427</v>
      </c>
      <c r="F44222" t="s">
        <v>7294</v>
      </c>
      <c r="G44222" t="s">
        <v>36125</v>
      </c>
      <c r="H44222" s="1">
        <v>44860</v>
      </c>
      <c r="I44222" t="s">
        <v>66</v>
      </c>
      <c r="J44222">
        <v>24447904</v>
      </c>
      <c r="K44222" t="s">
        <v>7987</v>
      </c>
      <c r="L44222" s="1">
        <v>44817.842361111114</v>
      </c>
      <c r="M44222" t="s">
        <v>67</v>
      </c>
      <c r="N44222" s="1">
        <v>44860.434027777781</v>
      </c>
      <c r="O44222" t="s">
        <v>67</v>
      </c>
    </row>
    <row r="44223" spans="1:15" x14ac:dyDescent="0.25">
      <c r="A44223">
        <v>18917877</v>
      </c>
      <c r="B44223" t="s">
        <v>36128</v>
      </c>
      <c r="C44223" t="s">
        <v>2545</v>
      </c>
      <c r="D44223" t="s">
        <v>65</v>
      </c>
      <c r="E44223">
        <v>11374</v>
      </c>
      <c r="F44223" t="s">
        <v>7256</v>
      </c>
      <c r="G44223" t="s">
        <v>36127</v>
      </c>
      <c r="H44223" s="1">
        <v>44860</v>
      </c>
      <c r="I44223" t="s">
        <v>70</v>
      </c>
      <c r="J44223" t="s">
        <v>67</v>
      </c>
      <c r="K44223" t="s">
        <v>67</v>
      </c>
      <c r="L44223" t="s">
        <v>67</v>
      </c>
      <c r="M44223" t="s">
        <v>67</v>
      </c>
      <c r="N44223" t="s">
        <v>67</v>
      </c>
      <c r="O44223" t="s">
        <v>67</v>
      </c>
    </row>
    <row r="44224" spans="1:15" x14ac:dyDescent="0.25">
      <c r="A44224">
        <v>18917878</v>
      </c>
      <c r="B44224" t="s">
        <v>36128</v>
      </c>
      <c r="C44224" t="s">
        <v>2545</v>
      </c>
      <c r="D44224" t="s">
        <v>65</v>
      </c>
      <c r="E44224">
        <v>11374</v>
      </c>
      <c r="F44224" t="s">
        <v>7274</v>
      </c>
      <c r="G44224" t="s">
        <v>36129</v>
      </c>
      <c r="H44224" s="1">
        <v>44860</v>
      </c>
      <c r="I44224" t="s">
        <v>70</v>
      </c>
      <c r="J44224">
        <v>24702084</v>
      </c>
      <c r="K44224" t="s">
        <v>7305</v>
      </c>
      <c r="L44224" s="1">
        <v>44858.645138888889</v>
      </c>
      <c r="M44224" s="1">
        <v>44861.315972222219</v>
      </c>
      <c r="N44224" t="s">
        <v>67</v>
      </c>
      <c r="O44224" t="s">
        <v>67</v>
      </c>
    </row>
    <row r="44225" spans="1:15" x14ac:dyDescent="0.25">
      <c r="A44225">
        <v>18917880</v>
      </c>
      <c r="B44225" t="s">
        <v>22631</v>
      </c>
      <c r="C44225" t="s">
        <v>3165</v>
      </c>
      <c r="D44225" t="s">
        <v>65</v>
      </c>
      <c r="E44225">
        <v>11354</v>
      </c>
      <c r="F44225" t="s">
        <v>7291</v>
      </c>
      <c r="G44225" t="s">
        <v>36130</v>
      </c>
      <c r="H44225" s="1">
        <v>44860</v>
      </c>
      <c r="I44225" t="s">
        <v>70</v>
      </c>
      <c r="J44225">
        <v>24655788</v>
      </c>
      <c r="K44225" t="s">
        <v>7313</v>
      </c>
      <c r="L44225" s="1">
        <v>44850.730555555558</v>
      </c>
      <c r="M44225" s="1">
        <v>44860.493055555555</v>
      </c>
      <c r="N44225" t="s">
        <v>67</v>
      </c>
      <c r="O44225" t="s">
        <v>67</v>
      </c>
    </row>
    <row r="44226" spans="1:15" x14ac:dyDescent="0.25">
      <c r="A44226">
        <v>18917881</v>
      </c>
      <c r="B44226" t="s">
        <v>22631</v>
      </c>
      <c r="C44226" t="s">
        <v>3165</v>
      </c>
      <c r="D44226" t="s">
        <v>65</v>
      </c>
      <c r="E44226">
        <v>11354</v>
      </c>
      <c r="F44226" t="s">
        <v>7291</v>
      </c>
      <c r="G44226" t="s">
        <v>14436</v>
      </c>
      <c r="H44226" s="1">
        <v>44860</v>
      </c>
      <c r="I44226" t="s">
        <v>70</v>
      </c>
      <c r="J44226">
        <v>24655788</v>
      </c>
      <c r="K44226" t="s">
        <v>7313</v>
      </c>
      <c r="L44226" s="1">
        <v>44850.730555555558</v>
      </c>
      <c r="M44226" s="1">
        <v>44860.493055555555</v>
      </c>
      <c r="N44226" t="s">
        <v>67</v>
      </c>
      <c r="O44226" t="s">
        <v>67</v>
      </c>
    </row>
    <row r="44227" spans="1:15" x14ac:dyDescent="0.25">
      <c r="A44227">
        <v>18917882</v>
      </c>
      <c r="B44227" t="s">
        <v>1100</v>
      </c>
      <c r="C44227" t="s">
        <v>36131</v>
      </c>
      <c r="D44227" t="s">
        <v>159</v>
      </c>
      <c r="E44227">
        <v>11201</v>
      </c>
      <c r="F44227" t="s">
        <v>7291</v>
      </c>
      <c r="G44227" t="s">
        <v>67</v>
      </c>
      <c r="H44227" s="1">
        <v>44860</v>
      </c>
      <c r="I44227" t="s">
        <v>66</v>
      </c>
      <c r="J44227" t="s">
        <v>67</v>
      </c>
      <c r="K44227" t="s">
        <v>67</v>
      </c>
      <c r="L44227" t="s">
        <v>67</v>
      </c>
      <c r="M44227" t="s">
        <v>67</v>
      </c>
      <c r="N44227" s="1">
        <v>44860.490972222222</v>
      </c>
      <c r="O44227" t="s">
        <v>67</v>
      </c>
    </row>
    <row r="44228" spans="1:15" x14ac:dyDescent="0.25">
      <c r="A44228">
        <v>18917883</v>
      </c>
      <c r="B44228" t="s">
        <v>1178</v>
      </c>
      <c r="C44228" t="s">
        <v>2483</v>
      </c>
      <c r="D44228" t="s">
        <v>159</v>
      </c>
      <c r="E44228">
        <v>11226</v>
      </c>
      <c r="F44228" t="s">
        <v>1830</v>
      </c>
      <c r="G44228" t="s">
        <v>36132</v>
      </c>
      <c r="H44228" s="1">
        <v>44860</v>
      </c>
      <c r="I44228" t="s">
        <v>70</v>
      </c>
      <c r="J44228">
        <v>24687294</v>
      </c>
      <c r="K44228" t="s">
        <v>7751</v>
      </c>
      <c r="L44228" s="1">
        <v>44855.630555555559</v>
      </c>
      <c r="M44228" s="1">
        <v>44860.513194444444</v>
      </c>
      <c r="N44228" t="s">
        <v>67</v>
      </c>
      <c r="O44228" t="s">
        <v>67</v>
      </c>
    </row>
    <row r="44229" spans="1:15" x14ac:dyDescent="0.25">
      <c r="A44229">
        <v>18917884</v>
      </c>
      <c r="D44229" t="s">
        <v>65</v>
      </c>
      <c r="E44229">
        <v>11367</v>
      </c>
      <c r="F44229" t="s">
        <v>182</v>
      </c>
      <c r="G44229" t="s">
        <v>30860</v>
      </c>
      <c r="H44229" s="1">
        <v>44860</v>
      </c>
      <c r="I44229" t="s">
        <v>66</v>
      </c>
      <c r="J44229">
        <v>24463717</v>
      </c>
      <c r="K44229" t="s">
        <v>7269</v>
      </c>
      <c r="L44229" s="1">
        <v>44820.581944444442</v>
      </c>
      <c r="M44229" t="s">
        <v>67</v>
      </c>
      <c r="N44229" s="1">
        <v>44860.520138888889</v>
      </c>
      <c r="O44229" t="s">
        <v>67</v>
      </c>
    </row>
    <row r="44230" spans="1:15" x14ac:dyDescent="0.25">
      <c r="A44230">
        <v>18917885</v>
      </c>
      <c r="B44230" t="s">
        <v>3400</v>
      </c>
      <c r="C44230" t="s">
        <v>1290</v>
      </c>
      <c r="D44230" t="s">
        <v>159</v>
      </c>
      <c r="E44230">
        <v>11226</v>
      </c>
      <c r="F44230" t="s">
        <v>7291</v>
      </c>
      <c r="G44230" t="s">
        <v>36133</v>
      </c>
      <c r="H44230" s="1">
        <v>44860</v>
      </c>
      <c r="I44230" t="s">
        <v>70</v>
      </c>
      <c r="J44230" t="s">
        <v>67</v>
      </c>
      <c r="K44230" t="s">
        <v>67</v>
      </c>
      <c r="L44230" t="s">
        <v>67</v>
      </c>
      <c r="M44230" t="s">
        <v>67</v>
      </c>
      <c r="N44230" t="s">
        <v>67</v>
      </c>
      <c r="O44230" t="s">
        <v>67</v>
      </c>
    </row>
    <row r="44231" spans="1:15" x14ac:dyDescent="0.25">
      <c r="A44231">
        <v>18917886</v>
      </c>
      <c r="B44231" t="s">
        <v>2962</v>
      </c>
      <c r="C44231" t="s">
        <v>8381</v>
      </c>
      <c r="D44231" t="s">
        <v>159</v>
      </c>
      <c r="E44231">
        <v>11221</v>
      </c>
      <c r="F44231" t="s">
        <v>7291</v>
      </c>
      <c r="G44231" t="s">
        <v>67</v>
      </c>
      <c r="H44231" s="1">
        <v>44860</v>
      </c>
      <c r="I44231" t="s">
        <v>66</v>
      </c>
      <c r="J44231" t="s">
        <v>67</v>
      </c>
      <c r="K44231" t="s">
        <v>67</v>
      </c>
      <c r="L44231" t="s">
        <v>67</v>
      </c>
      <c r="M44231" t="s">
        <v>67</v>
      </c>
      <c r="N44231" s="1">
        <v>44860.542361111111</v>
      </c>
      <c r="O44231" t="s">
        <v>67</v>
      </c>
    </row>
    <row r="44232" spans="1:15" x14ac:dyDescent="0.25">
      <c r="A44232">
        <v>18917887</v>
      </c>
      <c r="B44232" t="s">
        <v>6393</v>
      </c>
      <c r="C44232" t="s">
        <v>793</v>
      </c>
      <c r="D44232" t="s">
        <v>65</v>
      </c>
      <c r="E44232">
        <v>11412</v>
      </c>
      <c r="F44232" t="s">
        <v>7274</v>
      </c>
      <c r="G44232" t="s">
        <v>36134</v>
      </c>
      <c r="H44232" s="1">
        <v>44860</v>
      </c>
      <c r="I44232" t="s">
        <v>66</v>
      </c>
      <c r="J44232">
        <v>24719056</v>
      </c>
      <c r="K44232" t="s">
        <v>7306</v>
      </c>
      <c r="L44232" s="1">
        <v>44860.306250000001</v>
      </c>
      <c r="M44232" t="s">
        <v>67</v>
      </c>
      <c r="N44232" s="1">
        <v>44860.543749999997</v>
      </c>
      <c r="O44232" t="s">
        <v>67</v>
      </c>
    </row>
    <row r="44233" spans="1:15" x14ac:dyDescent="0.25">
      <c r="A44233">
        <v>18918270</v>
      </c>
      <c r="B44233" t="s">
        <v>6891</v>
      </c>
      <c r="C44233" t="s">
        <v>315</v>
      </c>
      <c r="D44233" t="s">
        <v>94</v>
      </c>
      <c r="E44233">
        <v>10013</v>
      </c>
      <c r="F44233" t="s">
        <v>7291</v>
      </c>
      <c r="G44233" t="s">
        <v>36135</v>
      </c>
      <c r="H44233" s="1">
        <v>44860.365798611114</v>
      </c>
      <c r="I44233" t="s">
        <v>70</v>
      </c>
      <c r="J44233">
        <v>24706433</v>
      </c>
      <c r="K44233" t="s">
        <v>7313</v>
      </c>
      <c r="L44233" s="1">
        <v>44859.413888888892</v>
      </c>
      <c r="M44233" s="1">
        <v>44944.577777777777</v>
      </c>
      <c r="N44233" s="1">
        <v>44860.365972222222</v>
      </c>
      <c r="O44233" t="s">
        <v>67</v>
      </c>
    </row>
    <row r="44234" spans="1:15" x14ac:dyDescent="0.25">
      <c r="A44234">
        <v>18918272</v>
      </c>
      <c r="B44234" t="s">
        <v>36137</v>
      </c>
      <c r="C44234" t="s">
        <v>8634</v>
      </c>
      <c r="D44234" t="s">
        <v>65</v>
      </c>
      <c r="E44234">
        <v>11368</v>
      </c>
      <c r="F44234" t="s">
        <v>7274</v>
      </c>
      <c r="G44234" t="s">
        <v>36136</v>
      </c>
      <c r="H44234" s="1">
        <v>44860.377384259256</v>
      </c>
      <c r="I44234" t="s">
        <v>70</v>
      </c>
      <c r="J44234">
        <v>24415492</v>
      </c>
      <c r="K44234" t="s">
        <v>7432</v>
      </c>
      <c r="L44234" s="1">
        <v>44813.351388888892</v>
      </c>
      <c r="M44234" s="1">
        <v>44860.378391203703</v>
      </c>
      <c r="N44234" t="s">
        <v>67</v>
      </c>
      <c r="O44234" t="s">
        <v>67</v>
      </c>
    </row>
    <row r="44235" spans="1:15" x14ac:dyDescent="0.25">
      <c r="A44235">
        <v>18918274</v>
      </c>
      <c r="B44235" t="s">
        <v>3526</v>
      </c>
      <c r="C44235" t="s">
        <v>531</v>
      </c>
      <c r="D44235" t="s">
        <v>94</v>
      </c>
      <c r="E44235">
        <v>10036</v>
      </c>
      <c r="F44235" t="s">
        <v>7256</v>
      </c>
      <c r="G44235" t="s">
        <v>67</v>
      </c>
      <c r="H44235" s="1">
        <v>44860.376666666663</v>
      </c>
      <c r="I44235" t="s">
        <v>70</v>
      </c>
      <c r="J44235" t="s">
        <v>67</v>
      </c>
      <c r="K44235" t="s">
        <v>67</v>
      </c>
      <c r="L44235" t="s">
        <v>67</v>
      </c>
      <c r="M44235" t="s">
        <v>67</v>
      </c>
      <c r="N44235" t="s">
        <v>67</v>
      </c>
      <c r="O44235" t="s">
        <v>67</v>
      </c>
    </row>
    <row r="44236" spans="1:15" x14ac:dyDescent="0.25">
      <c r="A44236">
        <v>18918275</v>
      </c>
      <c r="B44236" t="s">
        <v>652</v>
      </c>
      <c r="C44236" t="s">
        <v>530</v>
      </c>
      <c r="D44236" t="s">
        <v>94</v>
      </c>
      <c r="E44236">
        <v>10036</v>
      </c>
      <c r="F44236" t="s">
        <v>7256</v>
      </c>
      <c r="G44236" t="s">
        <v>67</v>
      </c>
      <c r="H44236" s="1">
        <v>44860.380277777775</v>
      </c>
      <c r="I44236" t="s">
        <v>70</v>
      </c>
      <c r="J44236" t="s">
        <v>67</v>
      </c>
      <c r="K44236" t="s">
        <v>67</v>
      </c>
      <c r="L44236" t="s">
        <v>67</v>
      </c>
      <c r="M44236" t="s">
        <v>67</v>
      </c>
      <c r="N44236" t="s">
        <v>67</v>
      </c>
      <c r="O44236" t="s">
        <v>67</v>
      </c>
    </row>
    <row r="44237" spans="1:15" x14ac:dyDescent="0.25">
      <c r="A44237">
        <v>18918276</v>
      </c>
      <c r="B44237" t="s">
        <v>856</v>
      </c>
      <c r="C44237" t="s">
        <v>1986</v>
      </c>
      <c r="D44237" t="s">
        <v>94</v>
      </c>
      <c r="E44237">
        <v>10036</v>
      </c>
      <c r="F44237" t="s">
        <v>7256</v>
      </c>
      <c r="G44237" t="s">
        <v>67</v>
      </c>
      <c r="H44237" s="1">
        <v>44860.378530092596</v>
      </c>
      <c r="I44237" t="s">
        <v>70</v>
      </c>
      <c r="J44237" t="s">
        <v>67</v>
      </c>
      <c r="K44237" t="s">
        <v>67</v>
      </c>
      <c r="L44237" t="s">
        <v>67</v>
      </c>
      <c r="M44237" t="s">
        <v>67</v>
      </c>
      <c r="N44237" t="s">
        <v>67</v>
      </c>
      <c r="O44237" t="s">
        <v>67</v>
      </c>
    </row>
    <row r="44238" spans="1:15" x14ac:dyDescent="0.25">
      <c r="A44238">
        <v>18918277</v>
      </c>
      <c r="B44238" t="s">
        <v>3526</v>
      </c>
      <c r="C44238" t="s">
        <v>531</v>
      </c>
      <c r="D44238" t="s">
        <v>94</v>
      </c>
      <c r="E44238">
        <v>10036</v>
      </c>
      <c r="F44238" t="s">
        <v>7256</v>
      </c>
      <c r="G44238" t="s">
        <v>67</v>
      </c>
      <c r="H44238" s="1">
        <v>44860.376898148148</v>
      </c>
      <c r="I44238" t="s">
        <v>70</v>
      </c>
      <c r="J44238" t="s">
        <v>67</v>
      </c>
      <c r="K44238" t="s">
        <v>67</v>
      </c>
      <c r="L44238" t="s">
        <v>67</v>
      </c>
      <c r="M44238" t="s">
        <v>67</v>
      </c>
      <c r="N44238" t="s">
        <v>67</v>
      </c>
      <c r="O44238" t="s">
        <v>67</v>
      </c>
    </row>
    <row r="44239" spans="1:15" x14ac:dyDescent="0.25">
      <c r="A44239">
        <v>18918278</v>
      </c>
      <c r="B44239" t="s">
        <v>856</v>
      </c>
      <c r="C44239" t="s">
        <v>1986</v>
      </c>
      <c r="D44239" t="s">
        <v>94</v>
      </c>
      <c r="E44239">
        <v>10036</v>
      </c>
      <c r="F44239" t="s">
        <v>7256</v>
      </c>
      <c r="G44239" t="s">
        <v>67</v>
      </c>
      <c r="H44239" s="1">
        <v>44860.379374999997</v>
      </c>
      <c r="I44239" t="s">
        <v>70</v>
      </c>
      <c r="J44239" t="s">
        <v>67</v>
      </c>
      <c r="K44239" t="s">
        <v>67</v>
      </c>
      <c r="L44239" t="s">
        <v>67</v>
      </c>
      <c r="M44239" t="s">
        <v>67</v>
      </c>
      <c r="N44239" t="s">
        <v>67</v>
      </c>
      <c r="O44239" t="s">
        <v>67</v>
      </c>
    </row>
    <row r="44240" spans="1:15" x14ac:dyDescent="0.25">
      <c r="A44240">
        <v>18918279</v>
      </c>
      <c r="B44240" t="s">
        <v>652</v>
      </c>
      <c r="C44240" t="s">
        <v>530</v>
      </c>
      <c r="D44240" t="s">
        <v>94</v>
      </c>
      <c r="E44240">
        <v>10036</v>
      </c>
      <c r="F44240" t="s">
        <v>7256</v>
      </c>
      <c r="G44240" t="s">
        <v>67</v>
      </c>
      <c r="H44240" s="1">
        <v>44860.379687499997</v>
      </c>
      <c r="I44240" t="s">
        <v>70</v>
      </c>
      <c r="J44240" t="s">
        <v>67</v>
      </c>
      <c r="K44240" t="s">
        <v>67</v>
      </c>
      <c r="L44240" t="s">
        <v>67</v>
      </c>
      <c r="M44240" t="s">
        <v>67</v>
      </c>
      <c r="N44240" t="s">
        <v>67</v>
      </c>
      <c r="O44240" t="s">
        <v>67</v>
      </c>
    </row>
    <row r="44241" spans="1:15" x14ac:dyDescent="0.25">
      <c r="A44241">
        <v>18918280</v>
      </c>
      <c r="B44241" t="s">
        <v>3526</v>
      </c>
      <c r="C44241" t="s">
        <v>531</v>
      </c>
      <c r="D44241" t="s">
        <v>94</v>
      </c>
      <c r="E44241">
        <v>10036</v>
      </c>
      <c r="F44241" t="s">
        <v>7256</v>
      </c>
      <c r="G44241" t="s">
        <v>67</v>
      </c>
      <c r="H44241" s="1">
        <v>44860.377638888887</v>
      </c>
      <c r="I44241" t="s">
        <v>70</v>
      </c>
      <c r="J44241" t="s">
        <v>67</v>
      </c>
      <c r="K44241" t="s">
        <v>67</v>
      </c>
      <c r="L44241" t="s">
        <v>67</v>
      </c>
      <c r="M44241" t="s">
        <v>67</v>
      </c>
      <c r="N44241" t="s">
        <v>67</v>
      </c>
      <c r="O44241" t="s">
        <v>67</v>
      </c>
    </row>
    <row r="44242" spans="1:15" x14ac:dyDescent="0.25">
      <c r="A44242">
        <v>18918281</v>
      </c>
      <c r="B44242" t="s">
        <v>3526</v>
      </c>
      <c r="C44242" t="s">
        <v>531</v>
      </c>
      <c r="D44242" t="s">
        <v>94</v>
      </c>
      <c r="E44242">
        <v>10036</v>
      </c>
      <c r="F44242" t="s">
        <v>7256</v>
      </c>
      <c r="G44242" t="s">
        <v>67</v>
      </c>
      <c r="H44242" s="1">
        <v>44860.377349537041</v>
      </c>
      <c r="I44242" t="s">
        <v>70</v>
      </c>
      <c r="J44242" t="s">
        <v>67</v>
      </c>
      <c r="K44242" t="s">
        <v>67</v>
      </c>
      <c r="L44242" t="s">
        <v>67</v>
      </c>
      <c r="M44242" t="s">
        <v>67</v>
      </c>
      <c r="N44242" t="s">
        <v>67</v>
      </c>
      <c r="O44242" t="s">
        <v>67</v>
      </c>
    </row>
    <row r="44243" spans="1:15" x14ac:dyDescent="0.25">
      <c r="A44243">
        <v>18918282</v>
      </c>
      <c r="B44243" t="s">
        <v>652</v>
      </c>
      <c r="C44243" t="s">
        <v>530</v>
      </c>
      <c r="D44243" t="s">
        <v>94</v>
      </c>
      <c r="E44243">
        <v>10036</v>
      </c>
      <c r="F44243" t="s">
        <v>7256</v>
      </c>
      <c r="G44243" t="s">
        <v>67</v>
      </c>
      <c r="H44243" s="1">
        <v>44860.381608796299</v>
      </c>
      <c r="I44243" t="s">
        <v>70</v>
      </c>
      <c r="J44243" t="s">
        <v>67</v>
      </c>
      <c r="K44243" t="s">
        <v>67</v>
      </c>
      <c r="L44243" t="s">
        <v>67</v>
      </c>
      <c r="M44243" t="s">
        <v>67</v>
      </c>
      <c r="N44243" t="s">
        <v>67</v>
      </c>
      <c r="O44243" t="s">
        <v>67</v>
      </c>
    </row>
    <row r="44244" spans="1:15" x14ac:dyDescent="0.25">
      <c r="A44244">
        <v>18918283</v>
      </c>
      <c r="B44244" t="s">
        <v>856</v>
      </c>
      <c r="C44244" t="s">
        <v>1986</v>
      </c>
      <c r="D44244" t="s">
        <v>94</v>
      </c>
      <c r="E44244">
        <v>10036</v>
      </c>
      <c r="F44244" t="s">
        <v>7291</v>
      </c>
      <c r="G44244" t="s">
        <v>36138</v>
      </c>
      <c r="H44244" s="1">
        <v>44860.379143518519</v>
      </c>
      <c r="I44244" t="s">
        <v>70</v>
      </c>
      <c r="J44244" t="s">
        <v>67</v>
      </c>
      <c r="K44244" t="s">
        <v>67</v>
      </c>
      <c r="L44244" t="s">
        <v>67</v>
      </c>
      <c r="M44244" t="s">
        <v>67</v>
      </c>
      <c r="N44244" t="s">
        <v>67</v>
      </c>
      <c r="O44244" t="s">
        <v>67</v>
      </c>
    </row>
    <row r="44245" spans="1:15" x14ac:dyDescent="0.25">
      <c r="A44245">
        <v>18918284</v>
      </c>
      <c r="B44245" t="s">
        <v>652</v>
      </c>
      <c r="C44245" t="s">
        <v>530</v>
      </c>
      <c r="D44245" t="s">
        <v>94</v>
      </c>
      <c r="E44245">
        <v>10036</v>
      </c>
      <c r="F44245" t="s">
        <v>7256</v>
      </c>
      <c r="G44245" t="s">
        <v>67</v>
      </c>
      <c r="H44245" s="1">
        <v>44860.381377314814</v>
      </c>
      <c r="I44245" t="s">
        <v>70</v>
      </c>
      <c r="J44245" t="s">
        <v>67</v>
      </c>
      <c r="K44245" t="s">
        <v>67</v>
      </c>
      <c r="L44245" t="s">
        <v>67</v>
      </c>
      <c r="M44245" t="s">
        <v>67</v>
      </c>
      <c r="N44245" t="s">
        <v>67</v>
      </c>
      <c r="O44245" t="s">
        <v>67</v>
      </c>
    </row>
    <row r="44246" spans="1:15" x14ac:dyDescent="0.25">
      <c r="A44246">
        <v>18918285</v>
      </c>
      <c r="B44246" t="s">
        <v>652</v>
      </c>
      <c r="C44246" t="s">
        <v>530</v>
      </c>
      <c r="D44246" t="s">
        <v>94</v>
      </c>
      <c r="E44246">
        <v>10036</v>
      </c>
      <c r="F44246" t="s">
        <v>7256</v>
      </c>
      <c r="G44246" t="s">
        <v>67</v>
      </c>
      <c r="H44246" s="1">
        <v>44860.380729166667</v>
      </c>
      <c r="I44246" t="s">
        <v>70</v>
      </c>
      <c r="J44246" t="s">
        <v>67</v>
      </c>
      <c r="K44246" t="s">
        <v>67</v>
      </c>
      <c r="L44246" t="s">
        <v>67</v>
      </c>
      <c r="M44246" t="s">
        <v>67</v>
      </c>
      <c r="N44246" t="s">
        <v>67</v>
      </c>
      <c r="O44246" t="s">
        <v>67</v>
      </c>
    </row>
    <row r="44247" spans="1:15" x14ac:dyDescent="0.25">
      <c r="A44247">
        <v>18918286</v>
      </c>
      <c r="B44247" t="s">
        <v>652</v>
      </c>
      <c r="C44247" t="s">
        <v>530</v>
      </c>
      <c r="D44247" t="s">
        <v>94</v>
      </c>
      <c r="E44247">
        <v>10036</v>
      </c>
      <c r="F44247" t="s">
        <v>7256</v>
      </c>
      <c r="G44247" t="s">
        <v>67</v>
      </c>
      <c r="H44247" s="1">
        <v>44860.380497685182</v>
      </c>
      <c r="I44247" t="s">
        <v>70</v>
      </c>
      <c r="J44247" t="s">
        <v>67</v>
      </c>
      <c r="K44247" t="s">
        <v>67</v>
      </c>
      <c r="L44247" t="s">
        <v>67</v>
      </c>
      <c r="M44247" t="s">
        <v>67</v>
      </c>
      <c r="N44247" t="s">
        <v>67</v>
      </c>
      <c r="O44247" t="s">
        <v>67</v>
      </c>
    </row>
    <row r="44248" spans="1:15" x14ac:dyDescent="0.25">
      <c r="A44248">
        <v>18918287</v>
      </c>
      <c r="B44248" t="s">
        <v>856</v>
      </c>
      <c r="C44248" t="s">
        <v>1986</v>
      </c>
      <c r="D44248" t="s">
        <v>94</v>
      </c>
      <c r="E44248">
        <v>10036</v>
      </c>
      <c r="F44248" t="s">
        <v>7256</v>
      </c>
      <c r="G44248" t="s">
        <v>67</v>
      </c>
      <c r="H44248" s="1">
        <v>44860.378750000003</v>
      </c>
      <c r="I44248" t="s">
        <v>70</v>
      </c>
      <c r="J44248" t="s">
        <v>67</v>
      </c>
      <c r="K44248" t="s">
        <v>67</v>
      </c>
      <c r="L44248" t="s">
        <v>67</v>
      </c>
      <c r="M44248" t="s">
        <v>67</v>
      </c>
      <c r="N44248" t="s">
        <v>67</v>
      </c>
      <c r="O44248" t="s">
        <v>67</v>
      </c>
    </row>
    <row r="44249" spans="1:15" x14ac:dyDescent="0.25">
      <c r="A44249">
        <v>18918288</v>
      </c>
      <c r="B44249" t="s">
        <v>856</v>
      </c>
      <c r="C44249" t="s">
        <v>1986</v>
      </c>
      <c r="D44249" t="s">
        <v>94</v>
      </c>
      <c r="E44249">
        <v>10036</v>
      </c>
      <c r="F44249" t="s">
        <v>7256</v>
      </c>
      <c r="G44249" t="s">
        <v>67</v>
      </c>
      <c r="H44249" s="1">
        <v>44860.378113425926</v>
      </c>
      <c r="I44249" t="s">
        <v>70</v>
      </c>
      <c r="J44249" t="s">
        <v>67</v>
      </c>
      <c r="K44249" t="s">
        <v>67</v>
      </c>
      <c r="L44249" t="s">
        <v>67</v>
      </c>
      <c r="M44249" t="s">
        <v>67</v>
      </c>
      <c r="N44249" t="s">
        <v>67</v>
      </c>
      <c r="O44249" t="s">
        <v>67</v>
      </c>
    </row>
    <row r="44250" spans="1:15" x14ac:dyDescent="0.25">
      <c r="A44250">
        <v>18918289</v>
      </c>
      <c r="B44250" t="s">
        <v>652</v>
      </c>
      <c r="C44250" t="s">
        <v>530</v>
      </c>
      <c r="D44250" t="s">
        <v>94</v>
      </c>
      <c r="E44250">
        <v>10036</v>
      </c>
      <c r="F44250" t="s">
        <v>7256</v>
      </c>
      <c r="G44250" t="s">
        <v>67</v>
      </c>
      <c r="H44250" s="1">
        <v>44860.380023148151</v>
      </c>
      <c r="I44250" t="s">
        <v>70</v>
      </c>
      <c r="J44250" t="s">
        <v>67</v>
      </c>
      <c r="K44250" t="s">
        <v>67</v>
      </c>
      <c r="L44250" t="s">
        <v>67</v>
      </c>
      <c r="M44250" t="s">
        <v>67</v>
      </c>
      <c r="N44250" t="s">
        <v>67</v>
      </c>
      <c r="O44250" t="s">
        <v>67</v>
      </c>
    </row>
    <row r="44251" spans="1:15" x14ac:dyDescent="0.25">
      <c r="A44251">
        <v>18918318</v>
      </c>
      <c r="B44251" t="s">
        <v>36139</v>
      </c>
      <c r="C44251" t="s">
        <v>1645</v>
      </c>
      <c r="D44251" t="s">
        <v>65</v>
      </c>
      <c r="E44251">
        <v>11691</v>
      </c>
      <c r="F44251" t="s">
        <v>7294</v>
      </c>
      <c r="G44251" t="s">
        <v>67</v>
      </c>
      <c r="H44251" s="1">
        <v>44860</v>
      </c>
      <c r="I44251" t="s">
        <v>70</v>
      </c>
      <c r="J44251">
        <v>24716139</v>
      </c>
      <c r="K44251" t="s">
        <v>7427</v>
      </c>
      <c r="L44251" s="1">
        <v>44859.824999999997</v>
      </c>
      <c r="M44251" s="1">
        <v>44860.602083333331</v>
      </c>
      <c r="N44251" t="s">
        <v>67</v>
      </c>
      <c r="O44251" t="s">
        <v>67</v>
      </c>
    </row>
    <row r="44252" spans="1:15" x14ac:dyDescent="0.25">
      <c r="A44252">
        <v>18918319</v>
      </c>
      <c r="B44252" t="s">
        <v>36141</v>
      </c>
      <c r="C44252" t="s">
        <v>3924</v>
      </c>
      <c r="D44252" t="s">
        <v>65</v>
      </c>
      <c r="E44252">
        <v>11366</v>
      </c>
      <c r="F44252" t="s">
        <v>182</v>
      </c>
      <c r="G44252" t="s">
        <v>36140</v>
      </c>
      <c r="H44252" s="1">
        <v>44860</v>
      </c>
      <c r="I44252" t="s">
        <v>70</v>
      </c>
      <c r="J44252">
        <v>24535428</v>
      </c>
      <c r="K44252" t="s">
        <v>7464</v>
      </c>
      <c r="L44252" s="1">
        <v>44831.595138888886</v>
      </c>
      <c r="M44252" s="1">
        <v>44860.404861111114</v>
      </c>
      <c r="N44252" t="s">
        <v>67</v>
      </c>
      <c r="O44252" t="s">
        <v>67</v>
      </c>
    </row>
    <row r="44253" spans="1:15" x14ac:dyDescent="0.25">
      <c r="A44253">
        <v>18918320</v>
      </c>
      <c r="B44253" t="s">
        <v>9915</v>
      </c>
      <c r="C44253" t="s">
        <v>1754</v>
      </c>
      <c r="D44253" t="s">
        <v>65</v>
      </c>
      <c r="E44253">
        <v>11364</v>
      </c>
      <c r="F44253" t="s">
        <v>7256</v>
      </c>
      <c r="G44253" t="s">
        <v>36142</v>
      </c>
      <c r="H44253" s="1">
        <v>44860</v>
      </c>
      <c r="I44253" t="s">
        <v>70</v>
      </c>
      <c r="J44253" t="s">
        <v>67</v>
      </c>
      <c r="K44253" t="s">
        <v>67</v>
      </c>
      <c r="L44253" t="s">
        <v>67</v>
      </c>
      <c r="M44253" t="s">
        <v>67</v>
      </c>
      <c r="N44253" t="s">
        <v>67</v>
      </c>
      <c r="O44253" t="s">
        <v>67</v>
      </c>
    </row>
    <row r="44254" spans="1:15" x14ac:dyDescent="0.25">
      <c r="A44254">
        <v>18918321</v>
      </c>
      <c r="B44254" t="s">
        <v>36144</v>
      </c>
      <c r="C44254" t="s">
        <v>3279</v>
      </c>
      <c r="D44254" t="s">
        <v>65</v>
      </c>
      <c r="E44254">
        <v>11374</v>
      </c>
      <c r="F44254" t="s">
        <v>7291</v>
      </c>
      <c r="G44254" t="s">
        <v>36143</v>
      </c>
      <c r="H44254" s="1">
        <v>44860</v>
      </c>
      <c r="I44254" t="s">
        <v>70</v>
      </c>
      <c r="J44254">
        <v>24468835</v>
      </c>
      <c r="K44254" t="s">
        <v>7395</v>
      </c>
      <c r="L44254" s="1">
        <v>44821.686805555553</v>
      </c>
      <c r="M44254" s="1">
        <v>44952.351388888892</v>
      </c>
      <c r="N44254" s="1">
        <v>44860.411805555559</v>
      </c>
      <c r="O44254" s="1">
        <v>44904</v>
      </c>
    </row>
    <row r="44255" spans="1:15" x14ac:dyDescent="0.25">
      <c r="A44255">
        <v>18918324</v>
      </c>
      <c r="B44255" t="s">
        <v>27219</v>
      </c>
      <c r="C44255" t="s">
        <v>179</v>
      </c>
      <c r="D44255" t="s">
        <v>65</v>
      </c>
      <c r="E44255">
        <v>11374</v>
      </c>
      <c r="F44255" t="s">
        <v>7294</v>
      </c>
      <c r="G44255" t="s">
        <v>36145</v>
      </c>
      <c r="H44255" s="1">
        <v>44860</v>
      </c>
      <c r="I44255" t="s">
        <v>70</v>
      </c>
      <c r="J44255">
        <v>24408404</v>
      </c>
      <c r="K44255" t="s">
        <v>7739</v>
      </c>
      <c r="L44255" s="1">
        <v>44810.918749999997</v>
      </c>
      <c r="M44255" s="1">
        <v>44860.422222222223</v>
      </c>
      <c r="N44255" t="s">
        <v>67</v>
      </c>
      <c r="O44255" t="s">
        <v>67</v>
      </c>
    </row>
    <row r="44256" spans="1:15" x14ac:dyDescent="0.25">
      <c r="A44256">
        <v>18918325</v>
      </c>
      <c r="B44256" t="s">
        <v>36147</v>
      </c>
      <c r="C44256" t="s">
        <v>3564</v>
      </c>
      <c r="D44256" t="s">
        <v>65</v>
      </c>
      <c r="E44256">
        <v>11432</v>
      </c>
      <c r="F44256" t="s">
        <v>7274</v>
      </c>
      <c r="G44256" t="s">
        <v>36146</v>
      </c>
      <c r="H44256" s="1">
        <v>44860</v>
      </c>
      <c r="I44256" t="s">
        <v>70</v>
      </c>
      <c r="J44256">
        <v>24687692</v>
      </c>
      <c r="K44256" t="s">
        <v>7432</v>
      </c>
      <c r="L44256" s="1">
        <v>44855.647916666669</v>
      </c>
      <c r="M44256" t="s">
        <v>67</v>
      </c>
      <c r="N44256" t="s">
        <v>67</v>
      </c>
      <c r="O44256" t="s">
        <v>67</v>
      </c>
    </row>
    <row r="44257" spans="1:15" x14ac:dyDescent="0.25">
      <c r="A44257">
        <v>18918326</v>
      </c>
      <c r="B44257" t="s">
        <v>31949</v>
      </c>
      <c r="C44257" t="s">
        <v>2226</v>
      </c>
      <c r="D44257" t="s">
        <v>65</v>
      </c>
      <c r="E44257">
        <v>11374</v>
      </c>
      <c r="F44257" t="s">
        <v>7294</v>
      </c>
      <c r="G44257" t="s">
        <v>36148</v>
      </c>
      <c r="H44257" s="1">
        <v>44860</v>
      </c>
      <c r="I44257" t="s">
        <v>70</v>
      </c>
      <c r="J44257">
        <v>24382379</v>
      </c>
      <c r="K44257" t="s">
        <v>7296</v>
      </c>
      <c r="L44257" s="1">
        <v>44807.522916666669</v>
      </c>
      <c r="M44257" s="1">
        <v>44860.442361111112</v>
      </c>
      <c r="N44257" t="s">
        <v>67</v>
      </c>
      <c r="O44257" t="s">
        <v>67</v>
      </c>
    </row>
    <row r="44258" spans="1:15" x14ac:dyDescent="0.25">
      <c r="A44258">
        <v>18918327</v>
      </c>
      <c r="B44258" t="s">
        <v>36149</v>
      </c>
      <c r="C44258" t="s">
        <v>4464</v>
      </c>
      <c r="D44258" t="s">
        <v>65</v>
      </c>
      <c r="E44258">
        <v>11354</v>
      </c>
      <c r="F44258" t="s">
        <v>7274</v>
      </c>
      <c r="G44258" t="s">
        <v>7821</v>
      </c>
      <c r="H44258" s="1">
        <v>44860</v>
      </c>
      <c r="I44258" t="s">
        <v>66</v>
      </c>
      <c r="J44258">
        <v>24690754</v>
      </c>
      <c r="K44258" t="s">
        <v>7283</v>
      </c>
      <c r="L44258" s="1">
        <v>44859.315972222219</v>
      </c>
      <c r="M44258" t="s">
        <v>67</v>
      </c>
      <c r="N44258" s="1">
        <v>44860.480555555558</v>
      </c>
      <c r="O44258" t="s">
        <v>67</v>
      </c>
    </row>
    <row r="44259" spans="1:15" x14ac:dyDescent="0.25">
      <c r="A44259">
        <v>18918328</v>
      </c>
      <c r="B44259" t="s">
        <v>1100</v>
      </c>
      <c r="C44259" t="s">
        <v>36131</v>
      </c>
      <c r="D44259" t="s">
        <v>159</v>
      </c>
      <c r="E44259">
        <v>11201</v>
      </c>
      <c r="F44259" t="s">
        <v>7291</v>
      </c>
      <c r="G44259" t="s">
        <v>67</v>
      </c>
      <c r="H44259" s="1">
        <v>44860</v>
      </c>
      <c r="I44259" t="s">
        <v>66</v>
      </c>
      <c r="J44259" t="s">
        <v>67</v>
      </c>
      <c r="K44259" t="s">
        <v>67</v>
      </c>
      <c r="L44259" t="s">
        <v>67</v>
      </c>
      <c r="M44259" t="s">
        <v>67</v>
      </c>
      <c r="N44259" s="1">
        <v>44860.492361111108</v>
      </c>
      <c r="O44259" t="s">
        <v>67</v>
      </c>
    </row>
    <row r="44260" spans="1:15" x14ac:dyDescent="0.25">
      <c r="A44260">
        <v>18918329</v>
      </c>
      <c r="B44260" t="s">
        <v>34656</v>
      </c>
      <c r="C44260" t="s">
        <v>2504</v>
      </c>
      <c r="D44260" t="s">
        <v>65</v>
      </c>
      <c r="E44260">
        <v>11427</v>
      </c>
      <c r="F44260" t="s">
        <v>7274</v>
      </c>
      <c r="G44260" t="s">
        <v>36150</v>
      </c>
      <c r="H44260" s="1">
        <v>44860</v>
      </c>
      <c r="I44260" t="s">
        <v>70</v>
      </c>
      <c r="J44260">
        <v>24630931</v>
      </c>
      <c r="K44260" t="s">
        <v>7283</v>
      </c>
      <c r="L44260" s="1">
        <v>44846.84652777778</v>
      </c>
      <c r="M44260" t="s">
        <v>67</v>
      </c>
      <c r="N44260" t="s">
        <v>67</v>
      </c>
      <c r="O44260" t="s">
        <v>67</v>
      </c>
    </row>
    <row r="44261" spans="1:15" x14ac:dyDescent="0.25">
      <c r="A44261">
        <v>18918330</v>
      </c>
      <c r="B44261" t="s">
        <v>3614</v>
      </c>
      <c r="C44261" t="s">
        <v>1403</v>
      </c>
      <c r="D44261" t="s">
        <v>65</v>
      </c>
      <c r="E44261">
        <v>11357</v>
      </c>
      <c r="F44261" t="s">
        <v>7294</v>
      </c>
      <c r="G44261" t="s">
        <v>8904</v>
      </c>
      <c r="H44261" s="1">
        <v>44860</v>
      </c>
      <c r="I44261" t="s">
        <v>70</v>
      </c>
      <c r="J44261">
        <v>24374667</v>
      </c>
      <c r="K44261" t="s">
        <v>7296</v>
      </c>
      <c r="L44261" s="1">
        <v>44804.715277777781</v>
      </c>
      <c r="M44261" s="1">
        <v>45000.432638888888</v>
      </c>
      <c r="N44261" s="1">
        <v>44860.502083333333</v>
      </c>
      <c r="O44261" s="1">
        <v>44936</v>
      </c>
    </row>
    <row r="44262" spans="1:15" x14ac:dyDescent="0.25">
      <c r="A44262">
        <v>18918331</v>
      </c>
      <c r="B44262" t="s">
        <v>36152</v>
      </c>
      <c r="C44262" t="s">
        <v>1216</v>
      </c>
      <c r="D44262" t="s">
        <v>65</v>
      </c>
      <c r="E44262">
        <v>11354</v>
      </c>
      <c r="F44262" t="s">
        <v>182</v>
      </c>
      <c r="G44262" t="s">
        <v>36151</v>
      </c>
      <c r="H44262" s="1">
        <v>44860</v>
      </c>
      <c r="I44262" t="s">
        <v>70</v>
      </c>
      <c r="J44262">
        <v>24422863</v>
      </c>
      <c r="K44262" t="s">
        <v>7269</v>
      </c>
      <c r="L44262" s="1">
        <v>44813.560416666667</v>
      </c>
      <c r="M44262" s="1">
        <v>44860.512499999997</v>
      </c>
      <c r="N44262" t="s">
        <v>67</v>
      </c>
      <c r="O44262" t="s">
        <v>67</v>
      </c>
    </row>
    <row r="44263" spans="1:15" x14ac:dyDescent="0.25">
      <c r="A44263">
        <v>18918332</v>
      </c>
      <c r="B44263" t="s">
        <v>36153</v>
      </c>
      <c r="C44263" t="s">
        <v>14076</v>
      </c>
      <c r="D44263" t="s">
        <v>65</v>
      </c>
      <c r="E44263">
        <v>11354</v>
      </c>
      <c r="F44263" t="s">
        <v>7294</v>
      </c>
      <c r="G44263" t="s">
        <v>23146</v>
      </c>
      <c r="H44263" s="1">
        <v>44860</v>
      </c>
      <c r="I44263" t="s">
        <v>70</v>
      </c>
      <c r="J44263">
        <v>24437999</v>
      </c>
      <c r="K44263" t="s">
        <v>7427</v>
      </c>
      <c r="L44263" s="1">
        <v>44816.706944444442</v>
      </c>
      <c r="M44263" s="1">
        <v>44882.456944444442</v>
      </c>
      <c r="N44263" s="1">
        <v>44860.521527777775</v>
      </c>
      <c r="O44263" s="1">
        <v>44865</v>
      </c>
    </row>
    <row r="44264" spans="1:15" x14ac:dyDescent="0.25">
      <c r="A44264">
        <v>18918334</v>
      </c>
      <c r="B44264" t="s">
        <v>361</v>
      </c>
      <c r="C44264" t="s">
        <v>11481</v>
      </c>
      <c r="D44264" t="s">
        <v>65</v>
      </c>
      <c r="E44264">
        <v>11367</v>
      </c>
      <c r="F44264" t="s">
        <v>7291</v>
      </c>
      <c r="G44264" t="s">
        <v>30861</v>
      </c>
      <c r="H44264" s="1">
        <v>44860</v>
      </c>
      <c r="I44264" t="s">
        <v>70</v>
      </c>
      <c r="J44264" t="s">
        <v>67</v>
      </c>
      <c r="K44264" t="s">
        <v>67</v>
      </c>
      <c r="L44264" t="s">
        <v>67</v>
      </c>
      <c r="M44264" t="s">
        <v>67</v>
      </c>
      <c r="N44264" s="1">
        <v>44860.525000000001</v>
      </c>
      <c r="O44264" s="1">
        <v>44860</v>
      </c>
    </row>
    <row r="44265" spans="1:15" x14ac:dyDescent="0.25">
      <c r="A44265">
        <v>18918759</v>
      </c>
      <c r="B44265" t="s">
        <v>11064</v>
      </c>
      <c r="C44265" t="s">
        <v>104</v>
      </c>
      <c r="D44265" t="s">
        <v>65</v>
      </c>
      <c r="E44265">
        <v>11368</v>
      </c>
      <c r="F44265" t="s">
        <v>7294</v>
      </c>
      <c r="G44265" t="s">
        <v>36154</v>
      </c>
      <c r="H44265" s="1">
        <v>44860.400092592594</v>
      </c>
      <c r="I44265" t="s">
        <v>66</v>
      </c>
      <c r="J44265">
        <v>24716928</v>
      </c>
      <c r="K44265" t="s">
        <v>7427</v>
      </c>
      <c r="L44265" s="1">
        <v>44859.831944444442</v>
      </c>
      <c r="M44265" s="1">
        <v>44860.402743055558</v>
      </c>
      <c r="N44265" s="1">
        <v>44860.40179398148</v>
      </c>
      <c r="O44265" t="s">
        <v>67</v>
      </c>
    </row>
    <row r="44266" spans="1:15" x14ac:dyDescent="0.25">
      <c r="A44266">
        <v>18918768</v>
      </c>
      <c r="B44266" t="s">
        <v>4713</v>
      </c>
      <c r="C44266" t="s">
        <v>1754</v>
      </c>
      <c r="D44266" t="s">
        <v>65</v>
      </c>
      <c r="E44266">
        <v>11364</v>
      </c>
      <c r="F44266" t="s">
        <v>7256</v>
      </c>
      <c r="G44266" t="s">
        <v>36155</v>
      </c>
      <c r="H44266" s="1">
        <v>44860</v>
      </c>
      <c r="I44266" t="s">
        <v>70</v>
      </c>
      <c r="J44266" t="s">
        <v>67</v>
      </c>
      <c r="K44266" t="s">
        <v>67</v>
      </c>
      <c r="L44266" t="s">
        <v>67</v>
      </c>
      <c r="M44266" t="s">
        <v>67</v>
      </c>
      <c r="N44266" t="s">
        <v>67</v>
      </c>
      <c r="O44266" t="s">
        <v>67</v>
      </c>
    </row>
    <row r="44267" spans="1:15" x14ac:dyDescent="0.25">
      <c r="A44267">
        <v>18919196</v>
      </c>
      <c r="B44267" t="s">
        <v>3338</v>
      </c>
      <c r="C44267" t="s">
        <v>1920</v>
      </c>
      <c r="D44267" t="s">
        <v>84</v>
      </c>
      <c r="E44267">
        <v>10475</v>
      </c>
      <c r="F44267" t="s">
        <v>7256</v>
      </c>
      <c r="G44267" t="s">
        <v>36156</v>
      </c>
      <c r="H44267" s="1">
        <v>44860.423564814817</v>
      </c>
      <c r="I44267" t="s">
        <v>70</v>
      </c>
      <c r="J44267" t="s">
        <v>67</v>
      </c>
      <c r="K44267" t="s">
        <v>67</v>
      </c>
      <c r="L44267" t="s">
        <v>67</v>
      </c>
      <c r="M44267" t="s">
        <v>67</v>
      </c>
      <c r="N44267" t="s">
        <v>67</v>
      </c>
      <c r="O44267" t="s">
        <v>67</v>
      </c>
    </row>
    <row r="44268" spans="1:15" x14ac:dyDescent="0.25">
      <c r="A44268">
        <v>18919197</v>
      </c>
      <c r="B44268" t="s">
        <v>3338</v>
      </c>
      <c r="C44268" t="s">
        <v>1920</v>
      </c>
      <c r="D44268" t="s">
        <v>84</v>
      </c>
      <c r="E44268">
        <v>10475</v>
      </c>
      <c r="F44268" t="s">
        <v>7274</v>
      </c>
      <c r="G44268" t="s">
        <v>36157</v>
      </c>
      <c r="H44268" s="1">
        <v>44860.419398148151</v>
      </c>
      <c r="I44268" t="s">
        <v>70</v>
      </c>
      <c r="J44268">
        <v>24706499</v>
      </c>
      <c r="K44268" t="s">
        <v>7306</v>
      </c>
      <c r="L44268" s="1">
        <v>44859.591331018521</v>
      </c>
      <c r="M44268" s="1">
        <v>44860.737175925926</v>
      </c>
      <c r="N44268" s="1">
        <v>44860.420046296298</v>
      </c>
      <c r="O44268" s="1">
        <v>44860</v>
      </c>
    </row>
    <row r="44269" spans="1:15" x14ac:dyDescent="0.25">
      <c r="A44269">
        <v>18919211</v>
      </c>
      <c r="B44269" t="s">
        <v>6379</v>
      </c>
      <c r="C44269" t="s">
        <v>1638</v>
      </c>
      <c r="D44269" t="s">
        <v>65</v>
      </c>
      <c r="E44269">
        <v>11372</v>
      </c>
      <c r="F44269" t="s">
        <v>7274</v>
      </c>
      <c r="G44269" t="s">
        <v>36158</v>
      </c>
      <c r="H44269" s="1">
        <v>44860.427152777775</v>
      </c>
      <c r="I44269" t="s">
        <v>70</v>
      </c>
      <c r="J44269">
        <v>24601624</v>
      </c>
      <c r="K44269" t="s">
        <v>7306</v>
      </c>
      <c r="L44269" s="1">
        <v>44839.657638888886</v>
      </c>
      <c r="M44269" s="1">
        <v>44860.427951388891</v>
      </c>
      <c r="N44269" t="s">
        <v>67</v>
      </c>
      <c r="O44269" t="s">
        <v>67</v>
      </c>
    </row>
    <row r="44270" spans="1:15" x14ac:dyDescent="0.25">
      <c r="A44270">
        <v>18919224</v>
      </c>
      <c r="B44270" t="s">
        <v>1468</v>
      </c>
      <c r="C44270" t="s">
        <v>4039</v>
      </c>
      <c r="D44270" t="s">
        <v>65</v>
      </c>
      <c r="E44270">
        <v>11694</v>
      </c>
      <c r="F44270" t="s">
        <v>7294</v>
      </c>
      <c r="G44270" t="s">
        <v>36159</v>
      </c>
      <c r="H44270" s="1">
        <v>44860.433831018519</v>
      </c>
      <c r="I44270" t="s">
        <v>70</v>
      </c>
      <c r="J44270">
        <v>24696938</v>
      </c>
      <c r="K44270" t="s">
        <v>7955</v>
      </c>
      <c r="L44270" s="1">
        <v>44859.491666666669</v>
      </c>
      <c r="M44270" s="1">
        <v>44860.434039351851</v>
      </c>
      <c r="N44270" t="s">
        <v>67</v>
      </c>
      <c r="O44270" t="s">
        <v>67</v>
      </c>
    </row>
    <row r="44271" spans="1:15" x14ac:dyDescent="0.25">
      <c r="A44271">
        <v>18919258</v>
      </c>
      <c r="B44271" t="s">
        <v>1850</v>
      </c>
      <c r="C44271" t="s">
        <v>14549</v>
      </c>
      <c r="D44271" t="s">
        <v>94</v>
      </c>
      <c r="E44271">
        <v>10027</v>
      </c>
      <c r="F44271" t="s">
        <v>7291</v>
      </c>
      <c r="G44271" t="s">
        <v>67</v>
      </c>
      <c r="H44271" s="1">
        <v>44860.438009259262</v>
      </c>
      <c r="I44271" t="s">
        <v>66</v>
      </c>
      <c r="J44271" t="s">
        <v>67</v>
      </c>
      <c r="K44271" t="s">
        <v>67</v>
      </c>
      <c r="L44271" t="s">
        <v>67</v>
      </c>
      <c r="M44271" t="s">
        <v>67</v>
      </c>
      <c r="N44271" s="1">
        <v>44860.438888888886</v>
      </c>
      <c r="O44271" t="s">
        <v>67</v>
      </c>
    </row>
    <row r="44272" spans="1:15" x14ac:dyDescent="0.25">
      <c r="A44272">
        <v>18919259</v>
      </c>
      <c r="B44272" t="s">
        <v>1850</v>
      </c>
      <c r="C44272" t="s">
        <v>14549</v>
      </c>
      <c r="D44272" t="s">
        <v>94</v>
      </c>
      <c r="E44272">
        <v>10027</v>
      </c>
      <c r="F44272" t="s">
        <v>7291</v>
      </c>
      <c r="G44272" t="s">
        <v>67</v>
      </c>
      <c r="H44272" s="1">
        <v>44860.439687500002</v>
      </c>
      <c r="I44272" t="s">
        <v>66</v>
      </c>
      <c r="J44272" t="s">
        <v>67</v>
      </c>
      <c r="K44272" t="s">
        <v>67</v>
      </c>
      <c r="L44272" t="s">
        <v>67</v>
      </c>
      <c r="M44272" t="s">
        <v>67</v>
      </c>
      <c r="N44272" s="1">
        <v>44860.44027777778</v>
      </c>
      <c r="O44272" t="s">
        <v>67</v>
      </c>
    </row>
    <row r="44273" spans="1:15" x14ac:dyDescent="0.25">
      <c r="A44273">
        <v>18919281</v>
      </c>
      <c r="B44273" t="s">
        <v>36160</v>
      </c>
      <c r="C44273" t="s">
        <v>1961</v>
      </c>
      <c r="D44273" t="s">
        <v>84</v>
      </c>
      <c r="E44273">
        <v>10461</v>
      </c>
      <c r="F44273" t="s">
        <v>1830</v>
      </c>
      <c r="G44273" t="s">
        <v>34653</v>
      </c>
      <c r="H44273" s="1">
        <v>44860.4221412037</v>
      </c>
      <c r="I44273" t="s">
        <v>70</v>
      </c>
      <c r="J44273">
        <v>24643964</v>
      </c>
      <c r="K44273" t="s">
        <v>7751</v>
      </c>
      <c r="L44273" s="1">
        <v>44848.372499999998</v>
      </c>
      <c r="M44273" s="1">
        <v>44860.42255787037</v>
      </c>
      <c r="N44273" t="s">
        <v>67</v>
      </c>
      <c r="O44273" t="s">
        <v>67</v>
      </c>
    </row>
    <row r="44274" spans="1:15" x14ac:dyDescent="0.25">
      <c r="A44274">
        <v>18919282</v>
      </c>
      <c r="B44274" t="s">
        <v>36162</v>
      </c>
      <c r="C44274" t="s">
        <v>19107</v>
      </c>
      <c r="D44274" t="s">
        <v>84</v>
      </c>
      <c r="E44274">
        <v>10465</v>
      </c>
      <c r="F44274" t="s">
        <v>7294</v>
      </c>
      <c r="G44274" t="s">
        <v>36161</v>
      </c>
      <c r="H44274" s="1">
        <v>44860.447025462963</v>
      </c>
      <c r="I44274" t="s">
        <v>70</v>
      </c>
      <c r="J44274">
        <v>24674134</v>
      </c>
      <c r="K44274" t="s">
        <v>7955</v>
      </c>
      <c r="L44274" s="1">
        <v>44854.576944444445</v>
      </c>
      <c r="M44274" s="1">
        <v>44893.390335648146</v>
      </c>
      <c r="N44274" s="1">
        <v>44860.447141203702</v>
      </c>
      <c r="O44274" s="1">
        <v>44893</v>
      </c>
    </row>
    <row r="44275" spans="1:15" x14ac:dyDescent="0.25">
      <c r="A44275">
        <v>18919283</v>
      </c>
      <c r="B44275" t="s">
        <v>3286</v>
      </c>
      <c r="C44275" t="s">
        <v>36164</v>
      </c>
      <c r="D44275" t="s">
        <v>84</v>
      </c>
      <c r="E44275">
        <v>10461</v>
      </c>
      <c r="F44275" t="s">
        <v>7291</v>
      </c>
      <c r="G44275" t="s">
        <v>36163</v>
      </c>
      <c r="H44275" s="1">
        <v>44860.42864583333</v>
      </c>
      <c r="I44275" t="s">
        <v>70</v>
      </c>
      <c r="J44275">
        <v>24639672</v>
      </c>
      <c r="K44275" t="s">
        <v>7313</v>
      </c>
      <c r="L44275" s="1">
        <v>44847.537488425929</v>
      </c>
      <c r="M44275" s="1">
        <v>44860.428842592592</v>
      </c>
      <c r="N44275" t="s">
        <v>67</v>
      </c>
      <c r="O44275" t="s">
        <v>67</v>
      </c>
    </row>
    <row r="44276" spans="1:15" x14ac:dyDescent="0.25">
      <c r="A44276">
        <v>18919284</v>
      </c>
      <c r="B44276" t="s">
        <v>1088</v>
      </c>
      <c r="C44276" t="s">
        <v>6828</v>
      </c>
      <c r="D44276" t="s">
        <v>84</v>
      </c>
      <c r="E44276">
        <v>10461</v>
      </c>
      <c r="F44276" t="s">
        <v>7274</v>
      </c>
      <c r="G44276" t="s">
        <v>67</v>
      </c>
      <c r="H44276" s="1">
        <v>44860.432187500002</v>
      </c>
      <c r="I44276" t="s">
        <v>70</v>
      </c>
      <c r="J44276">
        <v>24695741</v>
      </c>
      <c r="K44276" t="s">
        <v>7306</v>
      </c>
      <c r="L44276" s="1">
        <v>44857.566087962965</v>
      </c>
      <c r="M44276" s="1">
        <v>44860.432245370372</v>
      </c>
      <c r="N44276" t="s">
        <v>67</v>
      </c>
      <c r="O44276" t="s">
        <v>67</v>
      </c>
    </row>
    <row r="44277" spans="1:15" x14ac:dyDescent="0.25">
      <c r="A44277">
        <v>18919285</v>
      </c>
      <c r="B44277" t="s">
        <v>9025</v>
      </c>
      <c r="C44277" t="s">
        <v>12072</v>
      </c>
      <c r="D44277" t="s">
        <v>84</v>
      </c>
      <c r="E44277">
        <v>10465</v>
      </c>
      <c r="F44277" t="s">
        <v>7274</v>
      </c>
      <c r="G44277" t="s">
        <v>67</v>
      </c>
      <c r="H44277" s="1">
        <v>44860.438194444447</v>
      </c>
      <c r="I44277" t="s">
        <v>70</v>
      </c>
      <c r="J44277">
        <v>24666169</v>
      </c>
      <c r="K44277" t="s">
        <v>7283</v>
      </c>
      <c r="L44277" s="1">
        <v>44852.551886574074</v>
      </c>
      <c r="M44277" s="1">
        <v>44860.438287037039</v>
      </c>
      <c r="N44277" t="s">
        <v>67</v>
      </c>
      <c r="O44277" t="s">
        <v>67</v>
      </c>
    </row>
    <row r="44278" spans="1:15" x14ac:dyDescent="0.25">
      <c r="A44278">
        <v>18919300</v>
      </c>
      <c r="B44278" t="s">
        <v>7725</v>
      </c>
      <c r="C44278" t="s">
        <v>4359</v>
      </c>
      <c r="D44278" t="s">
        <v>84</v>
      </c>
      <c r="E44278">
        <v>10465</v>
      </c>
      <c r="F44278" t="s">
        <v>1830</v>
      </c>
      <c r="G44278" t="s">
        <v>67</v>
      </c>
      <c r="H44278" s="1">
        <v>44860.456736111111</v>
      </c>
      <c r="I44278" t="s">
        <v>70</v>
      </c>
      <c r="J44278">
        <v>24680808</v>
      </c>
      <c r="K44278" t="s">
        <v>7272</v>
      </c>
      <c r="L44278" s="1">
        <v>44855.467766203707</v>
      </c>
      <c r="M44278" s="1">
        <v>44860.456886574073</v>
      </c>
      <c r="N44278" t="s">
        <v>67</v>
      </c>
      <c r="O44278" t="s">
        <v>67</v>
      </c>
    </row>
    <row r="44279" spans="1:15" x14ac:dyDescent="0.25">
      <c r="A44279">
        <v>18919301</v>
      </c>
      <c r="B44279" t="s">
        <v>20557</v>
      </c>
      <c r="C44279" t="s">
        <v>4359</v>
      </c>
      <c r="D44279" t="s">
        <v>84</v>
      </c>
      <c r="E44279">
        <v>10465</v>
      </c>
      <c r="F44279" t="s">
        <v>182</v>
      </c>
      <c r="G44279" t="s">
        <v>67</v>
      </c>
      <c r="H44279" s="1">
        <v>44860.454745370371</v>
      </c>
      <c r="I44279" t="s">
        <v>70</v>
      </c>
      <c r="J44279">
        <v>24646503</v>
      </c>
      <c r="K44279" t="s">
        <v>7792</v>
      </c>
      <c r="L44279" s="1">
        <v>44851.437847222223</v>
      </c>
      <c r="M44279" s="1">
        <v>44860.454837962963</v>
      </c>
      <c r="N44279" t="s">
        <v>67</v>
      </c>
      <c r="O44279" t="s">
        <v>67</v>
      </c>
    </row>
    <row r="44280" spans="1:15" x14ac:dyDescent="0.25">
      <c r="A44280">
        <v>18919329</v>
      </c>
      <c r="B44280" t="s">
        <v>3298</v>
      </c>
      <c r="C44280" t="s">
        <v>3514</v>
      </c>
      <c r="D44280" t="s">
        <v>65</v>
      </c>
      <c r="E44280">
        <v>11428</v>
      </c>
      <c r="F44280" t="s">
        <v>7294</v>
      </c>
      <c r="G44280" t="s">
        <v>36165</v>
      </c>
      <c r="H44280" s="1">
        <v>44860</v>
      </c>
      <c r="I44280" t="s">
        <v>70</v>
      </c>
      <c r="J44280">
        <v>24403507</v>
      </c>
      <c r="K44280" t="s">
        <v>7427</v>
      </c>
      <c r="L44280" s="1">
        <v>44811.675694444442</v>
      </c>
      <c r="M44280" s="1">
        <v>44883.379861111112</v>
      </c>
      <c r="N44280" t="s">
        <v>67</v>
      </c>
      <c r="O44280" t="s">
        <v>67</v>
      </c>
    </row>
    <row r="44281" spans="1:15" x14ac:dyDescent="0.25">
      <c r="A44281">
        <v>18919615</v>
      </c>
      <c r="B44281" t="s">
        <v>36167</v>
      </c>
      <c r="C44281" t="s">
        <v>36168</v>
      </c>
      <c r="D44281" t="s">
        <v>84</v>
      </c>
      <c r="E44281">
        <v>10467</v>
      </c>
      <c r="F44281" t="s">
        <v>7294</v>
      </c>
      <c r="G44281" t="s">
        <v>36166</v>
      </c>
      <c r="H44281" s="1">
        <v>44860.472592592596</v>
      </c>
      <c r="I44281" t="s">
        <v>70</v>
      </c>
      <c r="J44281">
        <v>24628263</v>
      </c>
      <c r="K44281" t="s">
        <v>7639</v>
      </c>
      <c r="L44281" s="1">
        <v>44845.507511574076</v>
      </c>
      <c r="M44281" s="1">
        <v>44860.473819444444</v>
      </c>
      <c r="N44281" s="1">
        <v>44860.473587962966</v>
      </c>
      <c r="O44281" s="1">
        <v>44860</v>
      </c>
    </row>
    <row r="44282" spans="1:15" x14ac:dyDescent="0.25">
      <c r="A44282">
        <v>18919616</v>
      </c>
      <c r="B44282" t="s">
        <v>5058</v>
      </c>
      <c r="C44282" t="s">
        <v>13362</v>
      </c>
      <c r="D44282" t="s">
        <v>84</v>
      </c>
      <c r="E44282">
        <v>10466</v>
      </c>
      <c r="F44282" t="s">
        <v>7256</v>
      </c>
      <c r="G44282" t="s">
        <v>11408</v>
      </c>
      <c r="H44282" s="1">
        <v>44860.441377314812</v>
      </c>
      <c r="I44282" t="s">
        <v>70</v>
      </c>
      <c r="J44282" t="s">
        <v>67</v>
      </c>
      <c r="K44282" t="s">
        <v>67</v>
      </c>
      <c r="L44282" t="s">
        <v>67</v>
      </c>
      <c r="M44282" t="s">
        <v>67</v>
      </c>
      <c r="N44282" t="s">
        <v>67</v>
      </c>
      <c r="O44282" t="s">
        <v>67</v>
      </c>
    </row>
    <row r="44283" spans="1:15" x14ac:dyDescent="0.25">
      <c r="A44283">
        <v>18919617</v>
      </c>
      <c r="B44283" t="s">
        <v>36169</v>
      </c>
      <c r="C44283" t="s">
        <v>1374</v>
      </c>
      <c r="D44283" t="s">
        <v>84</v>
      </c>
      <c r="E44283">
        <v>10466</v>
      </c>
      <c r="F44283" t="s">
        <v>182</v>
      </c>
      <c r="G44283" t="s">
        <v>11408</v>
      </c>
      <c r="H44283" s="1">
        <v>44860.445659722223</v>
      </c>
      <c r="I44283" t="s">
        <v>70</v>
      </c>
      <c r="J44283">
        <v>24662131</v>
      </c>
      <c r="K44283" t="s">
        <v>7269</v>
      </c>
      <c r="L44283" s="1">
        <v>44852.783043981479</v>
      </c>
      <c r="M44283" s="1">
        <v>44860.445740740739</v>
      </c>
      <c r="N44283" t="s">
        <v>67</v>
      </c>
      <c r="O44283" t="s">
        <v>67</v>
      </c>
    </row>
    <row r="44284" spans="1:15" x14ac:dyDescent="0.25">
      <c r="A44284">
        <v>18919620</v>
      </c>
      <c r="B44284" t="s">
        <v>1718</v>
      </c>
      <c r="C44284" t="s">
        <v>922</v>
      </c>
      <c r="D44284" t="s">
        <v>84</v>
      </c>
      <c r="E44284">
        <v>10463</v>
      </c>
      <c r="F44284" t="s">
        <v>182</v>
      </c>
      <c r="G44284" t="s">
        <v>67</v>
      </c>
      <c r="H44284" s="1">
        <v>44860.382627314815</v>
      </c>
      <c r="I44284" t="s">
        <v>70</v>
      </c>
      <c r="J44284" t="s">
        <v>67</v>
      </c>
      <c r="K44284" t="s">
        <v>67</v>
      </c>
      <c r="L44284" t="s">
        <v>67</v>
      </c>
      <c r="M44284" t="s">
        <v>67</v>
      </c>
      <c r="N44284" s="1">
        <v>44860.382789351854</v>
      </c>
      <c r="O44284" s="1">
        <v>44860</v>
      </c>
    </row>
    <row r="44285" spans="1:15" x14ac:dyDescent="0.25">
      <c r="A44285">
        <v>18919621</v>
      </c>
      <c r="B44285" t="s">
        <v>23378</v>
      </c>
      <c r="C44285" t="s">
        <v>1357</v>
      </c>
      <c r="D44285" t="s">
        <v>65</v>
      </c>
      <c r="E44285">
        <v>11372</v>
      </c>
      <c r="F44285" t="s">
        <v>7294</v>
      </c>
      <c r="G44285" t="s">
        <v>36170</v>
      </c>
      <c r="H44285" s="1">
        <v>44860.476527777777</v>
      </c>
      <c r="I44285" t="s">
        <v>70</v>
      </c>
      <c r="J44285">
        <v>24670141</v>
      </c>
      <c r="K44285" t="s">
        <v>7325</v>
      </c>
      <c r="L44285" s="1">
        <v>44853.542361111111</v>
      </c>
      <c r="M44285" s="1">
        <v>44860.477002314816</v>
      </c>
      <c r="N44285" t="s">
        <v>67</v>
      </c>
      <c r="O44285" t="s">
        <v>67</v>
      </c>
    </row>
    <row r="44286" spans="1:15" x14ac:dyDescent="0.25">
      <c r="A44286">
        <v>18919677</v>
      </c>
      <c r="B44286" t="s">
        <v>536</v>
      </c>
      <c r="C44286" t="s">
        <v>12595</v>
      </c>
      <c r="D44286" t="s">
        <v>191</v>
      </c>
      <c r="E44286">
        <v>10314</v>
      </c>
      <c r="F44286" t="s">
        <v>7291</v>
      </c>
      <c r="G44286" t="s">
        <v>36171</v>
      </c>
      <c r="H44286" s="1">
        <v>44860.511678240742</v>
      </c>
      <c r="I44286" t="s">
        <v>70</v>
      </c>
      <c r="J44286" t="s">
        <v>67</v>
      </c>
      <c r="K44286" t="s">
        <v>67</v>
      </c>
      <c r="L44286" t="s">
        <v>67</v>
      </c>
      <c r="M44286" t="s">
        <v>67</v>
      </c>
      <c r="N44286" s="1">
        <v>44860.511805555558</v>
      </c>
      <c r="O44286" s="1">
        <v>45141</v>
      </c>
    </row>
    <row r="44287" spans="1:15" x14ac:dyDescent="0.25">
      <c r="A44287">
        <v>18919678</v>
      </c>
      <c r="B44287" t="s">
        <v>3015</v>
      </c>
      <c r="C44287" t="s">
        <v>6776</v>
      </c>
      <c r="D44287" t="s">
        <v>191</v>
      </c>
      <c r="E44287">
        <v>10302</v>
      </c>
      <c r="F44287" t="s">
        <v>7291</v>
      </c>
      <c r="G44287" t="s">
        <v>36172</v>
      </c>
      <c r="H44287" s="1">
        <v>44860.506643518522</v>
      </c>
      <c r="I44287" t="s">
        <v>66</v>
      </c>
      <c r="J44287" t="s">
        <v>67</v>
      </c>
      <c r="K44287" t="s">
        <v>67</v>
      </c>
      <c r="L44287" t="s">
        <v>67</v>
      </c>
      <c r="M44287" t="s">
        <v>67</v>
      </c>
      <c r="N44287" s="1">
        <v>44860.506898148145</v>
      </c>
      <c r="O44287" t="s">
        <v>67</v>
      </c>
    </row>
    <row r="44288" spans="1:15" x14ac:dyDescent="0.25">
      <c r="A44288">
        <v>18919682</v>
      </c>
      <c r="B44288" t="s">
        <v>15546</v>
      </c>
      <c r="C44288" t="s">
        <v>3817</v>
      </c>
      <c r="D44288" t="s">
        <v>65</v>
      </c>
      <c r="E44288">
        <v>11420</v>
      </c>
      <c r="F44288" t="s">
        <v>7291</v>
      </c>
      <c r="G44288" t="s">
        <v>36173</v>
      </c>
      <c r="H44288" s="1">
        <v>44860.510370370372</v>
      </c>
      <c r="I44288" t="s">
        <v>70</v>
      </c>
      <c r="J44288">
        <v>23747842</v>
      </c>
      <c r="K44288" t="s">
        <v>7395</v>
      </c>
      <c r="L44288" s="1">
        <v>44719.649305555555</v>
      </c>
      <c r="M44288" s="1">
        <v>44860.527708333335</v>
      </c>
      <c r="N44288" s="1">
        <v>44860.51458333333</v>
      </c>
      <c r="O44288" s="1">
        <v>44902</v>
      </c>
    </row>
    <row r="44289" spans="1:15" x14ac:dyDescent="0.25">
      <c r="A44289">
        <v>18919683</v>
      </c>
      <c r="B44289" t="s">
        <v>24804</v>
      </c>
      <c r="C44289" t="s">
        <v>3817</v>
      </c>
      <c r="D44289" t="s">
        <v>65</v>
      </c>
      <c r="E44289">
        <v>11420</v>
      </c>
      <c r="F44289" t="s">
        <v>7294</v>
      </c>
      <c r="G44289" t="s">
        <v>36174</v>
      </c>
      <c r="H44289" s="1">
        <v>44860.492488425924</v>
      </c>
      <c r="I44289" t="s">
        <v>70</v>
      </c>
      <c r="J44289">
        <v>24586805</v>
      </c>
      <c r="K44289" t="s">
        <v>7296</v>
      </c>
      <c r="L44289" s="1">
        <v>44838.59652777778</v>
      </c>
      <c r="M44289" s="1">
        <v>44863.368055555555</v>
      </c>
      <c r="N44289" t="s">
        <v>67</v>
      </c>
      <c r="O44289" t="s">
        <v>67</v>
      </c>
    </row>
    <row r="44290" spans="1:15" x14ac:dyDescent="0.25">
      <c r="A44290">
        <v>18919684</v>
      </c>
      <c r="B44290" t="s">
        <v>24804</v>
      </c>
      <c r="C44290" t="s">
        <v>3817</v>
      </c>
      <c r="D44290" t="s">
        <v>65</v>
      </c>
      <c r="E44290">
        <v>11420</v>
      </c>
      <c r="F44290" t="s">
        <v>7294</v>
      </c>
      <c r="G44290" t="s">
        <v>36175</v>
      </c>
      <c r="H44290" s="1">
        <v>44860.496851851851</v>
      </c>
      <c r="I44290" t="s">
        <v>70</v>
      </c>
      <c r="J44290">
        <v>25799636</v>
      </c>
      <c r="K44290" t="s">
        <v>7296</v>
      </c>
      <c r="L44290" s="1">
        <v>45024.572222222225</v>
      </c>
      <c r="M44290" s="1">
        <v>45026.457638888889</v>
      </c>
      <c r="N44290" t="s">
        <v>67</v>
      </c>
      <c r="O44290" t="s">
        <v>67</v>
      </c>
    </row>
    <row r="44291" spans="1:15" x14ac:dyDescent="0.25">
      <c r="A44291">
        <v>18919702</v>
      </c>
      <c r="B44291" t="s">
        <v>4190</v>
      </c>
      <c r="C44291" t="s">
        <v>9682</v>
      </c>
      <c r="D44291" t="s">
        <v>191</v>
      </c>
      <c r="E44291">
        <v>10306</v>
      </c>
      <c r="F44291" t="s">
        <v>7291</v>
      </c>
      <c r="G44291" t="s">
        <v>36176</v>
      </c>
      <c r="H44291" s="1">
        <v>44860.526932870373</v>
      </c>
      <c r="I44291" t="s">
        <v>70</v>
      </c>
      <c r="J44291" t="s">
        <v>67</v>
      </c>
      <c r="K44291" t="s">
        <v>67</v>
      </c>
      <c r="L44291" t="s">
        <v>67</v>
      </c>
      <c r="M44291" t="s">
        <v>67</v>
      </c>
      <c r="N44291" s="1">
        <v>44860.527083333334</v>
      </c>
      <c r="O44291" s="1">
        <v>44972</v>
      </c>
    </row>
    <row r="44292" spans="1:15" x14ac:dyDescent="0.25">
      <c r="A44292">
        <v>18919717</v>
      </c>
      <c r="B44292" t="s">
        <v>2948</v>
      </c>
      <c r="C44292" t="s">
        <v>1916</v>
      </c>
      <c r="D44292" t="s">
        <v>191</v>
      </c>
      <c r="E44292">
        <v>10301</v>
      </c>
      <c r="F44292" t="s">
        <v>182</v>
      </c>
      <c r="G44292" t="s">
        <v>36177</v>
      </c>
      <c r="H44292" s="1">
        <v>44860.534247685187</v>
      </c>
      <c r="I44292" t="s">
        <v>66</v>
      </c>
      <c r="J44292">
        <v>24646490</v>
      </c>
      <c r="K44292" t="s">
        <v>7464</v>
      </c>
      <c r="L44292" s="1">
        <v>44851.376388888886</v>
      </c>
      <c r="M44292" t="s">
        <v>67</v>
      </c>
      <c r="N44292" s="1">
        <v>44860.534571759257</v>
      </c>
      <c r="O44292" t="s">
        <v>67</v>
      </c>
    </row>
    <row r="44293" spans="1:15" x14ac:dyDescent="0.25">
      <c r="A44293">
        <v>18919718</v>
      </c>
      <c r="D44293" t="s">
        <v>191</v>
      </c>
      <c r="E44293">
        <v>10301</v>
      </c>
      <c r="F44293" t="s">
        <v>7291</v>
      </c>
      <c r="G44293" t="s">
        <v>67</v>
      </c>
      <c r="H44293" s="1">
        <v>44860.492615740739</v>
      </c>
      <c r="I44293" t="s">
        <v>70</v>
      </c>
      <c r="J44293" t="s">
        <v>67</v>
      </c>
      <c r="K44293" t="s">
        <v>67</v>
      </c>
      <c r="L44293" t="s">
        <v>67</v>
      </c>
      <c r="M44293" t="s">
        <v>67</v>
      </c>
      <c r="N44293" s="1">
        <v>44860.493194444447</v>
      </c>
      <c r="O44293" s="1">
        <v>44860</v>
      </c>
    </row>
    <row r="44294" spans="1:15" x14ac:dyDescent="0.25">
      <c r="A44294">
        <v>18919719</v>
      </c>
      <c r="D44294" t="s">
        <v>191</v>
      </c>
      <c r="E44294">
        <v>10301</v>
      </c>
      <c r="F44294" t="s">
        <v>7291</v>
      </c>
      <c r="G44294" t="s">
        <v>67</v>
      </c>
      <c r="H44294" s="1">
        <v>44860.493657407409</v>
      </c>
      <c r="I44294" t="s">
        <v>70</v>
      </c>
      <c r="J44294" t="s">
        <v>67</v>
      </c>
      <c r="K44294" t="s">
        <v>67</v>
      </c>
      <c r="L44294" t="s">
        <v>67</v>
      </c>
      <c r="M44294" t="s">
        <v>67</v>
      </c>
      <c r="N44294" s="1">
        <v>44860.494004629632</v>
      </c>
      <c r="O44294" s="1">
        <v>44860</v>
      </c>
    </row>
    <row r="44295" spans="1:15" x14ac:dyDescent="0.25">
      <c r="A44295">
        <v>18919720</v>
      </c>
      <c r="B44295" t="s">
        <v>2948</v>
      </c>
      <c r="C44295" t="s">
        <v>1916</v>
      </c>
      <c r="D44295" t="s">
        <v>191</v>
      </c>
      <c r="E44295">
        <v>10301</v>
      </c>
      <c r="F44295" t="s">
        <v>182</v>
      </c>
      <c r="G44295" t="s">
        <v>36177</v>
      </c>
      <c r="H44295" s="1">
        <v>44860.535520833335</v>
      </c>
      <c r="I44295" t="s">
        <v>66</v>
      </c>
      <c r="J44295">
        <v>24646490</v>
      </c>
      <c r="K44295" t="s">
        <v>7464</v>
      </c>
      <c r="L44295" s="1">
        <v>44851.376388888886</v>
      </c>
      <c r="M44295" t="s">
        <v>67</v>
      </c>
      <c r="N44295" s="1">
        <v>44860.535902777781</v>
      </c>
      <c r="O44295" t="s">
        <v>67</v>
      </c>
    </row>
    <row r="44296" spans="1:15" x14ac:dyDescent="0.25">
      <c r="A44296">
        <v>18919721</v>
      </c>
      <c r="B44296" t="s">
        <v>842</v>
      </c>
      <c r="C44296" t="s">
        <v>1917</v>
      </c>
      <c r="D44296" t="s">
        <v>191</v>
      </c>
      <c r="E44296">
        <v>10301</v>
      </c>
      <c r="F44296" t="s">
        <v>182</v>
      </c>
      <c r="G44296" t="s">
        <v>36178</v>
      </c>
      <c r="H44296" s="1">
        <v>44860.52884259259</v>
      </c>
      <c r="I44296" t="s">
        <v>66</v>
      </c>
      <c r="J44296" t="s">
        <v>67</v>
      </c>
      <c r="K44296" t="s">
        <v>67</v>
      </c>
      <c r="L44296" t="s">
        <v>67</v>
      </c>
      <c r="M44296" t="s">
        <v>67</v>
      </c>
      <c r="N44296" s="1">
        <v>44860.529270833336</v>
      </c>
      <c r="O44296" t="s">
        <v>67</v>
      </c>
    </row>
    <row r="44297" spans="1:15" x14ac:dyDescent="0.25">
      <c r="A44297">
        <v>18919864</v>
      </c>
      <c r="B44297" t="s">
        <v>3253</v>
      </c>
      <c r="C44297" t="s">
        <v>5907</v>
      </c>
      <c r="D44297" t="s">
        <v>65</v>
      </c>
      <c r="E44297">
        <v>11422</v>
      </c>
      <c r="F44297" t="s">
        <v>7294</v>
      </c>
      <c r="G44297" t="s">
        <v>36179</v>
      </c>
      <c r="H44297" s="1">
        <v>44860.512141203704</v>
      </c>
      <c r="I44297" t="s">
        <v>66</v>
      </c>
      <c r="J44297">
        <v>24706511</v>
      </c>
      <c r="K44297" t="s">
        <v>7427</v>
      </c>
      <c r="L44297" s="1">
        <v>44859.63958333333</v>
      </c>
      <c r="M44297" t="s">
        <v>67</v>
      </c>
      <c r="N44297" s="1">
        <v>44860.51458333333</v>
      </c>
      <c r="O44297" t="s">
        <v>67</v>
      </c>
    </row>
    <row r="44298" spans="1:15" x14ac:dyDescent="0.25">
      <c r="A44298">
        <v>18919866</v>
      </c>
      <c r="B44298" t="s">
        <v>36181</v>
      </c>
      <c r="C44298" t="s">
        <v>3122</v>
      </c>
      <c r="D44298" t="s">
        <v>65</v>
      </c>
      <c r="E44298">
        <v>11411</v>
      </c>
      <c r="F44298" t="s">
        <v>7294</v>
      </c>
      <c r="G44298" t="s">
        <v>36180</v>
      </c>
      <c r="H44298" s="1">
        <v>44860.536423611113</v>
      </c>
      <c r="I44298" t="s">
        <v>66</v>
      </c>
      <c r="J44298">
        <v>24447632</v>
      </c>
      <c r="K44298" t="s">
        <v>7325</v>
      </c>
      <c r="L44298" s="1">
        <v>44819.709027777775</v>
      </c>
      <c r="M44298" t="s">
        <v>67</v>
      </c>
      <c r="N44298" s="1">
        <v>44860.536817129629</v>
      </c>
      <c r="O44298" t="s">
        <v>67</v>
      </c>
    </row>
    <row r="44299" spans="1:15" x14ac:dyDescent="0.25">
      <c r="A44299">
        <v>18919870</v>
      </c>
      <c r="B44299" t="s">
        <v>3015</v>
      </c>
      <c r="C44299" t="s">
        <v>36183</v>
      </c>
      <c r="D44299" t="s">
        <v>94</v>
      </c>
      <c r="E44299">
        <v>10011</v>
      </c>
      <c r="F44299" t="s">
        <v>7291</v>
      </c>
      <c r="G44299" t="s">
        <v>36182</v>
      </c>
      <c r="H44299" s="1">
        <v>44860.489675925928</v>
      </c>
      <c r="I44299" t="s">
        <v>70</v>
      </c>
      <c r="J44299">
        <v>24636499</v>
      </c>
      <c r="K44299" t="s">
        <v>7395</v>
      </c>
      <c r="L44299" s="1">
        <v>44846.505555555559</v>
      </c>
      <c r="M44299" s="1">
        <v>44860.643750000003</v>
      </c>
      <c r="N44299" s="1">
        <v>44860.489583333336</v>
      </c>
      <c r="O44299" s="1">
        <v>45001</v>
      </c>
    </row>
    <row r="44300" spans="1:15" x14ac:dyDescent="0.25">
      <c r="A44300">
        <v>18919872</v>
      </c>
      <c r="B44300" t="s">
        <v>4620</v>
      </c>
      <c r="C44300" t="s">
        <v>10939</v>
      </c>
      <c r="D44300" t="s">
        <v>94</v>
      </c>
      <c r="E44300">
        <v>10029</v>
      </c>
      <c r="F44300" t="s">
        <v>1830</v>
      </c>
      <c r="G44300" t="s">
        <v>36184</v>
      </c>
      <c r="H44300" s="1">
        <v>44860.532789351855</v>
      </c>
      <c r="I44300" t="s">
        <v>70</v>
      </c>
      <c r="J44300">
        <v>23748072</v>
      </c>
      <c r="K44300" t="s">
        <v>7754</v>
      </c>
      <c r="L44300" s="1">
        <v>44720.481944444444</v>
      </c>
      <c r="M44300" s="1">
        <v>44887.561111111114</v>
      </c>
      <c r="N44300" s="1">
        <v>44860.533333333333</v>
      </c>
      <c r="O44300" s="1">
        <v>44887</v>
      </c>
    </row>
    <row r="44301" spans="1:15" x14ac:dyDescent="0.25">
      <c r="A44301">
        <v>18919876</v>
      </c>
      <c r="D44301" t="s">
        <v>94</v>
      </c>
      <c r="E44301">
        <v>10012</v>
      </c>
      <c r="F44301" t="s">
        <v>182</v>
      </c>
      <c r="G44301" t="s">
        <v>36185</v>
      </c>
      <c r="H44301" s="1">
        <v>44860.447268518517</v>
      </c>
      <c r="I44301" t="s">
        <v>70</v>
      </c>
      <c r="J44301">
        <v>24612830</v>
      </c>
      <c r="K44301" t="s">
        <v>7774</v>
      </c>
      <c r="L44301" s="1">
        <v>44841.75277777778</v>
      </c>
      <c r="M44301" s="1">
        <v>44875.567361111112</v>
      </c>
      <c r="N44301" s="1">
        <v>44860.447222222225</v>
      </c>
      <c r="O44301" s="1">
        <v>44875</v>
      </c>
    </row>
    <row r="44302" spans="1:15" x14ac:dyDescent="0.25">
      <c r="A44302">
        <v>18920082</v>
      </c>
      <c r="B44302" t="s">
        <v>10748</v>
      </c>
      <c r="C44302" t="s">
        <v>36188</v>
      </c>
      <c r="D44302" t="s">
        <v>159</v>
      </c>
      <c r="E44302">
        <v>11223</v>
      </c>
      <c r="F44302" t="s">
        <v>68</v>
      </c>
      <c r="G44302" t="s">
        <v>36187</v>
      </c>
      <c r="H44302" s="1">
        <v>44860.502141203702</v>
      </c>
      <c r="I44302" t="s">
        <v>66</v>
      </c>
      <c r="J44302">
        <v>24621630</v>
      </c>
      <c r="K44302" t="s">
        <v>7280</v>
      </c>
      <c r="L44302" s="1">
        <v>44844.13652777778</v>
      </c>
      <c r="M44302" s="1">
        <v>44860.503553240742</v>
      </c>
      <c r="N44302" s="1">
        <v>44860.504212962966</v>
      </c>
      <c r="O44302" t="s">
        <v>67</v>
      </c>
    </row>
    <row r="44303" spans="1:15" x14ac:dyDescent="0.25">
      <c r="A44303">
        <v>18920083</v>
      </c>
      <c r="B44303" t="s">
        <v>2810</v>
      </c>
      <c r="C44303" t="s">
        <v>379</v>
      </c>
      <c r="D44303" t="s">
        <v>159</v>
      </c>
      <c r="E44303">
        <v>11223</v>
      </c>
      <c r="F44303" t="s">
        <v>7291</v>
      </c>
      <c r="G44303" t="s">
        <v>36189</v>
      </c>
      <c r="H44303" s="1">
        <v>44860.491446759261</v>
      </c>
      <c r="I44303" t="s">
        <v>70</v>
      </c>
      <c r="J44303" t="s">
        <v>67</v>
      </c>
      <c r="K44303" t="s">
        <v>67</v>
      </c>
      <c r="L44303" t="s">
        <v>67</v>
      </c>
      <c r="M44303" t="s">
        <v>67</v>
      </c>
      <c r="N44303" t="s">
        <v>67</v>
      </c>
      <c r="O44303" t="s">
        <v>67</v>
      </c>
    </row>
    <row r="44304" spans="1:15" x14ac:dyDescent="0.25">
      <c r="A44304">
        <v>18920084</v>
      </c>
      <c r="B44304" t="s">
        <v>10748</v>
      </c>
      <c r="C44304" t="s">
        <v>36188</v>
      </c>
      <c r="D44304" t="s">
        <v>159</v>
      </c>
      <c r="E44304">
        <v>11223</v>
      </c>
      <c r="F44304" t="s">
        <v>7274</v>
      </c>
      <c r="G44304" t="s">
        <v>36187</v>
      </c>
      <c r="H44304" s="1">
        <v>44860.502141203702</v>
      </c>
      <c r="I44304" t="s">
        <v>70</v>
      </c>
      <c r="J44304">
        <v>24621630</v>
      </c>
      <c r="K44304" t="s">
        <v>7280</v>
      </c>
      <c r="L44304" s="1">
        <v>44844.13652777778</v>
      </c>
      <c r="M44304" s="1">
        <v>44860.503553240742</v>
      </c>
      <c r="N44304" s="1">
        <v>44860.50277777778</v>
      </c>
      <c r="O44304" s="1">
        <v>44868</v>
      </c>
    </row>
    <row r="44305" spans="1:15" x14ac:dyDescent="0.25">
      <c r="A44305">
        <v>18920085</v>
      </c>
      <c r="B44305" t="s">
        <v>1730</v>
      </c>
      <c r="C44305" t="s">
        <v>1792</v>
      </c>
      <c r="D44305" t="s">
        <v>159</v>
      </c>
      <c r="E44305">
        <v>11223</v>
      </c>
      <c r="F44305" t="s">
        <v>7291</v>
      </c>
      <c r="G44305" t="s">
        <v>36190</v>
      </c>
      <c r="H44305" s="1">
        <v>44860.507916666669</v>
      </c>
      <c r="I44305" t="s">
        <v>70</v>
      </c>
      <c r="J44305" t="s">
        <v>67</v>
      </c>
      <c r="K44305" t="s">
        <v>67</v>
      </c>
      <c r="L44305" t="s">
        <v>67</v>
      </c>
      <c r="M44305" t="s">
        <v>67</v>
      </c>
      <c r="N44305" s="1">
        <v>44860.507638888892</v>
      </c>
      <c r="O44305" s="1">
        <v>45013</v>
      </c>
    </row>
    <row r="44306" spans="1:15" x14ac:dyDescent="0.25">
      <c r="A44306">
        <v>18920086</v>
      </c>
      <c r="B44306" t="s">
        <v>686</v>
      </c>
      <c r="C44306" t="s">
        <v>9682</v>
      </c>
      <c r="D44306" t="s">
        <v>191</v>
      </c>
      <c r="E44306">
        <v>10306</v>
      </c>
      <c r="F44306" t="s">
        <v>7274</v>
      </c>
      <c r="G44306" t="s">
        <v>36191</v>
      </c>
      <c r="H44306" s="1">
        <v>44860.509687500002</v>
      </c>
      <c r="I44306" t="s">
        <v>70</v>
      </c>
      <c r="J44306">
        <v>24690841</v>
      </c>
      <c r="K44306" t="s">
        <v>7280</v>
      </c>
      <c r="L44306" s="1">
        <v>44859.661111111112</v>
      </c>
      <c r="M44306" s="1">
        <v>44860.747291666667</v>
      </c>
      <c r="N44306" s="1">
        <v>44860.510104166664</v>
      </c>
      <c r="O44306" s="1">
        <v>44860</v>
      </c>
    </row>
    <row r="44307" spans="1:15" x14ac:dyDescent="0.25">
      <c r="A44307">
        <v>18920107</v>
      </c>
      <c r="B44307" t="s">
        <v>36193</v>
      </c>
      <c r="C44307" t="s">
        <v>9405</v>
      </c>
      <c r="D44307" t="s">
        <v>65</v>
      </c>
      <c r="E44307">
        <v>11374</v>
      </c>
      <c r="F44307" t="s">
        <v>182</v>
      </c>
      <c r="G44307" t="s">
        <v>36192</v>
      </c>
      <c r="H44307" s="1">
        <v>44860.500509259262</v>
      </c>
      <c r="I44307" t="s">
        <v>70</v>
      </c>
      <c r="J44307">
        <v>23747782</v>
      </c>
      <c r="K44307" t="s">
        <v>7464</v>
      </c>
      <c r="L44307" s="1">
        <v>44719.565972222219</v>
      </c>
      <c r="M44307" s="1">
        <v>44860.501539351855</v>
      </c>
      <c r="N44307" t="s">
        <v>67</v>
      </c>
      <c r="O44307" t="s">
        <v>67</v>
      </c>
    </row>
    <row r="44308" spans="1:15" x14ac:dyDescent="0.25">
      <c r="A44308">
        <v>18920108</v>
      </c>
      <c r="B44308" t="s">
        <v>36195</v>
      </c>
      <c r="C44308" t="s">
        <v>9405</v>
      </c>
      <c r="D44308" t="s">
        <v>65</v>
      </c>
      <c r="E44308">
        <v>11374</v>
      </c>
      <c r="F44308" t="s">
        <v>7291</v>
      </c>
      <c r="G44308" t="s">
        <v>36194</v>
      </c>
      <c r="H44308" s="1">
        <v>44860.509571759256</v>
      </c>
      <c r="I44308" t="s">
        <v>70</v>
      </c>
      <c r="J44308">
        <v>24646480</v>
      </c>
      <c r="K44308" t="s">
        <v>7395</v>
      </c>
      <c r="L44308" s="1">
        <v>44850.994444444441</v>
      </c>
      <c r="M44308" s="1">
        <v>44860.510324074072</v>
      </c>
      <c r="N44308" t="s">
        <v>67</v>
      </c>
      <c r="O44308" t="s">
        <v>67</v>
      </c>
    </row>
    <row r="44309" spans="1:15" x14ac:dyDescent="0.25">
      <c r="A44309">
        <v>18920109</v>
      </c>
      <c r="B44309" t="s">
        <v>6322</v>
      </c>
      <c r="C44309" t="s">
        <v>1445</v>
      </c>
      <c r="D44309" t="s">
        <v>65</v>
      </c>
      <c r="E44309">
        <v>11374</v>
      </c>
      <c r="F44309" t="s">
        <v>7274</v>
      </c>
      <c r="G44309" t="s">
        <v>36196</v>
      </c>
      <c r="H44309" s="1">
        <v>44860.525358796294</v>
      </c>
      <c r="I44309" t="s">
        <v>70</v>
      </c>
      <c r="J44309">
        <v>24510804</v>
      </c>
      <c r="K44309" t="s">
        <v>7432</v>
      </c>
      <c r="L44309" s="1">
        <v>44827.986111111109</v>
      </c>
      <c r="M44309" s="1">
        <v>44860.525694444441</v>
      </c>
      <c r="N44309" s="1">
        <v>44860.525694444441</v>
      </c>
      <c r="O44309" s="1">
        <v>45006</v>
      </c>
    </row>
    <row r="44310" spans="1:15" x14ac:dyDescent="0.25">
      <c r="A44310">
        <v>18920111</v>
      </c>
      <c r="B44310" t="s">
        <v>36197</v>
      </c>
      <c r="C44310" t="s">
        <v>16055</v>
      </c>
      <c r="D44310" t="s">
        <v>65</v>
      </c>
      <c r="E44310">
        <v>11374</v>
      </c>
      <c r="F44310" t="s">
        <v>7294</v>
      </c>
      <c r="G44310" t="s">
        <v>36198</v>
      </c>
      <c r="H44310" s="1">
        <v>44860.486493055556</v>
      </c>
      <c r="I44310" t="s">
        <v>70</v>
      </c>
      <c r="J44310">
        <v>24624289</v>
      </c>
      <c r="K44310" t="s">
        <v>7296</v>
      </c>
      <c r="L44310" s="1">
        <v>44844.772916666669</v>
      </c>
      <c r="M44310" t="s">
        <v>67</v>
      </c>
      <c r="N44310" s="1">
        <v>44860.486111111109</v>
      </c>
      <c r="O44310" t="s">
        <v>67</v>
      </c>
    </row>
    <row r="44311" spans="1:15" x14ac:dyDescent="0.25">
      <c r="A44311">
        <v>18920112</v>
      </c>
      <c r="B44311" t="s">
        <v>35127</v>
      </c>
      <c r="C44311" t="s">
        <v>9405</v>
      </c>
      <c r="D44311" t="s">
        <v>65</v>
      </c>
      <c r="E44311">
        <v>11374</v>
      </c>
      <c r="F44311" t="s">
        <v>7291</v>
      </c>
      <c r="G44311" t="s">
        <v>36199</v>
      </c>
      <c r="H44311" s="1">
        <v>44860.48369212963</v>
      </c>
      <c r="I44311" t="s">
        <v>70</v>
      </c>
      <c r="J44311">
        <v>24714883</v>
      </c>
      <c r="K44311" t="s">
        <v>7313</v>
      </c>
      <c r="L44311" s="1">
        <v>44859.685034722221</v>
      </c>
      <c r="M44311" s="1">
        <v>44860.483796296299</v>
      </c>
      <c r="N44311" t="s">
        <v>67</v>
      </c>
      <c r="O44311" t="s">
        <v>67</v>
      </c>
    </row>
    <row r="44312" spans="1:15" x14ac:dyDescent="0.25">
      <c r="A44312">
        <v>18920113</v>
      </c>
      <c r="B44312" t="s">
        <v>36201</v>
      </c>
      <c r="C44312" t="s">
        <v>1340</v>
      </c>
      <c r="D44312" t="s">
        <v>65</v>
      </c>
      <c r="E44312">
        <v>11374</v>
      </c>
      <c r="F44312" t="s">
        <v>7291</v>
      </c>
      <c r="G44312" t="s">
        <v>36200</v>
      </c>
      <c r="H44312" s="1">
        <v>44860.451099537036</v>
      </c>
      <c r="I44312" t="s">
        <v>70</v>
      </c>
      <c r="J44312">
        <v>24339000</v>
      </c>
      <c r="K44312" t="s">
        <v>7313</v>
      </c>
      <c r="L44312" s="1">
        <v>44799.341666666667</v>
      </c>
      <c r="M44312" s="1">
        <v>44860.451296296298</v>
      </c>
      <c r="N44312" t="s">
        <v>67</v>
      </c>
      <c r="O44312" t="s">
        <v>67</v>
      </c>
    </row>
    <row r="44313" spans="1:15" x14ac:dyDescent="0.25">
      <c r="A44313">
        <v>18920114</v>
      </c>
      <c r="B44313" t="s">
        <v>6322</v>
      </c>
      <c r="C44313" t="s">
        <v>1445</v>
      </c>
      <c r="D44313" t="s">
        <v>65</v>
      </c>
      <c r="E44313">
        <v>11374</v>
      </c>
      <c r="F44313" t="s">
        <v>7274</v>
      </c>
      <c r="G44313" t="s">
        <v>36196</v>
      </c>
      <c r="H44313" s="1">
        <v>44860.525358796294</v>
      </c>
      <c r="I44313" t="s">
        <v>70</v>
      </c>
      <c r="J44313">
        <v>24510804</v>
      </c>
      <c r="K44313" t="s">
        <v>7432</v>
      </c>
      <c r="L44313" s="1">
        <v>44827.986111111109</v>
      </c>
      <c r="M44313" s="1">
        <v>44860.525694444441</v>
      </c>
      <c r="N44313" s="1">
        <v>44860.525578703702</v>
      </c>
      <c r="O44313" s="1">
        <v>45006</v>
      </c>
    </row>
    <row r="44314" spans="1:15" x14ac:dyDescent="0.25">
      <c r="A44314">
        <v>18920119</v>
      </c>
      <c r="D44314" t="s">
        <v>65</v>
      </c>
      <c r="E44314">
        <v>11435</v>
      </c>
      <c r="F44314" t="s">
        <v>7291</v>
      </c>
      <c r="G44314" t="s">
        <v>67</v>
      </c>
      <c r="H44314" s="1">
        <v>44860.498263888891</v>
      </c>
      <c r="I44314" t="s">
        <v>66</v>
      </c>
      <c r="J44314" t="s">
        <v>67</v>
      </c>
      <c r="K44314" t="s">
        <v>67</v>
      </c>
      <c r="L44314" t="s">
        <v>67</v>
      </c>
      <c r="M44314" t="s">
        <v>67</v>
      </c>
      <c r="N44314" s="1">
        <v>44860.498611111114</v>
      </c>
      <c r="O44314" t="s">
        <v>67</v>
      </c>
    </row>
    <row r="44315" spans="1:15" x14ac:dyDescent="0.25">
      <c r="A44315">
        <v>18920144</v>
      </c>
      <c r="D44315" t="s">
        <v>65</v>
      </c>
      <c r="E44315">
        <v>11432</v>
      </c>
      <c r="F44315" t="s">
        <v>7291</v>
      </c>
      <c r="G44315" t="s">
        <v>67</v>
      </c>
      <c r="H44315" s="1">
        <v>44860.435300925928</v>
      </c>
      <c r="I44315" t="s">
        <v>66</v>
      </c>
      <c r="J44315" t="s">
        <v>67</v>
      </c>
      <c r="K44315" t="s">
        <v>67</v>
      </c>
      <c r="L44315" t="s">
        <v>67</v>
      </c>
      <c r="M44315" t="s">
        <v>67</v>
      </c>
      <c r="N44315" s="1">
        <v>44860.436168981483</v>
      </c>
      <c r="O44315" t="s">
        <v>67</v>
      </c>
    </row>
    <row r="44316" spans="1:15" x14ac:dyDescent="0.25">
      <c r="A44316">
        <v>18920163</v>
      </c>
      <c r="D44316" t="s">
        <v>65</v>
      </c>
      <c r="E44316" t="s">
        <v>67</v>
      </c>
      <c r="F44316" t="s">
        <v>7291</v>
      </c>
      <c r="G44316" t="s">
        <v>67</v>
      </c>
      <c r="H44316" s="1">
        <v>44860.425949074073</v>
      </c>
      <c r="I44316" t="s">
        <v>66</v>
      </c>
      <c r="J44316" t="s">
        <v>67</v>
      </c>
      <c r="K44316" t="s">
        <v>67</v>
      </c>
      <c r="L44316" t="s">
        <v>67</v>
      </c>
      <c r="M44316" t="s">
        <v>67</v>
      </c>
      <c r="N44316" s="1">
        <v>44860.426388888889</v>
      </c>
      <c r="O44316" t="s">
        <v>67</v>
      </c>
    </row>
    <row r="44317" spans="1:15" x14ac:dyDescent="0.25">
      <c r="A44317">
        <v>18920173</v>
      </c>
      <c r="D44317" t="s">
        <v>65</v>
      </c>
      <c r="E44317">
        <v>11432</v>
      </c>
      <c r="F44317" t="s">
        <v>7291</v>
      </c>
      <c r="G44317" t="s">
        <v>67</v>
      </c>
      <c r="H44317" s="1">
        <v>44860.518078703702</v>
      </c>
      <c r="I44317" t="s">
        <v>66</v>
      </c>
      <c r="J44317" t="s">
        <v>67</v>
      </c>
      <c r="K44317" t="s">
        <v>67</v>
      </c>
      <c r="L44317" t="s">
        <v>67</v>
      </c>
      <c r="M44317" t="s">
        <v>67</v>
      </c>
      <c r="N44317" s="1">
        <v>44860.518472222226</v>
      </c>
      <c r="O44317" t="s">
        <v>67</v>
      </c>
    </row>
    <row r="44318" spans="1:15" x14ac:dyDescent="0.25">
      <c r="A44318">
        <v>18920192</v>
      </c>
      <c r="D44318" t="s">
        <v>65</v>
      </c>
      <c r="E44318">
        <v>11435</v>
      </c>
      <c r="F44318" t="s">
        <v>7291</v>
      </c>
      <c r="G44318" t="s">
        <v>67</v>
      </c>
      <c r="H44318" s="1">
        <v>44860.490185185183</v>
      </c>
      <c r="I44318" t="s">
        <v>66</v>
      </c>
      <c r="J44318" t="s">
        <v>67</v>
      </c>
      <c r="K44318" t="s">
        <v>67</v>
      </c>
      <c r="L44318" t="s">
        <v>67</v>
      </c>
      <c r="M44318" t="s">
        <v>67</v>
      </c>
      <c r="N44318" s="1">
        <v>44860.490277777775</v>
      </c>
      <c r="O44318" t="s">
        <v>67</v>
      </c>
    </row>
    <row r="44319" spans="1:15" x14ac:dyDescent="0.25">
      <c r="A44319">
        <v>18920220</v>
      </c>
      <c r="B44319" t="s">
        <v>29218</v>
      </c>
      <c r="C44319" t="s">
        <v>14823</v>
      </c>
      <c r="D44319" t="s">
        <v>65</v>
      </c>
      <c r="E44319">
        <v>11432</v>
      </c>
      <c r="F44319" t="s">
        <v>7291</v>
      </c>
      <c r="G44319" t="s">
        <v>67</v>
      </c>
      <c r="H44319" s="1">
        <v>44860.354780092595</v>
      </c>
      <c r="I44319" t="s">
        <v>66</v>
      </c>
      <c r="J44319" t="s">
        <v>67</v>
      </c>
      <c r="K44319" t="s">
        <v>67</v>
      </c>
      <c r="L44319" t="s">
        <v>67</v>
      </c>
      <c r="M44319" t="s">
        <v>67</v>
      </c>
      <c r="N44319" s="1">
        <v>44860.354861111111</v>
      </c>
      <c r="O44319" t="s">
        <v>67</v>
      </c>
    </row>
    <row r="44320" spans="1:15" x14ac:dyDescent="0.25">
      <c r="A44320">
        <v>18920229</v>
      </c>
      <c r="D44320" t="s">
        <v>65</v>
      </c>
      <c r="E44320" t="s">
        <v>67</v>
      </c>
      <c r="F44320" t="s">
        <v>7291</v>
      </c>
      <c r="G44320" t="s">
        <v>67</v>
      </c>
      <c r="H44320" s="1">
        <v>44860.434305555558</v>
      </c>
      <c r="I44320" t="s">
        <v>66</v>
      </c>
      <c r="J44320" t="s">
        <v>67</v>
      </c>
      <c r="K44320" t="s">
        <v>67</v>
      </c>
      <c r="L44320" t="s">
        <v>67</v>
      </c>
      <c r="M44320" t="s">
        <v>67</v>
      </c>
      <c r="N44320" s="1">
        <v>44860.434918981482</v>
      </c>
      <c r="O44320" t="s">
        <v>67</v>
      </c>
    </row>
    <row r="44321" spans="1:15" x14ac:dyDescent="0.25">
      <c r="A44321">
        <v>18920241</v>
      </c>
      <c r="D44321" t="s">
        <v>65</v>
      </c>
      <c r="E44321">
        <v>11435</v>
      </c>
      <c r="F44321" t="s">
        <v>7291</v>
      </c>
      <c r="G44321" t="s">
        <v>67</v>
      </c>
      <c r="H44321" s="1">
        <v>44860.499374999999</v>
      </c>
      <c r="I44321" t="s">
        <v>66</v>
      </c>
      <c r="J44321" t="s">
        <v>67</v>
      </c>
      <c r="K44321" t="s">
        <v>67</v>
      </c>
      <c r="L44321" t="s">
        <v>67</v>
      </c>
      <c r="M44321" t="s">
        <v>67</v>
      </c>
      <c r="N44321" s="1">
        <v>44860.499814814815</v>
      </c>
      <c r="O44321" t="s">
        <v>67</v>
      </c>
    </row>
    <row r="44322" spans="1:15" x14ac:dyDescent="0.25">
      <c r="A44322">
        <v>18920274</v>
      </c>
      <c r="B44322" t="s">
        <v>6393</v>
      </c>
      <c r="C44322" t="s">
        <v>793</v>
      </c>
      <c r="D44322" t="s">
        <v>65</v>
      </c>
      <c r="E44322">
        <v>11412</v>
      </c>
      <c r="F44322" t="s">
        <v>7274</v>
      </c>
      <c r="G44322" t="s">
        <v>67</v>
      </c>
      <c r="H44322" s="1">
        <v>44860</v>
      </c>
      <c r="I44322" t="s">
        <v>70</v>
      </c>
      <c r="J44322">
        <v>24719056</v>
      </c>
      <c r="K44322" t="s">
        <v>7306</v>
      </c>
      <c r="L44322" s="1">
        <v>44860.306250000001</v>
      </c>
      <c r="M44322" t="s">
        <v>67</v>
      </c>
      <c r="N44322" s="1">
        <v>44860.54583333333</v>
      </c>
      <c r="O44322" s="1">
        <v>45022</v>
      </c>
    </row>
    <row r="44323" spans="1:15" x14ac:dyDescent="0.25">
      <c r="A44323">
        <v>18920275</v>
      </c>
      <c r="B44323" t="s">
        <v>3247</v>
      </c>
      <c r="C44323" t="s">
        <v>2106</v>
      </c>
      <c r="D44323" t="s">
        <v>191</v>
      </c>
      <c r="E44323">
        <v>10305</v>
      </c>
      <c r="F44323" t="s">
        <v>7256</v>
      </c>
      <c r="G44323" t="s">
        <v>67</v>
      </c>
      <c r="H44323" s="1">
        <v>44859</v>
      </c>
      <c r="I44323" t="s">
        <v>70</v>
      </c>
      <c r="J44323" t="s">
        <v>67</v>
      </c>
      <c r="K44323" t="s">
        <v>67</v>
      </c>
      <c r="L44323" t="s">
        <v>67</v>
      </c>
      <c r="M44323" t="s">
        <v>67</v>
      </c>
      <c r="N44323" t="s">
        <v>67</v>
      </c>
      <c r="O44323" t="s">
        <v>67</v>
      </c>
    </row>
    <row r="44324" spans="1:15" x14ac:dyDescent="0.25">
      <c r="A44324">
        <v>18920276</v>
      </c>
      <c r="D44324" t="s">
        <v>65</v>
      </c>
      <c r="E44324">
        <v>11364</v>
      </c>
      <c r="F44324" t="s">
        <v>7291</v>
      </c>
      <c r="G44324" t="s">
        <v>9577</v>
      </c>
      <c r="H44324" s="1">
        <v>44860</v>
      </c>
      <c r="I44324" t="s">
        <v>66</v>
      </c>
      <c r="J44324">
        <v>24724563</v>
      </c>
      <c r="K44324" t="s">
        <v>7443</v>
      </c>
      <c r="L44324" s="1">
        <v>44860.567361111112</v>
      </c>
      <c r="M44324" t="s">
        <v>67</v>
      </c>
      <c r="N44324" s="1">
        <v>44860.5625</v>
      </c>
      <c r="O44324" t="s">
        <v>67</v>
      </c>
    </row>
    <row r="44325" spans="1:15" x14ac:dyDescent="0.25">
      <c r="A44325">
        <v>18920277</v>
      </c>
      <c r="B44325" t="s">
        <v>3507</v>
      </c>
      <c r="C44325" t="s">
        <v>9187</v>
      </c>
      <c r="D44325" t="s">
        <v>159</v>
      </c>
      <c r="E44325">
        <v>11221</v>
      </c>
      <c r="F44325" t="s">
        <v>7291</v>
      </c>
      <c r="G44325" t="s">
        <v>20579</v>
      </c>
      <c r="H44325" s="1">
        <v>44860</v>
      </c>
      <c r="I44325" t="s">
        <v>70</v>
      </c>
      <c r="J44325">
        <v>24514149</v>
      </c>
      <c r="K44325" t="s">
        <v>7313</v>
      </c>
      <c r="L44325" s="1">
        <v>44828.561805555553</v>
      </c>
      <c r="M44325" s="1">
        <v>44860.572916666664</v>
      </c>
      <c r="N44325" t="s">
        <v>67</v>
      </c>
      <c r="O44325" t="s">
        <v>67</v>
      </c>
    </row>
    <row r="44326" spans="1:15" x14ac:dyDescent="0.25">
      <c r="A44326">
        <v>18920278</v>
      </c>
      <c r="D44326" t="s">
        <v>65</v>
      </c>
      <c r="E44326">
        <v>11417</v>
      </c>
      <c r="F44326" t="s">
        <v>182</v>
      </c>
      <c r="G44326" t="s">
        <v>36202</v>
      </c>
      <c r="H44326" s="1">
        <v>44860</v>
      </c>
      <c r="I44326" t="s">
        <v>66</v>
      </c>
      <c r="J44326">
        <v>24724568</v>
      </c>
      <c r="K44326" t="s">
        <v>7269</v>
      </c>
      <c r="L44326" s="1">
        <v>44860.583333333336</v>
      </c>
      <c r="M44326" t="s">
        <v>67</v>
      </c>
      <c r="N44326" s="1">
        <v>44860.579861111109</v>
      </c>
      <c r="O44326" t="s">
        <v>67</v>
      </c>
    </row>
    <row r="44327" spans="1:15" x14ac:dyDescent="0.25">
      <c r="A44327">
        <v>18920279</v>
      </c>
      <c r="B44327" t="s">
        <v>1936</v>
      </c>
      <c r="C44327" t="s">
        <v>36203</v>
      </c>
      <c r="D44327" t="s">
        <v>191</v>
      </c>
      <c r="E44327">
        <v>10304</v>
      </c>
      <c r="F44327" t="s">
        <v>7256</v>
      </c>
      <c r="G44327" t="s">
        <v>67</v>
      </c>
      <c r="H44327" s="1">
        <v>44859</v>
      </c>
      <c r="I44327" t="s">
        <v>70</v>
      </c>
      <c r="J44327" t="s">
        <v>67</v>
      </c>
      <c r="K44327" t="s">
        <v>67</v>
      </c>
      <c r="L44327" t="s">
        <v>67</v>
      </c>
      <c r="M44327" t="s">
        <v>67</v>
      </c>
      <c r="N44327" t="s">
        <v>67</v>
      </c>
      <c r="O44327" t="s">
        <v>67</v>
      </c>
    </row>
    <row r="44328" spans="1:15" x14ac:dyDescent="0.25">
      <c r="A44328">
        <v>18920280</v>
      </c>
      <c r="D44328" t="s">
        <v>65</v>
      </c>
      <c r="E44328">
        <v>11417</v>
      </c>
      <c r="F44328" t="s">
        <v>182</v>
      </c>
      <c r="G44328" t="s">
        <v>36204</v>
      </c>
      <c r="H44328" s="1">
        <v>44860</v>
      </c>
      <c r="I44328" t="s">
        <v>66</v>
      </c>
      <c r="J44328">
        <v>24724130</v>
      </c>
      <c r="K44328" t="s">
        <v>7269</v>
      </c>
      <c r="L44328" s="1">
        <v>44860.597916666666</v>
      </c>
      <c r="M44328" t="s">
        <v>67</v>
      </c>
      <c r="N44328" s="1">
        <v>44860.594444444447</v>
      </c>
      <c r="O44328" t="s">
        <v>67</v>
      </c>
    </row>
    <row r="44329" spans="1:15" x14ac:dyDescent="0.25">
      <c r="A44329">
        <v>18920281</v>
      </c>
      <c r="B44329" t="s">
        <v>3526</v>
      </c>
      <c r="C44329" t="s">
        <v>36205</v>
      </c>
      <c r="D44329" t="s">
        <v>159</v>
      </c>
      <c r="E44329">
        <v>11207</v>
      </c>
      <c r="F44329" t="s">
        <v>7291</v>
      </c>
      <c r="G44329" t="s">
        <v>89</v>
      </c>
      <c r="H44329" s="1">
        <v>44860</v>
      </c>
      <c r="I44329" t="s">
        <v>70</v>
      </c>
      <c r="J44329" t="s">
        <v>67</v>
      </c>
      <c r="K44329" t="s">
        <v>67</v>
      </c>
      <c r="L44329" t="s">
        <v>67</v>
      </c>
      <c r="M44329" t="s">
        <v>67</v>
      </c>
      <c r="N44329" s="1">
        <v>44860.592361111114</v>
      </c>
      <c r="O44329" s="1">
        <v>45023</v>
      </c>
    </row>
    <row r="44330" spans="1:15" x14ac:dyDescent="0.25">
      <c r="A44330">
        <v>18920282</v>
      </c>
      <c r="B44330" t="s">
        <v>25512</v>
      </c>
      <c r="C44330" t="s">
        <v>4644</v>
      </c>
      <c r="D44330" t="s">
        <v>159</v>
      </c>
      <c r="E44330">
        <v>11219</v>
      </c>
      <c r="F44330" t="s">
        <v>1830</v>
      </c>
      <c r="G44330" t="s">
        <v>36206</v>
      </c>
      <c r="H44330" s="1">
        <v>44860</v>
      </c>
      <c r="I44330" t="s">
        <v>70</v>
      </c>
      <c r="J44330">
        <v>24717373</v>
      </c>
      <c r="K44330" t="s">
        <v>7751</v>
      </c>
      <c r="L44330" s="1">
        <v>44859.90902777778</v>
      </c>
      <c r="M44330" s="1">
        <v>44963.4375</v>
      </c>
      <c r="N44330" s="1">
        <v>44860.595833333333</v>
      </c>
      <c r="O44330" s="1">
        <v>44961</v>
      </c>
    </row>
    <row r="44331" spans="1:15" x14ac:dyDescent="0.25">
      <c r="A44331">
        <v>18920283</v>
      </c>
      <c r="B44331" t="s">
        <v>10306</v>
      </c>
      <c r="C44331" t="s">
        <v>105</v>
      </c>
      <c r="D44331" t="s">
        <v>65</v>
      </c>
      <c r="E44331">
        <v>11358</v>
      </c>
      <c r="F44331" t="s">
        <v>7294</v>
      </c>
      <c r="G44331" t="s">
        <v>36207</v>
      </c>
      <c r="H44331" s="1">
        <v>44860</v>
      </c>
      <c r="I44331" t="s">
        <v>70</v>
      </c>
      <c r="J44331">
        <v>24255502</v>
      </c>
      <c r="K44331" t="s">
        <v>7296</v>
      </c>
      <c r="L44331" s="1">
        <v>44788.847916666666</v>
      </c>
      <c r="M44331" s="1">
        <v>44860.606249999997</v>
      </c>
      <c r="N44331" t="s">
        <v>67</v>
      </c>
      <c r="O44331" t="s">
        <v>67</v>
      </c>
    </row>
    <row r="44332" spans="1:15" x14ac:dyDescent="0.25">
      <c r="A44332">
        <v>18920284</v>
      </c>
      <c r="B44332" t="s">
        <v>14877</v>
      </c>
      <c r="C44332" t="s">
        <v>7571</v>
      </c>
      <c r="D44332" t="s">
        <v>159</v>
      </c>
      <c r="E44332">
        <v>11207</v>
      </c>
      <c r="F44332" t="s">
        <v>182</v>
      </c>
      <c r="G44332" t="s">
        <v>36208</v>
      </c>
      <c r="H44332" s="1">
        <v>44860</v>
      </c>
      <c r="I44332" t="s">
        <v>70</v>
      </c>
      <c r="J44332">
        <v>24280426</v>
      </c>
      <c r="K44332" t="s">
        <v>7269</v>
      </c>
      <c r="L44332" s="1">
        <v>44793.480555555558</v>
      </c>
      <c r="M44332" s="1">
        <v>45230.390277777777</v>
      </c>
      <c r="N44332" s="1">
        <v>44860.61041666667</v>
      </c>
      <c r="O44332" s="1">
        <v>45229</v>
      </c>
    </row>
    <row r="44333" spans="1:15" x14ac:dyDescent="0.25">
      <c r="A44333">
        <v>18920285</v>
      </c>
      <c r="B44333" t="s">
        <v>995</v>
      </c>
      <c r="C44333" t="s">
        <v>7571</v>
      </c>
      <c r="D44333" t="s">
        <v>159</v>
      </c>
      <c r="E44333">
        <v>11207</v>
      </c>
      <c r="F44333" t="s">
        <v>7294</v>
      </c>
      <c r="G44333" t="s">
        <v>36209</v>
      </c>
      <c r="H44333" s="1">
        <v>44860</v>
      </c>
      <c r="I44333" t="s">
        <v>70</v>
      </c>
      <c r="J44333">
        <v>24529830</v>
      </c>
      <c r="K44333" t="s">
        <v>7296</v>
      </c>
      <c r="L44333" s="1">
        <v>44830.647222222222</v>
      </c>
      <c r="M44333" s="1">
        <v>44860.613888888889</v>
      </c>
      <c r="N44333" t="s">
        <v>67</v>
      </c>
      <c r="O44333" t="s">
        <v>67</v>
      </c>
    </row>
    <row r="44334" spans="1:15" x14ac:dyDescent="0.25">
      <c r="A44334">
        <v>18920286</v>
      </c>
      <c r="B44334" t="s">
        <v>6100</v>
      </c>
      <c r="C44334" t="s">
        <v>4559</v>
      </c>
      <c r="D44334" t="s">
        <v>65</v>
      </c>
      <c r="E44334">
        <v>11417</v>
      </c>
      <c r="F44334" t="s">
        <v>7291</v>
      </c>
      <c r="G44334" t="s">
        <v>36210</v>
      </c>
      <c r="H44334" s="1">
        <v>44860</v>
      </c>
      <c r="I44334" t="s">
        <v>66</v>
      </c>
      <c r="J44334">
        <v>24730122</v>
      </c>
      <c r="K44334" t="s">
        <v>7443</v>
      </c>
      <c r="L44334" s="1">
        <v>44861.561805555553</v>
      </c>
      <c r="M44334" t="s">
        <v>67</v>
      </c>
      <c r="N44334" s="1">
        <v>44860.621527777781</v>
      </c>
      <c r="O44334" t="s">
        <v>67</v>
      </c>
    </row>
    <row r="44335" spans="1:15" x14ac:dyDescent="0.25">
      <c r="A44335">
        <v>18920287</v>
      </c>
      <c r="B44335" t="s">
        <v>6174</v>
      </c>
      <c r="C44335" t="s">
        <v>8381</v>
      </c>
      <c r="D44335" t="s">
        <v>159</v>
      </c>
      <c r="E44335">
        <v>11221</v>
      </c>
      <c r="F44335" t="s">
        <v>7391</v>
      </c>
      <c r="G44335" t="s">
        <v>36211</v>
      </c>
      <c r="H44335" s="1">
        <v>44860</v>
      </c>
      <c r="I44335" t="s">
        <v>70</v>
      </c>
      <c r="J44335" t="s">
        <v>67</v>
      </c>
      <c r="K44335" t="s">
        <v>67</v>
      </c>
      <c r="L44335" t="s">
        <v>67</v>
      </c>
      <c r="M44335" t="s">
        <v>67</v>
      </c>
      <c r="N44335" s="1">
        <v>44860.622916666667</v>
      </c>
      <c r="O44335" s="1">
        <v>45127</v>
      </c>
    </row>
    <row r="44336" spans="1:15" x14ac:dyDescent="0.25">
      <c r="A44336">
        <v>18920288</v>
      </c>
      <c r="B44336" t="s">
        <v>908</v>
      </c>
      <c r="C44336" t="s">
        <v>8381</v>
      </c>
      <c r="D44336" t="s">
        <v>159</v>
      </c>
      <c r="E44336">
        <v>11221</v>
      </c>
      <c r="F44336" t="s">
        <v>7391</v>
      </c>
      <c r="G44336" t="s">
        <v>36212</v>
      </c>
      <c r="H44336" s="1">
        <v>44860</v>
      </c>
      <c r="I44336" t="s">
        <v>70</v>
      </c>
      <c r="J44336" t="s">
        <v>67</v>
      </c>
      <c r="K44336" t="s">
        <v>67</v>
      </c>
      <c r="L44336" t="s">
        <v>67</v>
      </c>
      <c r="M44336" t="s">
        <v>67</v>
      </c>
      <c r="N44336" s="1">
        <v>44860.626388888886</v>
      </c>
      <c r="O44336" s="1">
        <v>45127</v>
      </c>
    </row>
    <row r="44337" spans="1:15" x14ac:dyDescent="0.25">
      <c r="A44337">
        <v>18920290</v>
      </c>
      <c r="B44337" t="s">
        <v>8015</v>
      </c>
      <c r="C44337" t="s">
        <v>7571</v>
      </c>
      <c r="D44337" t="s">
        <v>159</v>
      </c>
      <c r="E44337">
        <v>11221</v>
      </c>
      <c r="F44337" t="s">
        <v>7391</v>
      </c>
      <c r="G44337" t="s">
        <v>36213</v>
      </c>
      <c r="H44337" s="1">
        <v>44860</v>
      </c>
      <c r="I44337" t="s">
        <v>70</v>
      </c>
      <c r="J44337" t="s">
        <v>67</v>
      </c>
      <c r="K44337" t="s">
        <v>67</v>
      </c>
      <c r="L44337" t="s">
        <v>67</v>
      </c>
      <c r="M44337" t="s">
        <v>67</v>
      </c>
      <c r="N44337" s="1">
        <v>44860.631249999999</v>
      </c>
      <c r="O44337" s="1">
        <v>45127</v>
      </c>
    </row>
    <row r="44338" spans="1:15" x14ac:dyDescent="0.25">
      <c r="A44338">
        <v>18920293</v>
      </c>
      <c r="B44338" t="s">
        <v>7596</v>
      </c>
      <c r="C44338" t="s">
        <v>9629</v>
      </c>
      <c r="D44338" t="s">
        <v>159</v>
      </c>
      <c r="E44338">
        <v>11221</v>
      </c>
      <c r="F44338" t="s">
        <v>182</v>
      </c>
      <c r="G44338" t="s">
        <v>36216</v>
      </c>
      <c r="H44338" s="1">
        <v>44860</v>
      </c>
      <c r="I44338" t="s">
        <v>70</v>
      </c>
      <c r="J44338">
        <v>24514552</v>
      </c>
      <c r="K44338" t="s">
        <v>7269</v>
      </c>
      <c r="L44338" s="1">
        <v>44828.588888888888</v>
      </c>
      <c r="M44338" s="1">
        <v>44860.661805555559</v>
      </c>
      <c r="N44338" t="s">
        <v>67</v>
      </c>
      <c r="O44338" t="s">
        <v>67</v>
      </c>
    </row>
    <row r="44339" spans="1:15" x14ac:dyDescent="0.25">
      <c r="A44339">
        <v>18920295</v>
      </c>
      <c r="B44339" t="s">
        <v>873</v>
      </c>
      <c r="C44339" t="s">
        <v>9629</v>
      </c>
      <c r="D44339" t="s">
        <v>159</v>
      </c>
      <c r="E44339">
        <v>11221</v>
      </c>
      <c r="F44339" t="s">
        <v>7274</v>
      </c>
      <c r="G44339" t="s">
        <v>9928</v>
      </c>
      <c r="H44339" s="1">
        <v>44860</v>
      </c>
      <c r="I44339" t="s">
        <v>70</v>
      </c>
      <c r="J44339">
        <v>24432729</v>
      </c>
      <c r="K44339" t="s">
        <v>7283</v>
      </c>
      <c r="L44339" s="1">
        <v>44817.579861111109</v>
      </c>
      <c r="M44339" s="1">
        <v>44860.662499999999</v>
      </c>
      <c r="N44339" t="s">
        <v>67</v>
      </c>
      <c r="O44339" t="s">
        <v>67</v>
      </c>
    </row>
    <row r="44340" spans="1:15" x14ac:dyDescent="0.25">
      <c r="A44340">
        <v>18920296</v>
      </c>
      <c r="B44340" t="s">
        <v>6949</v>
      </c>
      <c r="C44340" t="s">
        <v>175</v>
      </c>
      <c r="D44340" t="s">
        <v>159</v>
      </c>
      <c r="E44340">
        <v>11214</v>
      </c>
      <c r="F44340" t="s">
        <v>1830</v>
      </c>
      <c r="G44340" t="s">
        <v>36217</v>
      </c>
      <c r="H44340" s="1">
        <v>44861</v>
      </c>
      <c r="I44340" t="s">
        <v>70</v>
      </c>
      <c r="J44340">
        <v>24690772</v>
      </c>
      <c r="K44340" t="s">
        <v>7754</v>
      </c>
      <c r="L44340" s="1">
        <v>44859.404861111114</v>
      </c>
      <c r="M44340" s="1">
        <v>44860.665277777778</v>
      </c>
      <c r="N44340" t="s">
        <v>67</v>
      </c>
      <c r="O44340" t="s">
        <v>67</v>
      </c>
    </row>
    <row r="44341" spans="1:15" x14ac:dyDescent="0.25">
      <c r="A44341">
        <v>18920425</v>
      </c>
      <c r="B44341" t="s">
        <v>4044</v>
      </c>
      <c r="C44341" t="s">
        <v>1266</v>
      </c>
      <c r="D44341" t="s">
        <v>84</v>
      </c>
      <c r="E44341">
        <v>10468</v>
      </c>
      <c r="F44341" t="s">
        <v>1830</v>
      </c>
      <c r="G44341" t="s">
        <v>67</v>
      </c>
      <c r="H44341" s="1">
        <v>44860.465891203705</v>
      </c>
      <c r="I44341" t="s">
        <v>70</v>
      </c>
      <c r="J44341">
        <v>23968895</v>
      </c>
      <c r="K44341" t="s">
        <v>7751</v>
      </c>
      <c r="L44341" s="1">
        <v>44750.874548611115</v>
      </c>
      <c r="M44341" s="1">
        <v>44860.465960648151</v>
      </c>
      <c r="N44341" t="s">
        <v>67</v>
      </c>
      <c r="O44341" t="s">
        <v>67</v>
      </c>
    </row>
    <row r="44342" spans="1:15" x14ac:dyDescent="0.25">
      <c r="A44342">
        <v>18920426</v>
      </c>
      <c r="B44342" t="s">
        <v>13333</v>
      </c>
      <c r="C44342" t="s">
        <v>93</v>
      </c>
      <c r="D44342" t="s">
        <v>84</v>
      </c>
      <c r="E44342">
        <v>10458</v>
      </c>
      <c r="F44342" t="s">
        <v>7294</v>
      </c>
      <c r="G44342" t="s">
        <v>67</v>
      </c>
      <c r="H44342" s="1">
        <v>44860.438368055555</v>
      </c>
      <c r="I44342" t="s">
        <v>70</v>
      </c>
      <c r="J44342">
        <v>24674733</v>
      </c>
      <c r="K44342" t="s">
        <v>7325</v>
      </c>
      <c r="L44342" s="1">
        <v>44854.37767361111</v>
      </c>
      <c r="M44342" t="s">
        <v>67</v>
      </c>
      <c r="N44342" s="1">
        <v>44860.438194444447</v>
      </c>
      <c r="O44342" t="s">
        <v>67</v>
      </c>
    </row>
    <row r="44343" spans="1:15" x14ac:dyDescent="0.25">
      <c r="A44343">
        <v>18920427</v>
      </c>
      <c r="B44343" t="s">
        <v>296</v>
      </c>
      <c r="C44343" t="s">
        <v>1277</v>
      </c>
      <c r="D44343" t="s">
        <v>84</v>
      </c>
      <c r="E44343">
        <v>10458</v>
      </c>
      <c r="F44343" t="s">
        <v>1830</v>
      </c>
      <c r="G44343" t="s">
        <v>67</v>
      </c>
      <c r="H44343" s="1">
        <v>44860.472407407404</v>
      </c>
      <c r="I44343" t="s">
        <v>70</v>
      </c>
      <c r="J44343">
        <v>24065272</v>
      </c>
      <c r="K44343" t="s">
        <v>7272</v>
      </c>
      <c r="L44343" s="1">
        <v>44761.642893518518</v>
      </c>
      <c r="M44343" s="1">
        <v>44860.472453703704</v>
      </c>
      <c r="N44343" t="s">
        <v>67</v>
      </c>
      <c r="O44343" t="s">
        <v>67</v>
      </c>
    </row>
    <row r="44344" spans="1:15" x14ac:dyDescent="0.25">
      <c r="A44344">
        <v>18920428</v>
      </c>
      <c r="B44344" t="s">
        <v>36218</v>
      </c>
      <c r="C44344" t="s">
        <v>1266</v>
      </c>
      <c r="D44344" t="s">
        <v>84</v>
      </c>
      <c r="E44344">
        <v>10468</v>
      </c>
      <c r="F44344" t="s">
        <v>7274</v>
      </c>
      <c r="G44344" t="s">
        <v>67</v>
      </c>
      <c r="H44344" s="1">
        <v>44860.449259259258</v>
      </c>
      <c r="I44344" t="s">
        <v>70</v>
      </c>
      <c r="J44344">
        <v>24460957</v>
      </c>
      <c r="K44344" t="s">
        <v>7432</v>
      </c>
      <c r="L44344" s="1">
        <v>44820.373055555552</v>
      </c>
      <c r="M44344" s="1">
        <v>44860.44935185185</v>
      </c>
      <c r="N44344" t="s">
        <v>67</v>
      </c>
      <c r="O44344" t="s">
        <v>67</v>
      </c>
    </row>
    <row r="44345" spans="1:15" x14ac:dyDescent="0.25">
      <c r="A44345">
        <v>18920432</v>
      </c>
      <c r="B44345" t="s">
        <v>36220</v>
      </c>
      <c r="C44345" t="s">
        <v>2434</v>
      </c>
      <c r="D44345" t="s">
        <v>65</v>
      </c>
      <c r="E44345">
        <v>11420</v>
      </c>
      <c r="F44345" t="s">
        <v>7291</v>
      </c>
      <c r="G44345" t="s">
        <v>36219</v>
      </c>
      <c r="H44345" s="1">
        <v>44860.542858796296</v>
      </c>
      <c r="I44345" t="s">
        <v>66</v>
      </c>
      <c r="J44345">
        <v>24382349</v>
      </c>
      <c r="K44345" t="s">
        <v>7313</v>
      </c>
      <c r="L44345" s="1">
        <v>44807.394444444442</v>
      </c>
      <c r="M44345" t="s">
        <v>67</v>
      </c>
      <c r="N44345" t="s">
        <v>67</v>
      </c>
      <c r="O44345" t="s">
        <v>67</v>
      </c>
    </row>
    <row r="44346" spans="1:15" x14ac:dyDescent="0.25">
      <c r="A44346">
        <v>18920433</v>
      </c>
      <c r="D44346" t="s">
        <v>65</v>
      </c>
      <c r="E44346">
        <v>11364</v>
      </c>
      <c r="F44346" t="s">
        <v>7294</v>
      </c>
      <c r="G44346" t="s">
        <v>36221</v>
      </c>
      <c r="H44346" s="1">
        <v>44860</v>
      </c>
      <c r="I44346" t="s">
        <v>70</v>
      </c>
      <c r="J44346">
        <v>24724119</v>
      </c>
      <c r="K44346" t="s">
        <v>7427</v>
      </c>
      <c r="L44346" s="1">
        <v>44860.544444444444</v>
      </c>
      <c r="M44346" s="1">
        <v>44868.606249999997</v>
      </c>
      <c r="N44346" s="1">
        <v>44860.553472222222</v>
      </c>
      <c r="O44346" s="1">
        <v>44868</v>
      </c>
    </row>
    <row r="44347" spans="1:15" x14ac:dyDescent="0.25">
      <c r="A44347">
        <v>18920434</v>
      </c>
      <c r="B44347" t="s">
        <v>347</v>
      </c>
      <c r="C44347" t="s">
        <v>2106</v>
      </c>
      <c r="D44347" t="s">
        <v>191</v>
      </c>
      <c r="E44347">
        <v>10305</v>
      </c>
      <c r="F44347" t="s">
        <v>7256</v>
      </c>
      <c r="G44347" t="s">
        <v>67</v>
      </c>
      <c r="H44347" s="1">
        <v>44859</v>
      </c>
      <c r="I44347" t="s">
        <v>70</v>
      </c>
      <c r="J44347" t="s">
        <v>67</v>
      </c>
      <c r="K44347" t="s">
        <v>67</v>
      </c>
      <c r="L44347" t="s">
        <v>67</v>
      </c>
      <c r="M44347" t="s">
        <v>67</v>
      </c>
      <c r="N44347" t="s">
        <v>67</v>
      </c>
      <c r="O44347" t="s">
        <v>67</v>
      </c>
    </row>
    <row r="44348" spans="1:15" x14ac:dyDescent="0.25">
      <c r="A44348">
        <v>18920435</v>
      </c>
      <c r="B44348" t="s">
        <v>6035</v>
      </c>
      <c r="C44348" t="s">
        <v>793</v>
      </c>
      <c r="D44348" t="s">
        <v>65</v>
      </c>
      <c r="E44348">
        <v>11412</v>
      </c>
      <c r="F44348" t="s">
        <v>7274</v>
      </c>
      <c r="G44348" t="s">
        <v>67</v>
      </c>
      <c r="H44348" s="1">
        <v>44860</v>
      </c>
      <c r="I44348" t="s">
        <v>66</v>
      </c>
      <c r="J44348">
        <v>24811133</v>
      </c>
      <c r="K44348" t="s">
        <v>7306</v>
      </c>
      <c r="L44348" s="1">
        <v>44874.400694444441</v>
      </c>
      <c r="M44348" t="s">
        <v>67</v>
      </c>
      <c r="N44348" s="1">
        <v>44860.552083333336</v>
      </c>
      <c r="O44348" t="s">
        <v>67</v>
      </c>
    </row>
    <row r="44349" spans="1:15" x14ac:dyDescent="0.25">
      <c r="A44349">
        <v>18920436</v>
      </c>
      <c r="B44349" t="s">
        <v>1178</v>
      </c>
      <c r="C44349" t="s">
        <v>2483</v>
      </c>
      <c r="D44349" t="s">
        <v>159</v>
      </c>
      <c r="E44349">
        <v>11226</v>
      </c>
      <c r="F44349" t="s">
        <v>182</v>
      </c>
      <c r="G44349" t="s">
        <v>36222</v>
      </c>
      <c r="H44349" s="1">
        <v>44860</v>
      </c>
      <c r="I44349" t="s">
        <v>70</v>
      </c>
      <c r="J44349" t="s">
        <v>67</v>
      </c>
      <c r="K44349" t="s">
        <v>67</v>
      </c>
      <c r="L44349" t="s">
        <v>67</v>
      </c>
      <c r="M44349" t="s">
        <v>67</v>
      </c>
      <c r="N44349" t="s">
        <v>67</v>
      </c>
      <c r="O44349" t="s">
        <v>67</v>
      </c>
    </row>
    <row r="44350" spans="1:15" x14ac:dyDescent="0.25">
      <c r="A44350">
        <v>18920437</v>
      </c>
      <c r="B44350" t="s">
        <v>3238</v>
      </c>
      <c r="C44350" t="s">
        <v>9187</v>
      </c>
      <c r="D44350" t="s">
        <v>159</v>
      </c>
      <c r="E44350">
        <v>11221</v>
      </c>
      <c r="F44350" t="s">
        <v>7291</v>
      </c>
      <c r="G44350" t="s">
        <v>36223</v>
      </c>
      <c r="H44350" s="1">
        <v>44860</v>
      </c>
      <c r="I44350" t="s">
        <v>70</v>
      </c>
      <c r="J44350">
        <v>24480384</v>
      </c>
      <c r="K44350" t="s">
        <v>7313</v>
      </c>
      <c r="L44350" s="1">
        <v>44823.732638888891</v>
      </c>
      <c r="M44350" s="1">
        <v>44991.424305555556</v>
      </c>
      <c r="N44350" s="1">
        <v>44860.569444444445</v>
      </c>
      <c r="O44350" s="1">
        <v>44988</v>
      </c>
    </row>
    <row r="44351" spans="1:15" x14ac:dyDescent="0.25">
      <c r="A44351">
        <v>18920438</v>
      </c>
      <c r="B44351" t="s">
        <v>323</v>
      </c>
      <c r="C44351" t="s">
        <v>9187</v>
      </c>
      <c r="D44351" t="s">
        <v>159</v>
      </c>
      <c r="E44351">
        <v>11221</v>
      </c>
      <c r="F44351" t="s">
        <v>7256</v>
      </c>
      <c r="G44351" t="s">
        <v>15611</v>
      </c>
      <c r="H44351" s="1">
        <v>44860</v>
      </c>
      <c r="I44351" t="s">
        <v>70</v>
      </c>
      <c r="J44351" t="s">
        <v>67</v>
      </c>
      <c r="K44351" t="s">
        <v>67</v>
      </c>
      <c r="L44351" t="s">
        <v>67</v>
      </c>
      <c r="M44351" t="s">
        <v>67</v>
      </c>
      <c r="N44351" t="s">
        <v>67</v>
      </c>
      <c r="O44351" t="s">
        <v>67</v>
      </c>
    </row>
    <row r="44352" spans="1:15" x14ac:dyDescent="0.25">
      <c r="A44352">
        <v>18920439</v>
      </c>
      <c r="B44352" t="s">
        <v>1718</v>
      </c>
      <c r="C44352" t="s">
        <v>9187</v>
      </c>
      <c r="D44352" t="s">
        <v>159</v>
      </c>
      <c r="E44352">
        <v>11221</v>
      </c>
      <c r="F44352" t="s">
        <v>7274</v>
      </c>
      <c r="G44352" t="s">
        <v>19538</v>
      </c>
      <c r="H44352" s="1">
        <v>44860</v>
      </c>
      <c r="I44352" t="s">
        <v>66</v>
      </c>
      <c r="J44352">
        <v>24675965</v>
      </c>
      <c r="K44352" t="s">
        <v>7283</v>
      </c>
      <c r="L44352" s="1">
        <v>44854.519444444442</v>
      </c>
      <c r="M44352" t="s">
        <v>67</v>
      </c>
      <c r="N44352" s="1">
        <v>44860.576388888891</v>
      </c>
      <c r="O44352" t="s">
        <v>67</v>
      </c>
    </row>
    <row r="44353" spans="1:15" x14ac:dyDescent="0.25">
      <c r="A44353">
        <v>18920440</v>
      </c>
      <c r="B44353" t="s">
        <v>2369</v>
      </c>
      <c r="C44353" t="s">
        <v>9187</v>
      </c>
      <c r="D44353" t="s">
        <v>159</v>
      </c>
      <c r="E44353">
        <v>11221</v>
      </c>
      <c r="F44353" t="s">
        <v>7294</v>
      </c>
      <c r="G44353" t="s">
        <v>36224</v>
      </c>
      <c r="H44353" s="1">
        <v>44860</v>
      </c>
      <c r="I44353" t="s">
        <v>70</v>
      </c>
      <c r="J44353">
        <v>24403232</v>
      </c>
      <c r="K44353" t="s">
        <v>7427</v>
      </c>
      <c r="L44353" s="1">
        <v>44810.568749999999</v>
      </c>
      <c r="M44353" s="1">
        <v>44860.57916666667</v>
      </c>
      <c r="N44353" t="s">
        <v>67</v>
      </c>
      <c r="O44353" t="s">
        <v>67</v>
      </c>
    </row>
    <row r="44354" spans="1:15" x14ac:dyDescent="0.25">
      <c r="A44354">
        <v>18920441</v>
      </c>
      <c r="B44354" t="s">
        <v>350</v>
      </c>
      <c r="C44354" t="s">
        <v>9187</v>
      </c>
      <c r="D44354" t="s">
        <v>159</v>
      </c>
      <c r="E44354">
        <v>11221</v>
      </c>
      <c r="F44354" t="s">
        <v>182</v>
      </c>
      <c r="G44354" t="s">
        <v>36225</v>
      </c>
      <c r="H44354" s="1">
        <v>44860</v>
      </c>
      <c r="I44354" t="s">
        <v>70</v>
      </c>
      <c r="J44354" t="s">
        <v>67</v>
      </c>
      <c r="K44354" t="s">
        <v>67</v>
      </c>
      <c r="L44354" t="s">
        <v>67</v>
      </c>
      <c r="M44354" t="s">
        <v>67</v>
      </c>
      <c r="N44354" s="1">
        <v>44860.581944444442</v>
      </c>
      <c r="O44354" s="1">
        <v>45009</v>
      </c>
    </row>
    <row r="44355" spans="1:15" x14ac:dyDescent="0.25">
      <c r="A44355">
        <v>18920442</v>
      </c>
      <c r="B44355" t="s">
        <v>1936</v>
      </c>
      <c r="C44355" t="s">
        <v>36203</v>
      </c>
      <c r="D44355" t="s">
        <v>191</v>
      </c>
      <c r="E44355">
        <v>10304</v>
      </c>
      <c r="F44355" t="s">
        <v>7256</v>
      </c>
      <c r="G44355" t="s">
        <v>67</v>
      </c>
      <c r="H44355" s="1">
        <v>44859</v>
      </c>
      <c r="I44355" t="s">
        <v>70</v>
      </c>
      <c r="J44355" t="s">
        <v>67</v>
      </c>
      <c r="K44355" t="s">
        <v>67</v>
      </c>
      <c r="L44355" t="s">
        <v>67</v>
      </c>
      <c r="M44355" t="s">
        <v>67</v>
      </c>
      <c r="N44355" t="s">
        <v>67</v>
      </c>
      <c r="O44355" t="s">
        <v>67</v>
      </c>
    </row>
    <row r="44356" spans="1:15" x14ac:dyDescent="0.25">
      <c r="A44356">
        <v>18920443</v>
      </c>
      <c r="B44356" t="s">
        <v>3526</v>
      </c>
      <c r="C44356" t="s">
        <v>36226</v>
      </c>
      <c r="D44356" t="s">
        <v>159</v>
      </c>
      <c r="E44356">
        <v>11207</v>
      </c>
      <c r="F44356" t="s">
        <v>7291</v>
      </c>
      <c r="G44356" t="s">
        <v>89</v>
      </c>
      <c r="H44356" s="1">
        <v>44860</v>
      </c>
      <c r="I44356" t="s">
        <v>70</v>
      </c>
      <c r="J44356">
        <v>24425828</v>
      </c>
      <c r="K44356" t="s">
        <v>7321</v>
      </c>
      <c r="L44356" s="1">
        <v>44813.769444444442</v>
      </c>
      <c r="M44356" s="1">
        <v>45023.631944444445</v>
      </c>
      <c r="N44356" s="1">
        <v>44860.591666666667</v>
      </c>
      <c r="O44356" s="1">
        <v>45023</v>
      </c>
    </row>
    <row r="44357" spans="1:15" x14ac:dyDescent="0.25">
      <c r="A44357">
        <v>18920444</v>
      </c>
      <c r="B44357" t="s">
        <v>34865</v>
      </c>
      <c r="C44357" t="s">
        <v>1533</v>
      </c>
      <c r="D44357" t="s">
        <v>65</v>
      </c>
      <c r="E44357">
        <v>11414</v>
      </c>
      <c r="F44357" t="s">
        <v>7274</v>
      </c>
      <c r="G44357" t="s">
        <v>36227</v>
      </c>
      <c r="H44357" s="1">
        <v>44860</v>
      </c>
      <c r="I44357" t="s">
        <v>70</v>
      </c>
      <c r="J44357">
        <v>24585624</v>
      </c>
      <c r="K44357" t="s">
        <v>7283</v>
      </c>
      <c r="L44357" s="1">
        <v>44837.695833333331</v>
      </c>
      <c r="M44357" s="1">
        <v>44938.436805555553</v>
      </c>
      <c r="N44357" t="s">
        <v>67</v>
      </c>
      <c r="O44357" t="s">
        <v>67</v>
      </c>
    </row>
    <row r="44358" spans="1:15" x14ac:dyDescent="0.25">
      <c r="A44358">
        <v>18920445</v>
      </c>
      <c r="B44358" t="s">
        <v>36229</v>
      </c>
      <c r="C44358" t="s">
        <v>105</v>
      </c>
      <c r="D44358" t="s">
        <v>65</v>
      </c>
      <c r="E44358">
        <v>11358</v>
      </c>
      <c r="F44358" t="s">
        <v>7291</v>
      </c>
      <c r="G44358" t="s">
        <v>36228</v>
      </c>
      <c r="H44358" s="1">
        <v>44860</v>
      </c>
      <c r="I44358" t="s">
        <v>70</v>
      </c>
      <c r="J44358">
        <v>23670560</v>
      </c>
      <c r="K44358" t="s">
        <v>7313</v>
      </c>
      <c r="L44358" s="1">
        <v>44708.737500000003</v>
      </c>
      <c r="M44358" s="1">
        <v>44860.602083333331</v>
      </c>
      <c r="N44358" t="s">
        <v>67</v>
      </c>
      <c r="O44358" t="s">
        <v>67</v>
      </c>
    </row>
    <row r="44359" spans="1:15" x14ac:dyDescent="0.25">
      <c r="A44359">
        <v>18920446</v>
      </c>
      <c r="D44359" t="s">
        <v>65</v>
      </c>
      <c r="E44359">
        <v>11417</v>
      </c>
      <c r="F44359" t="s">
        <v>182</v>
      </c>
      <c r="G44359" t="s">
        <v>36230</v>
      </c>
      <c r="H44359" s="1">
        <v>44860</v>
      </c>
      <c r="I44359" t="s">
        <v>66</v>
      </c>
      <c r="J44359">
        <v>24724576</v>
      </c>
      <c r="K44359" t="s">
        <v>7269</v>
      </c>
      <c r="L44359" s="1">
        <v>44860.611111111109</v>
      </c>
      <c r="M44359" t="s">
        <v>67</v>
      </c>
      <c r="N44359" s="1">
        <v>44860.604861111111</v>
      </c>
      <c r="O44359" t="s">
        <v>67</v>
      </c>
    </row>
    <row r="44360" spans="1:15" x14ac:dyDescent="0.25">
      <c r="A44360">
        <v>18920447</v>
      </c>
      <c r="B44360" t="s">
        <v>6174</v>
      </c>
      <c r="C44360" t="s">
        <v>8381</v>
      </c>
      <c r="D44360" t="s">
        <v>159</v>
      </c>
      <c r="E44360">
        <v>11221</v>
      </c>
      <c r="F44360" t="s">
        <v>182</v>
      </c>
      <c r="G44360" t="s">
        <v>23923</v>
      </c>
      <c r="H44360" s="1">
        <v>44860</v>
      </c>
      <c r="I44360" t="s">
        <v>70</v>
      </c>
      <c r="J44360">
        <v>24540804</v>
      </c>
      <c r="K44360" t="s">
        <v>7269</v>
      </c>
      <c r="L44360" s="1">
        <v>44831.90625</v>
      </c>
      <c r="M44360" s="1">
        <v>44860.620833333334</v>
      </c>
      <c r="N44360" t="s">
        <v>67</v>
      </c>
      <c r="O44360" t="s">
        <v>67</v>
      </c>
    </row>
    <row r="44361" spans="1:15" x14ac:dyDescent="0.25">
      <c r="A44361">
        <v>18920448</v>
      </c>
      <c r="B44361" t="s">
        <v>4623</v>
      </c>
      <c r="C44361" t="s">
        <v>2408</v>
      </c>
      <c r="D44361" t="s">
        <v>159</v>
      </c>
      <c r="E44361">
        <v>11220</v>
      </c>
      <c r="F44361" t="s">
        <v>1830</v>
      </c>
      <c r="G44361" t="s">
        <v>36231</v>
      </c>
      <c r="H44361" s="1">
        <v>44860</v>
      </c>
      <c r="I44361" t="s">
        <v>70</v>
      </c>
      <c r="J44361">
        <v>24690519</v>
      </c>
      <c r="K44361" t="s">
        <v>10362</v>
      </c>
      <c r="L44361" s="1">
        <v>44856.602777777778</v>
      </c>
      <c r="M44361" s="1">
        <v>44860.625694444447</v>
      </c>
      <c r="N44361" t="s">
        <v>67</v>
      </c>
      <c r="O44361" t="s">
        <v>67</v>
      </c>
    </row>
    <row r="44362" spans="1:15" x14ac:dyDescent="0.25">
      <c r="A44362">
        <v>18920449</v>
      </c>
      <c r="B44362" t="s">
        <v>1579</v>
      </c>
      <c r="C44362" t="s">
        <v>29358</v>
      </c>
      <c r="D44362" t="s">
        <v>65</v>
      </c>
      <c r="E44362">
        <v>11363</v>
      </c>
      <c r="F44362" t="s">
        <v>7291</v>
      </c>
      <c r="G44362" t="s">
        <v>32703</v>
      </c>
      <c r="H44362" s="1">
        <v>44860</v>
      </c>
      <c r="I44362" t="s">
        <v>66</v>
      </c>
      <c r="J44362">
        <v>24479325</v>
      </c>
      <c r="K44362" t="s">
        <v>7313</v>
      </c>
      <c r="L44362" s="1">
        <v>44823.707928240743</v>
      </c>
      <c r="M44362" t="s">
        <v>67</v>
      </c>
      <c r="N44362" s="1">
        <v>44860.62777777778</v>
      </c>
      <c r="O44362" t="s">
        <v>67</v>
      </c>
    </row>
    <row r="44363" spans="1:15" x14ac:dyDescent="0.25">
      <c r="A44363">
        <v>18920452</v>
      </c>
      <c r="B44363" t="s">
        <v>14501</v>
      </c>
      <c r="C44363" t="s">
        <v>7571</v>
      </c>
      <c r="D44363" t="s">
        <v>159</v>
      </c>
      <c r="E44363">
        <v>11221</v>
      </c>
      <c r="F44363" t="s">
        <v>7274</v>
      </c>
      <c r="G44363" t="s">
        <v>29940</v>
      </c>
      <c r="H44363" s="1">
        <v>44860</v>
      </c>
      <c r="I44363" t="s">
        <v>70</v>
      </c>
      <c r="J44363">
        <v>24674055</v>
      </c>
      <c r="K44363" t="s">
        <v>7283</v>
      </c>
      <c r="L44363" s="1">
        <v>44854.320833333331</v>
      </c>
      <c r="M44363" s="1">
        <v>44890.642361111109</v>
      </c>
      <c r="N44363" s="1">
        <v>44860.634027777778</v>
      </c>
      <c r="O44363" s="1">
        <v>44889</v>
      </c>
    </row>
    <row r="44364" spans="1:15" x14ac:dyDescent="0.25">
      <c r="A44364">
        <v>18920458</v>
      </c>
      <c r="B44364" t="s">
        <v>2116</v>
      </c>
      <c r="C44364" t="s">
        <v>9629</v>
      </c>
      <c r="D44364" t="s">
        <v>159</v>
      </c>
      <c r="E44364">
        <v>11221</v>
      </c>
      <c r="F44364" t="s">
        <v>7291</v>
      </c>
      <c r="G44364" t="s">
        <v>36234</v>
      </c>
      <c r="H44364" s="1">
        <v>44860</v>
      </c>
      <c r="I44364" t="s">
        <v>70</v>
      </c>
      <c r="J44364">
        <v>24506429</v>
      </c>
      <c r="K44364" t="s">
        <v>7313</v>
      </c>
      <c r="L44364" s="1">
        <v>44827.59652777778</v>
      </c>
      <c r="M44364" s="1">
        <v>44860.659722222219</v>
      </c>
      <c r="N44364" t="s">
        <v>67</v>
      </c>
      <c r="O44364" t="s">
        <v>67</v>
      </c>
    </row>
    <row r="44365" spans="1:15" x14ac:dyDescent="0.25">
      <c r="A44365">
        <v>18920862</v>
      </c>
      <c r="D44365" t="s">
        <v>94</v>
      </c>
      <c r="E44365" t="s">
        <v>67</v>
      </c>
      <c r="F44365" t="s">
        <v>182</v>
      </c>
      <c r="G44365" t="s">
        <v>36235</v>
      </c>
      <c r="H44365" s="1">
        <v>44860.552141203705</v>
      </c>
      <c r="I44365" t="s">
        <v>70</v>
      </c>
      <c r="J44365" t="s">
        <v>67</v>
      </c>
      <c r="K44365" t="s">
        <v>67</v>
      </c>
      <c r="L44365" t="s">
        <v>67</v>
      </c>
      <c r="M44365" t="s">
        <v>67</v>
      </c>
      <c r="N44365" s="1">
        <v>44860.552083333336</v>
      </c>
      <c r="O44365" s="1">
        <v>44861</v>
      </c>
    </row>
    <row r="44366" spans="1:15" x14ac:dyDescent="0.25">
      <c r="A44366">
        <v>18920863</v>
      </c>
      <c r="D44366" t="s">
        <v>94</v>
      </c>
      <c r="E44366" t="s">
        <v>67</v>
      </c>
      <c r="F44366" t="s">
        <v>182</v>
      </c>
      <c r="G44366" t="s">
        <v>36236</v>
      </c>
      <c r="H44366" s="1">
        <v>44860.546631944446</v>
      </c>
      <c r="I44366" t="s">
        <v>70</v>
      </c>
      <c r="J44366" t="s">
        <v>67</v>
      </c>
      <c r="K44366" t="s">
        <v>67</v>
      </c>
      <c r="L44366" t="s">
        <v>67</v>
      </c>
      <c r="M44366" t="s">
        <v>67</v>
      </c>
      <c r="N44366" s="1">
        <v>44860.546527777777</v>
      </c>
      <c r="O44366" s="1">
        <v>44861</v>
      </c>
    </row>
    <row r="44367" spans="1:15" x14ac:dyDescent="0.25">
      <c r="A44367">
        <v>18920864</v>
      </c>
      <c r="D44367" t="s">
        <v>94</v>
      </c>
      <c r="E44367">
        <v>10023</v>
      </c>
      <c r="F44367" t="s">
        <v>182</v>
      </c>
      <c r="G44367" t="s">
        <v>35137</v>
      </c>
      <c r="H44367" s="1">
        <v>44860.512256944443</v>
      </c>
      <c r="I44367" t="s">
        <v>70</v>
      </c>
      <c r="J44367">
        <v>24709443</v>
      </c>
      <c r="K44367" t="s">
        <v>7269</v>
      </c>
      <c r="L44367" s="1">
        <v>44859.594444444447</v>
      </c>
      <c r="M44367" s="1">
        <v>44904.570833333331</v>
      </c>
      <c r="N44367" s="1">
        <v>44860.512499999997</v>
      </c>
      <c r="O44367" s="1">
        <v>44904</v>
      </c>
    </row>
    <row r="44368" spans="1:15" x14ac:dyDescent="0.25">
      <c r="A44368">
        <v>18920885</v>
      </c>
      <c r="B44368" t="s">
        <v>11740</v>
      </c>
      <c r="C44368" t="s">
        <v>1493</v>
      </c>
      <c r="D44368" t="s">
        <v>65</v>
      </c>
      <c r="E44368">
        <v>11411</v>
      </c>
      <c r="F44368" t="s">
        <v>7291</v>
      </c>
      <c r="G44368" t="s">
        <v>36237</v>
      </c>
      <c r="H44368" s="1">
        <v>44860.561539351853</v>
      </c>
      <c r="I44368" t="s">
        <v>70</v>
      </c>
      <c r="J44368">
        <v>24016908</v>
      </c>
      <c r="K44368" t="s">
        <v>7395</v>
      </c>
      <c r="L44368" s="1">
        <v>44755.879861111112</v>
      </c>
      <c r="M44368" s="1">
        <v>44869.588194444441</v>
      </c>
      <c r="N44368" s="1">
        <v>44860.562037037038</v>
      </c>
      <c r="O44368" s="1">
        <v>44869</v>
      </c>
    </row>
    <row r="44369" spans="1:15" x14ac:dyDescent="0.25">
      <c r="A44369">
        <v>18920886</v>
      </c>
      <c r="B44369" t="s">
        <v>36239</v>
      </c>
      <c r="C44369" t="s">
        <v>3532</v>
      </c>
      <c r="D44369" t="s">
        <v>65</v>
      </c>
      <c r="E44369">
        <v>11411</v>
      </c>
      <c r="F44369" t="s">
        <v>7291</v>
      </c>
      <c r="G44369" t="s">
        <v>36238</v>
      </c>
      <c r="H44369" s="1">
        <v>44860.54959490741</v>
      </c>
      <c r="I44369" t="s">
        <v>70</v>
      </c>
      <c r="J44369">
        <v>24092223</v>
      </c>
      <c r="K44369" t="s">
        <v>7313</v>
      </c>
      <c r="L44369" s="1">
        <v>44764.427777777775</v>
      </c>
      <c r="M44369" t="s">
        <v>67</v>
      </c>
      <c r="N44369" s="1">
        <v>44860.557638888888</v>
      </c>
      <c r="O44369" t="s">
        <v>67</v>
      </c>
    </row>
    <row r="44370" spans="1:15" x14ac:dyDescent="0.25">
      <c r="A44370">
        <v>18920894</v>
      </c>
      <c r="D44370" t="s">
        <v>65</v>
      </c>
      <c r="E44370">
        <v>11691</v>
      </c>
      <c r="F44370" t="s">
        <v>7291</v>
      </c>
      <c r="G44370" t="s">
        <v>67</v>
      </c>
      <c r="H44370" s="1">
        <v>44860.510104166664</v>
      </c>
      <c r="I44370" t="s">
        <v>66</v>
      </c>
      <c r="J44370" t="s">
        <v>67</v>
      </c>
      <c r="K44370" t="s">
        <v>67</v>
      </c>
      <c r="L44370" t="s">
        <v>67</v>
      </c>
      <c r="M44370" t="s">
        <v>67</v>
      </c>
      <c r="N44370" s="1">
        <v>44860.510416666664</v>
      </c>
      <c r="O44370" t="s">
        <v>67</v>
      </c>
    </row>
    <row r="44371" spans="1:15" x14ac:dyDescent="0.25">
      <c r="A44371">
        <v>18920906</v>
      </c>
      <c r="D44371" t="s">
        <v>65</v>
      </c>
      <c r="E44371" t="s">
        <v>67</v>
      </c>
      <c r="F44371" t="s">
        <v>7291</v>
      </c>
      <c r="G44371" t="s">
        <v>67</v>
      </c>
      <c r="H44371" s="1">
        <v>44860.532083333332</v>
      </c>
      <c r="I44371" t="s">
        <v>66</v>
      </c>
      <c r="J44371" t="s">
        <v>67</v>
      </c>
      <c r="K44371" t="s">
        <v>67</v>
      </c>
      <c r="L44371" t="s">
        <v>67</v>
      </c>
      <c r="M44371" t="s">
        <v>67</v>
      </c>
      <c r="N44371" s="1">
        <v>44860.532685185186</v>
      </c>
      <c r="O44371" t="s">
        <v>67</v>
      </c>
    </row>
    <row r="44372" spans="1:15" x14ac:dyDescent="0.25">
      <c r="A44372">
        <v>18920918</v>
      </c>
      <c r="B44372" t="s">
        <v>7979</v>
      </c>
      <c r="C44372" t="s">
        <v>312</v>
      </c>
      <c r="D44372" t="s">
        <v>94</v>
      </c>
      <c r="E44372">
        <v>10010</v>
      </c>
      <c r="F44372" t="s">
        <v>7256</v>
      </c>
      <c r="G44372" t="s">
        <v>67</v>
      </c>
      <c r="H44372" s="1">
        <v>44860.389803240738</v>
      </c>
      <c r="I44372" t="s">
        <v>70</v>
      </c>
      <c r="J44372" t="s">
        <v>67</v>
      </c>
      <c r="K44372" t="s">
        <v>67</v>
      </c>
      <c r="L44372" t="s">
        <v>67</v>
      </c>
      <c r="M44372" t="s">
        <v>67</v>
      </c>
      <c r="N44372" t="s">
        <v>67</v>
      </c>
      <c r="O44372" t="s">
        <v>67</v>
      </c>
    </row>
    <row r="44373" spans="1:15" x14ac:dyDescent="0.25">
      <c r="A44373">
        <v>18920920</v>
      </c>
      <c r="B44373" t="s">
        <v>644</v>
      </c>
      <c r="C44373" t="s">
        <v>9475</v>
      </c>
      <c r="D44373" t="s">
        <v>94</v>
      </c>
      <c r="E44373">
        <v>10028</v>
      </c>
      <c r="F44373" t="s">
        <v>7256</v>
      </c>
      <c r="G44373" t="s">
        <v>67</v>
      </c>
      <c r="H44373" s="1">
        <v>44860.536817129629</v>
      </c>
      <c r="I44373" t="s">
        <v>70</v>
      </c>
      <c r="J44373" t="s">
        <v>67</v>
      </c>
      <c r="K44373" t="s">
        <v>67</v>
      </c>
      <c r="L44373" t="s">
        <v>67</v>
      </c>
      <c r="M44373" t="s">
        <v>67</v>
      </c>
      <c r="N44373" t="s">
        <v>67</v>
      </c>
      <c r="O44373" t="s">
        <v>67</v>
      </c>
    </row>
    <row r="44374" spans="1:15" x14ac:dyDescent="0.25">
      <c r="A44374">
        <v>18920921</v>
      </c>
      <c r="B44374" t="s">
        <v>4432</v>
      </c>
      <c r="C44374" t="s">
        <v>312</v>
      </c>
      <c r="D44374" t="s">
        <v>94</v>
      </c>
      <c r="E44374">
        <v>10010</v>
      </c>
      <c r="F44374" t="s">
        <v>7256</v>
      </c>
      <c r="G44374" t="s">
        <v>67</v>
      </c>
      <c r="H44374" s="1">
        <v>44860.390289351853</v>
      </c>
      <c r="I44374" t="s">
        <v>70</v>
      </c>
      <c r="J44374" t="s">
        <v>67</v>
      </c>
      <c r="K44374" t="s">
        <v>67</v>
      </c>
      <c r="L44374" t="s">
        <v>67</v>
      </c>
      <c r="M44374" t="s">
        <v>67</v>
      </c>
      <c r="N44374" t="s">
        <v>67</v>
      </c>
      <c r="O44374" t="s">
        <v>67</v>
      </c>
    </row>
    <row r="44375" spans="1:15" x14ac:dyDescent="0.25">
      <c r="A44375">
        <v>18920922</v>
      </c>
      <c r="B44375" t="s">
        <v>1721</v>
      </c>
      <c r="C44375" t="s">
        <v>9833</v>
      </c>
      <c r="D44375" t="s">
        <v>94</v>
      </c>
      <c r="E44375">
        <v>10028</v>
      </c>
      <c r="F44375" t="s">
        <v>7291</v>
      </c>
      <c r="G44375" t="s">
        <v>67</v>
      </c>
      <c r="H44375" s="1">
        <v>44860.543530092589</v>
      </c>
      <c r="I44375" t="s">
        <v>70</v>
      </c>
      <c r="J44375" t="s">
        <v>67</v>
      </c>
      <c r="K44375" t="s">
        <v>67</v>
      </c>
      <c r="L44375" t="s">
        <v>67</v>
      </c>
      <c r="M44375" t="s">
        <v>67</v>
      </c>
      <c r="N44375" s="1">
        <v>45021.318749999999</v>
      </c>
      <c r="O44375" s="1">
        <v>45027</v>
      </c>
    </row>
    <row r="44376" spans="1:15" x14ac:dyDescent="0.25">
      <c r="A44376">
        <v>18920923</v>
      </c>
      <c r="B44376" t="s">
        <v>485</v>
      </c>
      <c r="C44376" t="s">
        <v>9475</v>
      </c>
      <c r="D44376" t="s">
        <v>94</v>
      </c>
      <c r="E44376">
        <v>10028</v>
      </c>
      <c r="F44376" t="s">
        <v>7256</v>
      </c>
      <c r="G44376" t="s">
        <v>67</v>
      </c>
      <c r="H44376" s="1">
        <v>44860.536597222221</v>
      </c>
      <c r="I44376" t="s">
        <v>70</v>
      </c>
      <c r="J44376" t="s">
        <v>67</v>
      </c>
      <c r="K44376" t="s">
        <v>67</v>
      </c>
      <c r="L44376" t="s">
        <v>67</v>
      </c>
      <c r="M44376" t="s">
        <v>67</v>
      </c>
      <c r="N44376" t="s">
        <v>67</v>
      </c>
      <c r="O44376" t="s">
        <v>67</v>
      </c>
    </row>
    <row r="44377" spans="1:15" x14ac:dyDescent="0.25">
      <c r="A44377">
        <v>18920924</v>
      </c>
      <c r="B44377" t="s">
        <v>633</v>
      </c>
      <c r="C44377" t="s">
        <v>9833</v>
      </c>
      <c r="D44377" t="s">
        <v>94</v>
      </c>
      <c r="E44377">
        <v>10028</v>
      </c>
      <c r="F44377" t="s">
        <v>7256</v>
      </c>
      <c r="G44377" t="s">
        <v>67</v>
      </c>
      <c r="H44377" s="1">
        <v>44860.53769675926</v>
      </c>
      <c r="I44377" t="s">
        <v>70</v>
      </c>
      <c r="J44377" t="s">
        <v>67</v>
      </c>
      <c r="K44377" t="s">
        <v>67</v>
      </c>
      <c r="L44377" t="s">
        <v>67</v>
      </c>
      <c r="M44377" t="s">
        <v>67</v>
      </c>
      <c r="N44377" t="s">
        <v>67</v>
      </c>
      <c r="O44377" t="s">
        <v>67</v>
      </c>
    </row>
    <row r="44378" spans="1:15" x14ac:dyDescent="0.25">
      <c r="A44378">
        <v>18920925</v>
      </c>
      <c r="B44378" t="s">
        <v>4164</v>
      </c>
      <c r="C44378" t="s">
        <v>113</v>
      </c>
      <c r="D44378" t="s">
        <v>94</v>
      </c>
      <c r="E44378">
        <v>10028</v>
      </c>
      <c r="F44378" t="s">
        <v>7256</v>
      </c>
      <c r="G44378" t="s">
        <v>67</v>
      </c>
      <c r="H44378" s="1">
        <v>44860.542453703703</v>
      </c>
      <c r="I44378" t="s">
        <v>70</v>
      </c>
      <c r="J44378" t="s">
        <v>67</v>
      </c>
      <c r="K44378" t="s">
        <v>67</v>
      </c>
      <c r="L44378" t="s">
        <v>67</v>
      </c>
      <c r="M44378" t="s">
        <v>67</v>
      </c>
      <c r="N44378" t="s">
        <v>67</v>
      </c>
      <c r="O44378" t="s">
        <v>67</v>
      </c>
    </row>
    <row r="44379" spans="1:15" x14ac:dyDescent="0.25">
      <c r="A44379">
        <v>18920926</v>
      </c>
      <c r="B44379" t="s">
        <v>36240</v>
      </c>
      <c r="C44379" t="s">
        <v>113</v>
      </c>
      <c r="D44379" t="s">
        <v>94</v>
      </c>
      <c r="E44379">
        <v>10028</v>
      </c>
      <c r="F44379" t="s">
        <v>7256</v>
      </c>
      <c r="G44379" t="s">
        <v>67</v>
      </c>
      <c r="H44379" s="1">
        <v>44860.542939814812</v>
      </c>
      <c r="I44379" t="s">
        <v>70</v>
      </c>
      <c r="J44379" t="s">
        <v>67</v>
      </c>
      <c r="K44379" t="s">
        <v>67</v>
      </c>
      <c r="L44379" t="s">
        <v>67</v>
      </c>
      <c r="M44379" t="s">
        <v>67</v>
      </c>
      <c r="N44379" t="s">
        <v>67</v>
      </c>
      <c r="O44379" t="s">
        <v>67</v>
      </c>
    </row>
    <row r="44380" spans="1:15" x14ac:dyDescent="0.25">
      <c r="A44380">
        <v>18920927</v>
      </c>
      <c r="B44380" t="s">
        <v>1721</v>
      </c>
      <c r="C44380" t="s">
        <v>9833</v>
      </c>
      <c r="D44380" t="s">
        <v>94</v>
      </c>
      <c r="E44380">
        <v>10028</v>
      </c>
      <c r="F44380" t="s">
        <v>7291</v>
      </c>
      <c r="G44380" t="s">
        <v>67</v>
      </c>
      <c r="H44380" s="1">
        <v>44860.543252314812</v>
      </c>
      <c r="I44380" t="s">
        <v>70</v>
      </c>
      <c r="J44380" t="s">
        <v>67</v>
      </c>
      <c r="K44380" t="s">
        <v>67</v>
      </c>
      <c r="L44380" t="s">
        <v>67</v>
      </c>
      <c r="M44380" t="s">
        <v>67</v>
      </c>
      <c r="N44380" s="1">
        <v>45021.319444444445</v>
      </c>
      <c r="O44380" s="1">
        <v>45027</v>
      </c>
    </row>
    <row r="44381" spans="1:15" x14ac:dyDescent="0.25">
      <c r="A44381">
        <v>18921306</v>
      </c>
      <c r="B44381" t="s">
        <v>12790</v>
      </c>
      <c r="C44381" t="s">
        <v>10329</v>
      </c>
      <c r="D44381" t="s">
        <v>84</v>
      </c>
      <c r="E44381">
        <v>10463</v>
      </c>
      <c r="F44381" t="s">
        <v>7294</v>
      </c>
      <c r="G44381" t="s">
        <v>67</v>
      </c>
      <c r="H44381" s="1">
        <v>44860.570625</v>
      </c>
      <c r="I44381" t="s">
        <v>70</v>
      </c>
      <c r="J44381">
        <v>24689157</v>
      </c>
      <c r="K44381" t="s">
        <v>7533</v>
      </c>
      <c r="L44381" s="1">
        <v>44855.911643518521</v>
      </c>
      <c r="M44381" s="1">
        <v>44860.572118055556</v>
      </c>
      <c r="N44381" t="s">
        <v>67</v>
      </c>
      <c r="O44381" t="s">
        <v>67</v>
      </c>
    </row>
    <row r="44382" spans="1:15" x14ac:dyDescent="0.25">
      <c r="A44382">
        <v>18921307</v>
      </c>
      <c r="B44382" t="s">
        <v>36242</v>
      </c>
      <c r="C44382" t="s">
        <v>2600</v>
      </c>
      <c r="D44382" t="s">
        <v>84</v>
      </c>
      <c r="E44382">
        <v>10463</v>
      </c>
      <c r="F44382" t="s">
        <v>7294</v>
      </c>
      <c r="G44382" t="s">
        <v>67</v>
      </c>
      <c r="H44382" s="1">
        <v>44860.551585648151</v>
      </c>
      <c r="I44382" t="s">
        <v>70</v>
      </c>
      <c r="J44382">
        <v>24661922</v>
      </c>
      <c r="K44382" t="s">
        <v>7296</v>
      </c>
      <c r="L44382" s="1">
        <v>44851.576423611114</v>
      </c>
      <c r="M44382" s="1">
        <v>44860.551620370374</v>
      </c>
      <c r="N44382" t="s">
        <v>67</v>
      </c>
      <c r="O44382" t="s">
        <v>67</v>
      </c>
    </row>
    <row r="44383" spans="1:15" x14ac:dyDescent="0.25">
      <c r="A44383">
        <v>18921308</v>
      </c>
      <c r="B44383" t="s">
        <v>12790</v>
      </c>
      <c r="C44383" t="s">
        <v>10329</v>
      </c>
      <c r="D44383" t="s">
        <v>84</v>
      </c>
      <c r="E44383">
        <v>10463</v>
      </c>
      <c r="F44383" t="s">
        <v>7294</v>
      </c>
      <c r="G44383" t="s">
        <v>67</v>
      </c>
      <c r="H44383" s="1">
        <v>44860.57203703704</v>
      </c>
      <c r="I44383" t="s">
        <v>70</v>
      </c>
      <c r="J44383">
        <v>24689157</v>
      </c>
      <c r="K44383" t="s">
        <v>7533</v>
      </c>
      <c r="L44383" s="1">
        <v>44855.911643518521</v>
      </c>
      <c r="M44383" s="1">
        <v>44860.572118055556</v>
      </c>
      <c r="N44383" t="s">
        <v>67</v>
      </c>
      <c r="O44383" t="s">
        <v>67</v>
      </c>
    </row>
    <row r="44384" spans="1:15" x14ac:dyDescent="0.25">
      <c r="A44384">
        <v>18921337</v>
      </c>
      <c r="B44384" t="s">
        <v>8302</v>
      </c>
      <c r="C44384" t="s">
        <v>4561</v>
      </c>
      <c r="D44384" t="s">
        <v>159</v>
      </c>
      <c r="E44384">
        <v>11220</v>
      </c>
      <c r="F44384" t="s">
        <v>7294</v>
      </c>
      <c r="G44384" t="s">
        <v>36243</v>
      </c>
      <c r="H44384" s="1">
        <v>44860.513159722221</v>
      </c>
      <c r="I44384" t="s">
        <v>66</v>
      </c>
      <c r="J44384">
        <v>24457137</v>
      </c>
      <c r="K44384" t="s">
        <v>7325</v>
      </c>
      <c r="L44384" s="1">
        <v>44819.444548611114</v>
      </c>
      <c r="M44384" t="s">
        <v>67</v>
      </c>
      <c r="N44384" s="1">
        <v>44860.513657407406</v>
      </c>
      <c r="O44384" t="s">
        <v>67</v>
      </c>
    </row>
    <row r="44385" spans="1:15" x14ac:dyDescent="0.25">
      <c r="A44385">
        <v>18921338</v>
      </c>
      <c r="B44385" t="s">
        <v>8880</v>
      </c>
      <c r="C44385" t="s">
        <v>3322</v>
      </c>
      <c r="D44385" t="s">
        <v>159</v>
      </c>
      <c r="E44385">
        <v>11220</v>
      </c>
      <c r="F44385" t="s">
        <v>182</v>
      </c>
      <c r="G44385" t="s">
        <v>36244</v>
      </c>
      <c r="H44385" s="1">
        <v>44860.579976851855</v>
      </c>
      <c r="I44385" t="s">
        <v>70</v>
      </c>
      <c r="J44385">
        <v>24547524</v>
      </c>
      <c r="K44385" t="s">
        <v>7269</v>
      </c>
      <c r="L44385" s="1">
        <v>44832.556273148148</v>
      </c>
      <c r="M44385" s="1">
        <v>44860.580092592594</v>
      </c>
      <c r="N44385" s="1">
        <v>44860.579861111109</v>
      </c>
      <c r="O44385" s="1">
        <v>44916</v>
      </c>
    </row>
    <row r="44386" spans="1:15" x14ac:dyDescent="0.25">
      <c r="A44386">
        <v>18921369</v>
      </c>
      <c r="B44386" t="s">
        <v>6001</v>
      </c>
      <c r="C44386" t="s">
        <v>2813</v>
      </c>
      <c r="D44386" t="s">
        <v>65</v>
      </c>
      <c r="E44386">
        <v>11411</v>
      </c>
      <c r="F44386" t="s">
        <v>7291</v>
      </c>
      <c r="G44386" t="s">
        <v>36245</v>
      </c>
      <c r="H44386" s="1">
        <v>44860.591168981482</v>
      </c>
      <c r="I44386" t="s">
        <v>70</v>
      </c>
      <c r="J44386">
        <v>24415711</v>
      </c>
      <c r="K44386" t="s">
        <v>7313</v>
      </c>
      <c r="L44386" s="1">
        <v>44815.522916666669</v>
      </c>
      <c r="M44386" t="s">
        <v>67</v>
      </c>
      <c r="N44386" s="1">
        <v>44860.593773148146</v>
      </c>
      <c r="O44386" t="s">
        <v>67</v>
      </c>
    </row>
    <row r="44387" spans="1:15" x14ac:dyDescent="0.25">
      <c r="A44387">
        <v>18921370</v>
      </c>
      <c r="B44387" t="s">
        <v>6001</v>
      </c>
      <c r="C44387" t="s">
        <v>2813</v>
      </c>
      <c r="D44387" t="s">
        <v>65</v>
      </c>
      <c r="E44387">
        <v>11411</v>
      </c>
      <c r="F44387" t="s">
        <v>7291</v>
      </c>
      <c r="G44387" t="s">
        <v>36245</v>
      </c>
      <c r="H44387" s="1">
        <v>44860.591168981482</v>
      </c>
      <c r="I44387" t="s">
        <v>70</v>
      </c>
      <c r="J44387">
        <v>24415711</v>
      </c>
      <c r="K44387" t="s">
        <v>7313</v>
      </c>
      <c r="L44387" s="1">
        <v>44815.522916666669</v>
      </c>
      <c r="M44387" t="s">
        <v>67</v>
      </c>
      <c r="N44387" s="1">
        <v>44860.59302083333</v>
      </c>
      <c r="O44387" t="s">
        <v>67</v>
      </c>
    </row>
    <row r="44388" spans="1:15" x14ac:dyDescent="0.25">
      <c r="A44388">
        <v>18921371</v>
      </c>
      <c r="B44388" t="s">
        <v>29675</v>
      </c>
      <c r="C44388" t="s">
        <v>2214</v>
      </c>
      <c r="D44388" t="s">
        <v>65</v>
      </c>
      <c r="E44388">
        <v>11411</v>
      </c>
      <c r="F44388" t="s">
        <v>7291</v>
      </c>
      <c r="G44388" t="s">
        <v>36246</v>
      </c>
      <c r="H44388" s="1">
        <v>44860.576435185183</v>
      </c>
      <c r="I44388" t="s">
        <v>66</v>
      </c>
      <c r="J44388">
        <v>24639621</v>
      </c>
      <c r="K44388" t="s">
        <v>7313</v>
      </c>
      <c r="L44388" s="1">
        <v>44847.374305555553</v>
      </c>
      <c r="M44388" t="s">
        <v>67</v>
      </c>
      <c r="N44388" s="1">
        <v>44860.576886574076</v>
      </c>
      <c r="O44388" t="s">
        <v>67</v>
      </c>
    </row>
    <row r="44389" spans="1:15" x14ac:dyDescent="0.25">
      <c r="A44389">
        <v>18921743</v>
      </c>
      <c r="B44389" t="s">
        <v>24008</v>
      </c>
      <c r="C44389" t="s">
        <v>96</v>
      </c>
      <c r="D44389" t="s">
        <v>94</v>
      </c>
      <c r="E44389">
        <v>10025</v>
      </c>
      <c r="F44389" t="s">
        <v>182</v>
      </c>
      <c r="G44389" t="s">
        <v>32563</v>
      </c>
      <c r="H44389" s="1">
        <v>44860.595914351848</v>
      </c>
      <c r="I44389" t="s">
        <v>70</v>
      </c>
      <c r="J44389">
        <v>24718180</v>
      </c>
      <c r="K44389" t="s">
        <v>7792</v>
      </c>
      <c r="L44389" s="1">
        <v>44859.955555555556</v>
      </c>
      <c r="M44389" s="1">
        <v>44860.598368055558</v>
      </c>
      <c r="N44389" t="s">
        <v>67</v>
      </c>
      <c r="O44389" t="s">
        <v>67</v>
      </c>
    </row>
    <row r="44390" spans="1:15" x14ac:dyDescent="0.25">
      <c r="A44390">
        <v>18922165</v>
      </c>
      <c r="B44390" t="s">
        <v>7040</v>
      </c>
      <c r="C44390" t="s">
        <v>1359</v>
      </c>
      <c r="D44390" t="s">
        <v>159</v>
      </c>
      <c r="E44390">
        <v>11218</v>
      </c>
      <c r="F44390" t="s">
        <v>182</v>
      </c>
      <c r="G44390" t="s">
        <v>36247</v>
      </c>
      <c r="H44390" s="1">
        <v>44860.602002314816</v>
      </c>
      <c r="I44390" t="s">
        <v>70</v>
      </c>
      <c r="J44390">
        <v>24690823</v>
      </c>
      <c r="K44390" t="s">
        <v>7491</v>
      </c>
      <c r="L44390" s="1">
        <v>44859.57708333333</v>
      </c>
      <c r="M44390" s="1">
        <v>44861.607638888891</v>
      </c>
      <c r="N44390" s="1">
        <v>44860.602777777778</v>
      </c>
      <c r="O44390" s="1">
        <v>44861</v>
      </c>
    </row>
    <row r="44391" spans="1:15" x14ac:dyDescent="0.25">
      <c r="A44391">
        <v>18922577</v>
      </c>
      <c r="B44391" t="s">
        <v>2091</v>
      </c>
      <c r="C44391" t="s">
        <v>1708</v>
      </c>
      <c r="D44391" t="s">
        <v>84</v>
      </c>
      <c r="E44391">
        <v>10454</v>
      </c>
      <c r="F44391" t="s">
        <v>7291</v>
      </c>
      <c r="G44391" t="s">
        <v>67</v>
      </c>
      <c r="H44391" s="1">
        <v>44860.601539351854</v>
      </c>
      <c r="I44391" t="s">
        <v>66</v>
      </c>
      <c r="J44391" t="s">
        <v>67</v>
      </c>
      <c r="K44391" t="s">
        <v>67</v>
      </c>
      <c r="L44391" t="s">
        <v>67</v>
      </c>
      <c r="M44391" t="s">
        <v>67</v>
      </c>
      <c r="N44391" s="1">
        <v>44860.604317129626</v>
      </c>
      <c r="O44391" t="s">
        <v>67</v>
      </c>
    </row>
    <row r="44392" spans="1:15" x14ac:dyDescent="0.25">
      <c r="A44392">
        <v>18922579</v>
      </c>
      <c r="D44392" t="s">
        <v>84</v>
      </c>
      <c r="E44392">
        <v>10454</v>
      </c>
      <c r="F44392" t="s">
        <v>7291</v>
      </c>
      <c r="G44392" t="s">
        <v>67</v>
      </c>
      <c r="H44392" s="1">
        <v>44860.590925925928</v>
      </c>
      <c r="I44392" t="s">
        <v>66</v>
      </c>
      <c r="J44392" t="s">
        <v>67</v>
      </c>
      <c r="K44392" t="s">
        <v>67</v>
      </c>
      <c r="L44392" t="s">
        <v>67</v>
      </c>
      <c r="M44392" t="s">
        <v>67</v>
      </c>
      <c r="N44392" s="1">
        <v>44860.591932870368</v>
      </c>
      <c r="O44392" t="s">
        <v>67</v>
      </c>
    </row>
    <row r="44393" spans="1:15" x14ac:dyDescent="0.25">
      <c r="A44393">
        <v>18922991</v>
      </c>
      <c r="B44393" t="s">
        <v>535</v>
      </c>
      <c r="C44393" t="s">
        <v>12277</v>
      </c>
      <c r="D44393" t="s">
        <v>191</v>
      </c>
      <c r="E44393">
        <v>10302</v>
      </c>
      <c r="F44393" t="s">
        <v>7291</v>
      </c>
      <c r="G44393" t="s">
        <v>36249</v>
      </c>
      <c r="H44393" s="1">
        <v>44860.588877314818</v>
      </c>
      <c r="I44393" t="s">
        <v>70</v>
      </c>
      <c r="J44393">
        <v>24706407</v>
      </c>
      <c r="K44393" t="s">
        <v>7395</v>
      </c>
      <c r="L44393" s="1">
        <v>44859.357638888891</v>
      </c>
      <c r="M44393" s="1">
        <v>44860.588888888888</v>
      </c>
      <c r="N44393" t="s">
        <v>67</v>
      </c>
      <c r="O44393" t="s">
        <v>67</v>
      </c>
    </row>
    <row r="44394" spans="1:15" x14ac:dyDescent="0.25">
      <c r="A44394">
        <v>18922992</v>
      </c>
      <c r="B44394" t="s">
        <v>322</v>
      </c>
      <c r="C44394" t="s">
        <v>9511</v>
      </c>
      <c r="D44394" t="s">
        <v>191</v>
      </c>
      <c r="E44394">
        <v>10302</v>
      </c>
      <c r="F44394" t="s">
        <v>7294</v>
      </c>
      <c r="G44394" t="s">
        <v>36250</v>
      </c>
      <c r="H44394" s="1">
        <v>44860.583240740743</v>
      </c>
      <c r="I44394" t="s">
        <v>70</v>
      </c>
      <c r="J44394">
        <v>24690831</v>
      </c>
      <c r="K44394" t="s">
        <v>7296</v>
      </c>
      <c r="L44394" s="1">
        <v>44859.620138888888</v>
      </c>
      <c r="M44394" s="1">
        <v>44860.583333333336</v>
      </c>
      <c r="N44394" t="s">
        <v>67</v>
      </c>
      <c r="O44394" t="s">
        <v>67</v>
      </c>
    </row>
    <row r="44395" spans="1:15" x14ac:dyDescent="0.25">
      <c r="A44395">
        <v>18922993</v>
      </c>
      <c r="B44395" t="s">
        <v>643</v>
      </c>
      <c r="C44395" t="s">
        <v>7892</v>
      </c>
      <c r="D44395" t="s">
        <v>191</v>
      </c>
      <c r="E44395">
        <v>10304</v>
      </c>
      <c r="F44395" t="s">
        <v>7291</v>
      </c>
      <c r="G44395" t="s">
        <v>36251</v>
      </c>
      <c r="H44395" s="1">
        <v>44860.5547337963</v>
      </c>
      <c r="I44395" t="s">
        <v>70</v>
      </c>
      <c r="J44395">
        <v>24690630</v>
      </c>
      <c r="K44395" t="s">
        <v>7313</v>
      </c>
      <c r="L44395" s="1">
        <v>44858.386805555558</v>
      </c>
      <c r="M44395" s="1">
        <v>44860.555578703701</v>
      </c>
      <c r="N44395" t="s">
        <v>67</v>
      </c>
      <c r="O44395" t="s">
        <v>67</v>
      </c>
    </row>
    <row r="44396" spans="1:15" x14ac:dyDescent="0.25">
      <c r="A44396">
        <v>18922994</v>
      </c>
      <c r="B44396" t="s">
        <v>2169</v>
      </c>
      <c r="C44396" t="s">
        <v>4259</v>
      </c>
      <c r="D44396" t="s">
        <v>191</v>
      </c>
      <c r="E44396">
        <v>10301</v>
      </c>
      <c r="F44396" t="s">
        <v>7294</v>
      </c>
      <c r="G44396" t="s">
        <v>36252</v>
      </c>
      <c r="H44396" s="1">
        <v>44860.546782407408</v>
      </c>
      <c r="I44396" t="s">
        <v>70</v>
      </c>
      <c r="J44396">
        <v>24719057</v>
      </c>
      <c r="K44396" t="s">
        <v>7325</v>
      </c>
      <c r="L44396" s="1">
        <v>44860.30972222222</v>
      </c>
      <c r="M44396" s="1">
        <v>44860.547337962962</v>
      </c>
      <c r="N44396" s="1">
        <v>44860.547222222223</v>
      </c>
      <c r="O44396" t="s">
        <v>67</v>
      </c>
    </row>
    <row r="44397" spans="1:15" x14ac:dyDescent="0.25">
      <c r="A44397">
        <v>18922995</v>
      </c>
      <c r="B44397" t="s">
        <v>644</v>
      </c>
      <c r="C44397" t="s">
        <v>1972</v>
      </c>
      <c r="D44397" t="s">
        <v>191</v>
      </c>
      <c r="E44397">
        <v>10314</v>
      </c>
      <c r="F44397" t="s">
        <v>7294</v>
      </c>
      <c r="G44397" t="s">
        <v>36253</v>
      </c>
      <c r="H44397" s="1">
        <v>44860.614953703705</v>
      </c>
      <c r="I44397" t="s">
        <v>70</v>
      </c>
      <c r="J44397">
        <v>24720063</v>
      </c>
      <c r="K44397" t="s">
        <v>7427</v>
      </c>
      <c r="L44397" s="1">
        <v>44860.458333333336</v>
      </c>
      <c r="M44397" s="1">
        <v>44935.527083333334</v>
      </c>
      <c r="N44397" s="1">
        <v>44860.615659722222</v>
      </c>
      <c r="O44397" s="1">
        <v>44932</v>
      </c>
    </row>
    <row r="44398" spans="1:15" x14ac:dyDescent="0.25">
      <c r="A44398">
        <v>18922996</v>
      </c>
      <c r="B44398" t="s">
        <v>862</v>
      </c>
      <c r="C44398" t="s">
        <v>20392</v>
      </c>
      <c r="D44398" t="s">
        <v>191</v>
      </c>
      <c r="E44398">
        <v>10304</v>
      </c>
      <c r="F44398" t="s">
        <v>7274</v>
      </c>
      <c r="G44398" t="s">
        <v>36255</v>
      </c>
      <c r="H44398" s="1">
        <v>44860.562824074077</v>
      </c>
      <c r="I44398" t="s">
        <v>70</v>
      </c>
      <c r="J44398">
        <v>24745109</v>
      </c>
      <c r="K44398" t="s">
        <v>7306</v>
      </c>
      <c r="L44398" s="1">
        <v>44865.385416666664</v>
      </c>
      <c r="M44398" s="1">
        <v>44866.305555555555</v>
      </c>
      <c r="N44398" s="1">
        <v>44860.563194444447</v>
      </c>
      <c r="O44398" s="1">
        <v>44911</v>
      </c>
    </row>
    <row r="44399" spans="1:15" x14ac:dyDescent="0.25">
      <c r="A44399">
        <v>18922998</v>
      </c>
      <c r="B44399" t="s">
        <v>535</v>
      </c>
      <c r="C44399" t="s">
        <v>12277</v>
      </c>
      <c r="D44399" t="s">
        <v>191</v>
      </c>
      <c r="E44399">
        <v>10302</v>
      </c>
      <c r="F44399" t="s">
        <v>7291</v>
      </c>
      <c r="G44399" t="s">
        <v>36256</v>
      </c>
      <c r="H44399" s="1">
        <v>44860.588333333333</v>
      </c>
      <c r="I44399" t="s">
        <v>70</v>
      </c>
      <c r="J44399">
        <v>24706407</v>
      </c>
      <c r="K44399" t="s">
        <v>7395</v>
      </c>
      <c r="L44399" s="1">
        <v>44859.357638888891</v>
      </c>
      <c r="M44399" s="1">
        <v>44860.588888888888</v>
      </c>
      <c r="N44399" t="s">
        <v>67</v>
      </c>
      <c r="O44399" t="s">
        <v>67</v>
      </c>
    </row>
    <row r="44400" spans="1:15" x14ac:dyDescent="0.25">
      <c r="A44400">
        <v>18923429</v>
      </c>
      <c r="B44400" t="s">
        <v>36258</v>
      </c>
      <c r="C44400" t="s">
        <v>1222</v>
      </c>
      <c r="D44400" t="s">
        <v>159</v>
      </c>
      <c r="E44400">
        <v>11235</v>
      </c>
      <c r="F44400" t="s">
        <v>182</v>
      </c>
      <c r="G44400" t="s">
        <v>36257</v>
      </c>
      <c r="H44400" s="1">
        <v>44860.628865740742</v>
      </c>
      <c r="I44400" t="s">
        <v>70</v>
      </c>
      <c r="J44400">
        <v>24350318</v>
      </c>
      <c r="K44400" t="s">
        <v>7269</v>
      </c>
      <c r="L44400" s="1">
        <v>44801.748715277776</v>
      </c>
      <c r="M44400" s="1">
        <v>44860.629282407404</v>
      </c>
      <c r="N44400" t="s">
        <v>67</v>
      </c>
      <c r="O44400" t="s">
        <v>67</v>
      </c>
    </row>
    <row r="44401" spans="1:15" x14ac:dyDescent="0.25">
      <c r="A44401">
        <v>18923430</v>
      </c>
      <c r="B44401" t="s">
        <v>1688</v>
      </c>
      <c r="C44401" t="s">
        <v>469</v>
      </c>
      <c r="D44401" t="s">
        <v>159</v>
      </c>
      <c r="E44401">
        <v>11235</v>
      </c>
      <c r="F44401" t="s">
        <v>7291</v>
      </c>
      <c r="G44401" t="s">
        <v>36259</v>
      </c>
      <c r="H44401" s="1">
        <v>44860.616550925923</v>
      </c>
      <c r="I44401" t="s">
        <v>70</v>
      </c>
      <c r="J44401">
        <v>24125355</v>
      </c>
      <c r="K44401" t="s">
        <v>7313</v>
      </c>
      <c r="L44401" s="1">
        <v>44769.576006944444</v>
      </c>
      <c r="M44401" s="1">
        <v>44860.616655092592</v>
      </c>
      <c r="N44401" s="1">
        <v>44860.617719907408</v>
      </c>
      <c r="O44401" s="1">
        <v>44985</v>
      </c>
    </row>
    <row r="44402" spans="1:15" x14ac:dyDescent="0.25">
      <c r="A44402">
        <v>18923431</v>
      </c>
      <c r="B44402" t="s">
        <v>36261</v>
      </c>
      <c r="C44402" t="s">
        <v>5677</v>
      </c>
      <c r="D44402" t="s">
        <v>159</v>
      </c>
      <c r="E44402">
        <v>11235</v>
      </c>
      <c r="F44402" t="s">
        <v>7291</v>
      </c>
      <c r="G44402" t="s">
        <v>36260</v>
      </c>
      <c r="H44402" s="1">
        <v>44860.594178240739</v>
      </c>
      <c r="I44402" t="s">
        <v>70</v>
      </c>
      <c r="J44402">
        <v>24138834</v>
      </c>
      <c r="K44402" t="s">
        <v>7313</v>
      </c>
      <c r="L44402" s="1">
        <v>44771.627939814818</v>
      </c>
      <c r="M44402" s="1">
        <v>44860.594710648147</v>
      </c>
      <c r="N44402" t="s">
        <v>67</v>
      </c>
      <c r="O44402" t="s">
        <v>67</v>
      </c>
    </row>
    <row r="44403" spans="1:15" x14ac:dyDescent="0.25">
      <c r="A44403">
        <v>18923432</v>
      </c>
      <c r="B44403" t="s">
        <v>36263</v>
      </c>
      <c r="C44403" t="s">
        <v>469</v>
      </c>
      <c r="D44403" t="s">
        <v>159</v>
      </c>
      <c r="E44403">
        <v>11235</v>
      </c>
      <c r="F44403" t="s">
        <v>7294</v>
      </c>
      <c r="G44403" t="s">
        <v>36262</v>
      </c>
      <c r="H44403" s="1">
        <v>44860.612476851849</v>
      </c>
      <c r="I44403" t="s">
        <v>70</v>
      </c>
      <c r="J44403">
        <v>24482698</v>
      </c>
      <c r="K44403" t="s">
        <v>7296</v>
      </c>
      <c r="L44403" s="1">
        <v>44824.299247685187</v>
      </c>
      <c r="M44403" s="1">
        <v>44860.612650462965</v>
      </c>
      <c r="N44403" t="s">
        <v>67</v>
      </c>
      <c r="O44403" t="s">
        <v>67</v>
      </c>
    </row>
    <row r="44404" spans="1:15" x14ac:dyDescent="0.25">
      <c r="A44404">
        <v>18923433</v>
      </c>
      <c r="B44404" t="s">
        <v>4135</v>
      </c>
      <c r="C44404" t="s">
        <v>200</v>
      </c>
      <c r="D44404" t="s">
        <v>159</v>
      </c>
      <c r="E44404">
        <v>11235</v>
      </c>
      <c r="F44404" t="s">
        <v>7294</v>
      </c>
      <c r="G44404" t="s">
        <v>36264</v>
      </c>
      <c r="H44404" s="1">
        <v>44860.584629629629</v>
      </c>
      <c r="I44404" t="s">
        <v>70</v>
      </c>
      <c r="J44404">
        <v>24480636</v>
      </c>
      <c r="K44404" t="s">
        <v>7296</v>
      </c>
      <c r="L44404" s="1">
        <v>44824.739247685182</v>
      </c>
      <c r="M44404" s="1">
        <v>44860.5859375</v>
      </c>
      <c r="N44404" t="s">
        <v>67</v>
      </c>
      <c r="O44404" t="s">
        <v>67</v>
      </c>
    </row>
    <row r="44405" spans="1:15" x14ac:dyDescent="0.25">
      <c r="A44405">
        <v>18923434</v>
      </c>
      <c r="B44405" t="s">
        <v>4228</v>
      </c>
      <c r="C44405" t="s">
        <v>1824</v>
      </c>
      <c r="D44405" t="s">
        <v>159</v>
      </c>
      <c r="E44405">
        <v>11235</v>
      </c>
      <c r="F44405" t="s">
        <v>7294</v>
      </c>
      <c r="G44405" t="s">
        <v>9132</v>
      </c>
      <c r="H44405" s="1">
        <v>44860.603807870371</v>
      </c>
      <c r="I44405" t="s">
        <v>70</v>
      </c>
      <c r="J44405">
        <v>24655792</v>
      </c>
      <c r="K44405" t="s">
        <v>7987</v>
      </c>
      <c r="L44405" s="1">
        <v>44850.742152777777</v>
      </c>
      <c r="M44405" s="1">
        <v>44860.603900462964</v>
      </c>
      <c r="N44405" s="1">
        <v>44860.604155092595</v>
      </c>
      <c r="O44405" s="1">
        <v>44985</v>
      </c>
    </row>
    <row r="44406" spans="1:15" x14ac:dyDescent="0.25">
      <c r="A44406">
        <v>18923435</v>
      </c>
      <c r="B44406" t="s">
        <v>4498</v>
      </c>
      <c r="C44406" t="s">
        <v>1824</v>
      </c>
      <c r="D44406" t="s">
        <v>159</v>
      </c>
      <c r="E44406">
        <v>11235</v>
      </c>
      <c r="F44406" t="s">
        <v>7274</v>
      </c>
      <c r="G44406" t="s">
        <v>36265</v>
      </c>
      <c r="H44406" s="1">
        <v>44860.600486111114</v>
      </c>
      <c r="I44406" t="s">
        <v>70</v>
      </c>
      <c r="J44406">
        <v>24542958</v>
      </c>
      <c r="K44406" t="s">
        <v>7283</v>
      </c>
      <c r="L44406" s="1">
        <v>44832.512395833335</v>
      </c>
      <c r="M44406" s="1">
        <v>44860.600532407407</v>
      </c>
      <c r="N44406" t="s">
        <v>67</v>
      </c>
      <c r="O44406" t="s">
        <v>67</v>
      </c>
    </row>
    <row r="44407" spans="1:15" x14ac:dyDescent="0.25">
      <c r="A44407">
        <v>18923436</v>
      </c>
      <c r="B44407" t="s">
        <v>3852</v>
      </c>
      <c r="C44407" t="s">
        <v>469</v>
      </c>
      <c r="D44407" t="s">
        <v>159</v>
      </c>
      <c r="E44407">
        <v>11235</v>
      </c>
      <c r="F44407" t="s">
        <v>7291</v>
      </c>
      <c r="G44407" t="s">
        <v>9132</v>
      </c>
      <c r="H44407" s="1">
        <v>44860.620405092595</v>
      </c>
      <c r="I44407" t="s">
        <v>70</v>
      </c>
      <c r="J44407" t="s">
        <v>67</v>
      </c>
      <c r="K44407" t="s">
        <v>67</v>
      </c>
      <c r="L44407" t="s">
        <v>67</v>
      </c>
      <c r="M44407" t="s">
        <v>67</v>
      </c>
      <c r="N44407" s="1">
        <v>44860.620682870373</v>
      </c>
      <c r="O44407" s="1">
        <v>44985</v>
      </c>
    </row>
    <row r="44408" spans="1:15" x14ac:dyDescent="0.25">
      <c r="A44408">
        <v>18924270</v>
      </c>
      <c r="B44408" t="s">
        <v>3015</v>
      </c>
      <c r="C44408" t="s">
        <v>36183</v>
      </c>
      <c r="D44408" t="s">
        <v>94</v>
      </c>
      <c r="E44408">
        <v>10011</v>
      </c>
      <c r="F44408" t="s">
        <v>7291</v>
      </c>
      <c r="G44408" t="s">
        <v>36267</v>
      </c>
      <c r="H44408" s="1">
        <v>44860.643217592595</v>
      </c>
      <c r="I44408" t="s">
        <v>70</v>
      </c>
      <c r="J44408">
        <v>24636499</v>
      </c>
      <c r="K44408" t="s">
        <v>7395</v>
      </c>
      <c r="L44408" s="1">
        <v>44846.505555555559</v>
      </c>
      <c r="M44408" s="1">
        <v>44860.643750000003</v>
      </c>
      <c r="N44408" s="1">
        <v>44860.643055555556</v>
      </c>
      <c r="O44408" s="1">
        <v>44907</v>
      </c>
    </row>
    <row r="44409" spans="1:15" x14ac:dyDescent="0.25">
      <c r="A44409">
        <v>18924272</v>
      </c>
      <c r="D44409" t="s">
        <v>191</v>
      </c>
      <c r="E44409">
        <v>10306</v>
      </c>
      <c r="F44409" t="s">
        <v>75</v>
      </c>
      <c r="G44409" t="s">
        <v>67</v>
      </c>
      <c r="H44409" s="1">
        <v>44860.64534722222</v>
      </c>
      <c r="I44409" t="s">
        <v>66</v>
      </c>
      <c r="J44409" t="s">
        <v>67</v>
      </c>
      <c r="K44409" t="s">
        <v>67</v>
      </c>
      <c r="L44409" t="s">
        <v>67</v>
      </c>
      <c r="M44409" t="s">
        <v>67</v>
      </c>
      <c r="N44409" s="1">
        <v>44860.645578703705</v>
      </c>
      <c r="O44409" t="s">
        <v>67</v>
      </c>
    </row>
    <row r="44410" spans="1:15" x14ac:dyDescent="0.25">
      <c r="A44410">
        <v>18924273</v>
      </c>
      <c r="D44410" t="s">
        <v>191</v>
      </c>
      <c r="E44410">
        <v>10306</v>
      </c>
      <c r="F44410" t="s">
        <v>75</v>
      </c>
      <c r="G44410" t="s">
        <v>67</v>
      </c>
      <c r="H44410" s="1">
        <v>44860.62395833333</v>
      </c>
      <c r="I44410" t="s">
        <v>66</v>
      </c>
      <c r="J44410" t="s">
        <v>67</v>
      </c>
      <c r="K44410" t="s">
        <v>67</v>
      </c>
      <c r="L44410" t="s">
        <v>67</v>
      </c>
      <c r="M44410" t="s">
        <v>67</v>
      </c>
      <c r="N44410" s="1">
        <v>44860.624560185184</v>
      </c>
      <c r="O44410" t="s">
        <v>67</v>
      </c>
    </row>
    <row r="44411" spans="1:15" x14ac:dyDescent="0.25">
      <c r="A44411">
        <v>18924274</v>
      </c>
      <c r="D44411" t="s">
        <v>191</v>
      </c>
      <c r="E44411">
        <v>10306</v>
      </c>
      <c r="F44411" t="s">
        <v>75</v>
      </c>
      <c r="G44411" t="s">
        <v>67</v>
      </c>
      <c r="H44411" s="1">
        <v>44860.646828703706</v>
      </c>
      <c r="I44411" t="s">
        <v>66</v>
      </c>
      <c r="J44411" t="s">
        <v>67</v>
      </c>
      <c r="K44411" t="s">
        <v>67</v>
      </c>
      <c r="L44411" t="s">
        <v>67</v>
      </c>
      <c r="M44411" t="s">
        <v>67</v>
      </c>
      <c r="N44411" s="1">
        <v>44860.647118055553</v>
      </c>
      <c r="O44411" t="s">
        <v>67</v>
      </c>
    </row>
    <row r="44412" spans="1:15" x14ac:dyDescent="0.25">
      <c r="A44412">
        <v>18924275</v>
      </c>
      <c r="D44412" t="s">
        <v>191</v>
      </c>
      <c r="E44412">
        <v>10306</v>
      </c>
      <c r="F44412" t="s">
        <v>75</v>
      </c>
      <c r="G44412" t="s">
        <v>67</v>
      </c>
      <c r="H44412" s="1">
        <v>44860.633634259262</v>
      </c>
      <c r="I44412" t="s">
        <v>66</v>
      </c>
      <c r="J44412" t="s">
        <v>67</v>
      </c>
      <c r="K44412" t="s">
        <v>67</v>
      </c>
      <c r="L44412" t="s">
        <v>67</v>
      </c>
      <c r="M44412" t="s">
        <v>67</v>
      </c>
      <c r="N44412" s="1">
        <v>44860.634351851855</v>
      </c>
      <c r="O44412" t="s">
        <v>67</v>
      </c>
    </row>
    <row r="44413" spans="1:15" x14ac:dyDescent="0.25">
      <c r="A44413">
        <v>18924276</v>
      </c>
      <c r="D44413" t="s">
        <v>191</v>
      </c>
      <c r="E44413">
        <v>10306</v>
      </c>
      <c r="F44413" t="s">
        <v>75</v>
      </c>
      <c r="G44413" t="s">
        <v>67</v>
      </c>
      <c r="H44413" s="1">
        <v>44860.643518518518</v>
      </c>
      <c r="I44413" t="s">
        <v>66</v>
      </c>
      <c r="J44413" t="s">
        <v>67</v>
      </c>
      <c r="K44413" t="s">
        <v>67</v>
      </c>
      <c r="L44413" t="s">
        <v>67</v>
      </c>
      <c r="M44413" t="s">
        <v>67</v>
      </c>
      <c r="N44413" s="1">
        <v>44860.644675925927</v>
      </c>
      <c r="O44413" t="s">
        <v>67</v>
      </c>
    </row>
    <row r="44414" spans="1:15" x14ac:dyDescent="0.25">
      <c r="A44414">
        <v>18924277</v>
      </c>
      <c r="B44414" t="s">
        <v>630</v>
      </c>
      <c r="C44414" t="s">
        <v>1123</v>
      </c>
      <c r="D44414" t="s">
        <v>191</v>
      </c>
      <c r="E44414">
        <v>10306</v>
      </c>
      <c r="F44414" t="s">
        <v>7291</v>
      </c>
      <c r="G44414" t="s">
        <v>36269</v>
      </c>
      <c r="H44414" s="1">
        <v>44860.608703703707</v>
      </c>
      <c r="I44414" t="s">
        <v>66</v>
      </c>
      <c r="J44414">
        <v>25908615</v>
      </c>
      <c r="K44414" t="s">
        <v>7313</v>
      </c>
      <c r="L44414" s="1">
        <v>45038.429166666669</v>
      </c>
      <c r="M44414" s="1">
        <v>45041.410416666666</v>
      </c>
      <c r="N44414" s="1">
        <v>44860.608958333331</v>
      </c>
      <c r="O44414" t="s">
        <v>67</v>
      </c>
    </row>
    <row r="44415" spans="1:15" x14ac:dyDescent="0.25">
      <c r="A44415">
        <v>18924278</v>
      </c>
      <c r="D44415" t="s">
        <v>191</v>
      </c>
      <c r="E44415">
        <v>10306</v>
      </c>
      <c r="F44415" t="s">
        <v>75</v>
      </c>
      <c r="G44415" t="s">
        <v>67</v>
      </c>
      <c r="H44415" s="1">
        <v>44860.630833333336</v>
      </c>
      <c r="I44415" t="s">
        <v>66</v>
      </c>
      <c r="J44415" t="s">
        <v>67</v>
      </c>
      <c r="K44415" t="s">
        <v>67</v>
      </c>
      <c r="L44415" t="s">
        <v>67</v>
      </c>
      <c r="M44415" t="s">
        <v>67</v>
      </c>
      <c r="N44415" s="1">
        <v>44860.631342592591</v>
      </c>
      <c r="O44415" t="s">
        <v>67</v>
      </c>
    </row>
    <row r="44416" spans="1:15" x14ac:dyDescent="0.25">
      <c r="A44416">
        <v>18924279</v>
      </c>
      <c r="B44416" t="s">
        <v>769</v>
      </c>
      <c r="C44416" t="s">
        <v>12058</v>
      </c>
      <c r="D44416" t="s">
        <v>191</v>
      </c>
      <c r="E44416">
        <v>10306</v>
      </c>
      <c r="F44416" t="s">
        <v>75</v>
      </c>
      <c r="G44416" t="s">
        <v>36270</v>
      </c>
      <c r="H44416" s="1">
        <v>44860.58084490741</v>
      </c>
      <c r="I44416" t="s">
        <v>66</v>
      </c>
      <c r="J44416" t="s">
        <v>67</v>
      </c>
      <c r="K44416" t="s">
        <v>67</v>
      </c>
      <c r="L44416" t="s">
        <v>67</v>
      </c>
      <c r="M44416" t="s">
        <v>67</v>
      </c>
      <c r="N44416" s="1">
        <v>44860.581458333334</v>
      </c>
      <c r="O44416" t="s">
        <v>67</v>
      </c>
    </row>
    <row r="44417" spans="1:15" x14ac:dyDescent="0.25">
      <c r="A44417">
        <v>18924280</v>
      </c>
      <c r="B44417" t="s">
        <v>1035</v>
      </c>
      <c r="C44417" t="s">
        <v>16543</v>
      </c>
      <c r="D44417" t="s">
        <v>191</v>
      </c>
      <c r="E44417">
        <v>10306</v>
      </c>
      <c r="F44417" t="s">
        <v>182</v>
      </c>
      <c r="G44417" t="s">
        <v>36271</v>
      </c>
      <c r="H44417" s="1">
        <v>44860.564791666664</v>
      </c>
      <c r="I44417" t="s">
        <v>70</v>
      </c>
      <c r="J44417" t="s">
        <v>67</v>
      </c>
      <c r="K44417" t="s">
        <v>67</v>
      </c>
      <c r="L44417" t="s">
        <v>67</v>
      </c>
      <c r="M44417" t="s">
        <v>67</v>
      </c>
      <c r="N44417" t="s">
        <v>67</v>
      </c>
      <c r="O44417" t="s">
        <v>67</v>
      </c>
    </row>
    <row r="44418" spans="1:15" x14ac:dyDescent="0.25">
      <c r="A44418">
        <v>18924281</v>
      </c>
      <c r="B44418" t="s">
        <v>6944</v>
      </c>
      <c r="C44418" t="s">
        <v>1095</v>
      </c>
      <c r="D44418" t="s">
        <v>191</v>
      </c>
      <c r="E44418">
        <v>10306</v>
      </c>
      <c r="F44418" t="s">
        <v>7256</v>
      </c>
      <c r="G44418" t="s">
        <v>67</v>
      </c>
      <c r="H44418" s="1">
        <v>44860.587164351855</v>
      </c>
      <c r="I44418" t="s">
        <v>70</v>
      </c>
      <c r="J44418" t="s">
        <v>67</v>
      </c>
      <c r="K44418" t="s">
        <v>67</v>
      </c>
      <c r="L44418" t="s">
        <v>67</v>
      </c>
      <c r="M44418" t="s">
        <v>67</v>
      </c>
      <c r="N44418" t="s">
        <v>67</v>
      </c>
      <c r="O44418" t="s">
        <v>67</v>
      </c>
    </row>
    <row r="44419" spans="1:15" x14ac:dyDescent="0.25">
      <c r="A44419">
        <v>18924283</v>
      </c>
      <c r="B44419" t="s">
        <v>36272</v>
      </c>
      <c r="C44419" t="s">
        <v>1095</v>
      </c>
      <c r="D44419" t="s">
        <v>191</v>
      </c>
      <c r="E44419">
        <v>10306</v>
      </c>
      <c r="F44419" t="s">
        <v>75</v>
      </c>
      <c r="G44419" t="s">
        <v>67</v>
      </c>
      <c r="H44419" s="1">
        <v>44860.583819444444</v>
      </c>
      <c r="I44419" t="s">
        <v>66</v>
      </c>
      <c r="J44419" t="s">
        <v>67</v>
      </c>
      <c r="K44419" t="s">
        <v>67</v>
      </c>
      <c r="L44419" t="s">
        <v>67</v>
      </c>
      <c r="M44419" t="s">
        <v>67</v>
      </c>
      <c r="N44419" s="1">
        <v>44860.584178240744</v>
      </c>
      <c r="O44419" t="s">
        <v>67</v>
      </c>
    </row>
    <row r="44420" spans="1:15" x14ac:dyDescent="0.25">
      <c r="A44420">
        <v>18924284</v>
      </c>
      <c r="B44420" t="s">
        <v>1035</v>
      </c>
      <c r="C44420" t="s">
        <v>16543</v>
      </c>
      <c r="D44420" t="s">
        <v>191</v>
      </c>
      <c r="E44420">
        <v>10306</v>
      </c>
      <c r="F44420" t="s">
        <v>7291</v>
      </c>
      <c r="G44420" t="s">
        <v>67</v>
      </c>
      <c r="H44420" s="1">
        <v>44860.562881944446</v>
      </c>
      <c r="I44420" t="s">
        <v>70</v>
      </c>
      <c r="J44420" t="s">
        <v>67</v>
      </c>
      <c r="K44420" t="s">
        <v>67</v>
      </c>
      <c r="L44420" t="s">
        <v>67</v>
      </c>
      <c r="M44420" t="s">
        <v>67</v>
      </c>
      <c r="N44420" s="1">
        <v>44860.563194444447</v>
      </c>
      <c r="O44420" s="1">
        <v>44907</v>
      </c>
    </row>
    <row r="44421" spans="1:15" x14ac:dyDescent="0.25">
      <c r="A44421">
        <v>18924692</v>
      </c>
      <c r="B44421" t="s">
        <v>6082</v>
      </c>
      <c r="C44421" t="s">
        <v>10664</v>
      </c>
      <c r="D44421" t="s">
        <v>159</v>
      </c>
      <c r="E44421">
        <v>11218</v>
      </c>
      <c r="F44421" t="s">
        <v>7291</v>
      </c>
      <c r="G44421" t="s">
        <v>36273</v>
      </c>
      <c r="H44421" s="1">
        <v>44860.627592592595</v>
      </c>
      <c r="I44421" t="s">
        <v>70</v>
      </c>
      <c r="J44421">
        <v>24646251</v>
      </c>
      <c r="K44421" t="s">
        <v>7283</v>
      </c>
      <c r="L44421" s="1">
        <v>44849.332638888889</v>
      </c>
      <c r="M44421" s="1">
        <v>44902.39166666667</v>
      </c>
      <c r="N44421" s="1">
        <v>44860.630555555559</v>
      </c>
      <c r="O44421" s="1">
        <v>44901</v>
      </c>
    </row>
    <row r="44422" spans="1:15" x14ac:dyDescent="0.25">
      <c r="A44422">
        <v>18924693</v>
      </c>
      <c r="D44422" t="s">
        <v>159</v>
      </c>
      <c r="E44422">
        <v>11218</v>
      </c>
      <c r="F44422" t="s">
        <v>182</v>
      </c>
      <c r="G44422" t="s">
        <v>36274</v>
      </c>
      <c r="H44422" s="1">
        <v>44860.644236111111</v>
      </c>
      <c r="I44422" t="s">
        <v>70</v>
      </c>
      <c r="J44422">
        <v>24630979</v>
      </c>
      <c r="K44422" t="s">
        <v>7269</v>
      </c>
      <c r="L44422" s="1">
        <v>44847.348611111112</v>
      </c>
      <c r="M44422" s="1">
        <v>44860.644791666666</v>
      </c>
      <c r="N44422" t="s">
        <v>67</v>
      </c>
      <c r="O44422" t="s">
        <v>67</v>
      </c>
    </row>
    <row r="44423" spans="1:15" x14ac:dyDescent="0.25">
      <c r="A44423">
        <v>18924694</v>
      </c>
      <c r="B44423" t="s">
        <v>330</v>
      </c>
      <c r="C44423" t="s">
        <v>14450</v>
      </c>
      <c r="D44423" t="s">
        <v>159</v>
      </c>
      <c r="E44423">
        <v>11218</v>
      </c>
      <c r="F44423" t="s">
        <v>7291</v>
      </c>
      <c r="G44423" t="s">
        <v>36275</v>
      </c>
      <c r="H44423" s="1">
        <v>44860.634027777778</v>
      </c>
      <c r="I44423" t="s">
        <v>70</v>
      </c>
      <c r="J44423">
        <v>24658126</v>
      </c>
      <c r="K44423" t="s">
        <v>7321</v>
      </c>
      <c r="L44423" s="1">
        <v>44851.404687499999</v>
      </c>
      <c r="M44423" s="1">
        <v>44860.646574074075</v>
      </c>
      <c r="N44423" t="s">
        <v>67</v>
      </c>
      <c r="O44423" t="s">
        <v>67</v>
      </c>
    </row>
    <row r="44424" spans="1:15" x14ac:dyDescent="0.25">
      <c r="A44424">
        <v>18924695</v>
      </c>
      <c r="B44424" t="s">
        <v>6082</v>
      </c>
      <c r="C44424" t="s">
        <v>10664</v>
      </c>
      <c r="D44424" t="s">
        <v>159</v>
      </c>
      <c r="E44424">
        <v>11218</v>
      </c>
      <c r="F44424" t="s">
        <v>7274</v>
      </c>
      <c r="G44424" t="s">
        <v>36273</v>
      </c>
      <c r="H44424" s="1">
        <v>44860.627592592595</v>
      </c>
      <c r="I44424" t="s">
        <v>70</v>
      </c>
      <c r="J44424">
        <v>24646251</v>
      </c>
      <c r="K44424" t="s">
        <v>7283</v>
      </c>
      <c r="L44424" s="1">
        <v>44849.332638888889</v>
      </c>
      <c r="M44424" s="1">
        <v>44902.39166666667</v>
      </c>
      <c r="N44424" s="1">
        <v>44860.62777777778</v>
      </c>
      <c r="O44424" s="1">
        <v>44901</v>
      </c>
    </row>
    <row r="44425" spans="1:15" x14ac:dyDescent="0.25">
      <c r="A44425">
        <v>18924760</v>
      </c>
      <c r="D44425" t="s">
        <v>65</v>
      </c>
      <c r="E44425">
        <v>11106</v>
      </c>
      <c r="F44425" t="s">
        <v>182</v>
      </c>
      <c r="G44425" t="s">
        <v>30504</v>
      </c>
      <c r="H44425" s="1">
        <v>44860</v>
      </c>
      <c r="I44425" t="s">
        <v>70</v>
      </c>
      <c r="J44425">
        <v>24447599</v>
      </c>
      <c r="K44425" t="s">
        <v>7269</v>
      </c>
      <c r="L44425" s="1">
        <v>44819.59652777778</v>
      </c>
      <c r="M44425" s="1">
        <v>44861.604166666664</v>
      </c>
      <c r="N44425" s="1">
        <v>44861.327777777777</v>
      </c>
      <c r="O44425" s="1">
        <v>44861</v>
      </c>
    </row>
    <row r="44426" spans="1:15" x14ac:dyDescent="0.25">
      <c r="A44426">
        <v>18924762</v>
      </c>
      <c r="B44426" t="s">
        <v>26543</v>
      </c>
      <c r="C44426" t="s">
        <v>716</v>
      </c>
      <c r="D44426" t="s">
        <v>65</v>
      </c>
      <c r="E44426">
        <v>11367</v>
      </c>
      <c r="F44426" t="s">
        <v>7274</v>
      </c>
      <c r="G44426" t="s">
        <v>67</v>
      </c>
      <c r="H44426" s="1">
        <v>44861</v>
      </c>
      <c r="I44426" t="s">
        <v>70</v>
      </c>
      <c r="J44426">
        <v>24586702</v>
      </c>
      <c r="K44426" t="s">
        <v>7283</v>
      </c>
      <c r="L44426" s="1">
        <v>44837.920138888891</v>
      </c>
      <c r="M44426" s="1">
        <v>44879.284722222219</v>
      </c>
      <c r="N44426" s="1">
        <v>44861.361111111109</v>
      </c>
      <c r="O44426" s="1">
        <v>44862</v>
      </c>
    </row>
    <row r="44427" spans="1:15" x14ac:dyDescent="0.25">
      <c r="A44427">
        <v>18924764</v>
      </c>
      <c r="B44427" t="s">
        <v>26543</v>
      </c>
      <c r="C44427" t="s">
        <v>716</v>
      </c>
      <c r="D44427" t="s">
        <v>65</v>
      </c>
      <c r="E44427">
        <v>11367</v>
      </c>
      <c r="F44427" t="s">
        <v>7274</v>
      </c>
      <c r="G44427" t="s">
        <v>67</v>
      </c>
      <c r="H44427" s="1">
        <v>44861</v>
      </c>
      <c r="I44427" t="s">
        <v>70</v>
      </c>
      <c r="J44427">
        <v>24586702</v>
      </c>
      <c r="K44427" t="s">
        <v>7283</v>
      </c>
      <c r="L44427" s="1">
        <v>44837.920138888891</v>
      </c>
      <c r="M44427" s="1">
        <v>44879.284722222219</v>
      </c>
      <c r="N44427" s="1">
        <v>44861.362500000003</v>
      </c>
      <c r="O44427" s="1">
        <v>44893</v>
      </c>
    </row>
    <row r="44428" spans="1:15" x14ac:dyDescent="0.25">
      <c r="A44428">
        <v>18925163</v>
      </c>
      <c r="B44428" t="s">
        <v>446</v>
      </c>
      <c r="C44428" t="s">
        <v>663</v>
      </c>
      <c r="D44428" t="s">
        <v>94</v>
      </c>
      <c r="E44428">
        <v>10017</v>
      </c>
      <c r="F44428" t="s">
        <v>7291</v>
      </c>
      <c r="G44428" t="s">
        <v>36276</v>
      </c>
      <c r="H44428" s="1">
        <v>44861.296597222223</v>
      </c>
      <c r="I44428" t="s">
        <v>70</v>
      </c>
      <c r="J44428">
        <v>24720445</v>
      </c>
      <c r="K44428" t="s">
        <v>7313</v>
      </c>
      <c r="L44428" s="1">
        <v>44860.407638888886</v>
      </c>
      <c r="M44428" s="1">
        <v>44861.560416666667</v>
      </c>
      <c r="N44428" s="1">
        <v>44861.297222222223</v>
      </c>
      <c r="O44428" s="1">
        <v>44861</v>
      </c>
    </row>
    <row r="44429" spans="1:15" x14ac:dyDescent="0.25">
      <c r="A44429">
        <v>18925166</v>
      </c>
      <c r="B44429" t="s">
        <v>5399</v>
      </c>
      <c r="C44429" t="s">
        <v>345</v>
      </c>
      <c r="D44429" t="s">
        <v>94</v>
      </c>
      <c r="E44429">
        <v>10021</v>
      </c>
      <c r="F44429" t="s">
        <v>7294</v>
      </c>
      <c r="G44429" t="s">
        <v>14261</v>
      </c>
      <c r="H44429" s="1">
        <v>44861.311932870369</v>
      </c>
      <c r="I44429" t="s">
        <v>70</v>
      </c>
      <c r="J44429">
        <v>24724156</v>
      </c>
      <c r="K44429" t="s">
        <v>7427</v>
      </c>
      <c r="L44429" s="1">
        <v>44860.668749999997</v>
      </c>
      <c r="M44429" s="1">
        <v>44861.467361111114</v>
      </c>
      <c r="N44429" s="1">
        <v>44861.466666666667</v>
      </c>
      <c r="O44429" s="1">
        <v>44861</v>
      </c>
    </row>
    <row r="44430" spans="1:15" x14ac:dyDescent="0.25">
      <c r="A44430">
        <v>18925173</v>
      </c>
      <c r="D44430" t="s">
        <v>65</v>
      </c>
      <c r="E44430">
        <v>11106</v>
      </c>
      <c r="F44430" t="s">
        <v>182</v>
      </c>
      <c r="G44430" t="s">
        <v>30503</v>
      </c>
      <c r="H44430" s="1">
        <v>44861</v>
      </c>
      <c r="I44430" t="s">
        <v>70</v>
      </c>
      <c r="J44430">
        <v>24447605</v>
      </c>
      <c r="K44430" t="s">
        <v>7269</v>
      </c>
      <c r="L44430" s="1">
        <v>44819.607638888891</v>
      </c>
      <c r="M44430" s="1">
        <v>44861.604861111111</v>
      </c>
      <c r="N44430" s="1">
        <v>44861.324999999997</v>
      </c>
      <c r="O44430" s="1">
        <v>44861</v>
      </c>
    </row>
    <row r="44431" spans="1:15" x14ac:dyDescent="0.25">
      <c r="A44431">
        <v>18925174</v>
      </c>
      <c r="D44431" t="s">
        <v>65</v>
      </c>
      <c r="E44431">
        <v>11432</v>
      </c>
      <c r="F44431" t="s">
        <v>182</v>
      </c>
      <c r="G44431" t="s">
        <v>36277</v>
      </c>
      <c r="H44431" s="1">
        <v>44860</v>
      </c>
      <c r="I44431" t="s">
        <v>66</v>
      </c>
      <c r="J44431">
        <v>23982946</v>
      </c>
      <c r="K44431" t="s">
        <v>7774</v>
      </c>
      <c r="L44431" s="1">
        <v>44752.520231481481</v>
      </c>
      <c r="M44431" t="s">
        <v>67</v>
      </c>
      <c r="N44431" s="1">
        <v>44861.331944444442</v>
      </c>
      <c r="O44431" t="s">
        <v>67</v>
      </c>
    </row>
    <row r="44432" spans="1:15" x14ac:dyDescent="0.25">
      <c r="A44432">
        <v>18925176</v>
      </c>
      <c r="B44432" t="s">
        <v>26543</v>
      </c>
      <c r="C44432" t="s">
        <v>716</v>
      </c>
      <c r="D44432" t="s">
        <v>65</v>
      </c>
      <c r="E44432">
        <v>11367</v>
      </c>
      <c r="F44432" t="s">
        <v>7274</v>
      </c>
      <c r="G44432" t="s">
        <v>67</v>
      </c>
      <c r="H44432" s="1">
        <v>44861</v>
      </c>
      <c r="I44432" t="s">
        <v>70</v>
      </c>
      <c r="J44432">
        <v>24586702</v>
      </c>
      <c r="K44432" t="s">
        <v>7283</v>
      </c>
      <c r="L44432" s="1">
        <v>44837.920138888891</v>
      </c>
      <c r="M44432" s="1">
        <v>44879.284722222219</v>
      </c>
      <c r="N44432" s="1">
        <v>44861.366666666669</v>
      </c>
      <c r="O44432" t="s">
        <v>67</v>
      </c>
    </row>
    <row r="44433" spans="1:15" x14ac:dyDescent="0.25">
      <c r="A44433">
        <v>18925589</v>
      </c>
      <c r="D44433" t="s">
        <v>65</v>
      </c>
      <c r="E44433">
        <v>11364</v>
      </c>
      <c r="F44433" t="s">
        <v>7294</v>
      </c>
      <c r="G44433" t="s">
        <v>36278</v>
      </c>
      <c r="H44433" s="1">
        <v>44861.319652777776</v>
      </c>
      <c r="I44433" t="s">
        <v>66</v>
      </c>
      <c r="J44433">
        <v>24730114</v>
      </c>
      <c r="K44433" t="s">
        <v>7427</v>
      </c>
      <c r="L44433" s="1">
        <v>44861.523611111108</v>
      </c>
      <c r="M44433" t="s">
        <v>67</v>
      </c>
      <c r="N44433" s="1">
        <v>44861.322638888887</v>
      </c>
      <c r="O44433" t="s">
        <v>67</v>
      </c>
    </row>
    <row r="44434" spans="1:15" x14ac:dyDescent="0.25">
      <c r="A44434">
        <v>18925590</v>
      </c>
      <c r="D44434" t="s">
        <v>65</v>
      </c>
      <c r="E44434">
        <v>11364</v>
      </c>
      <c r="F44434" t="s">
        <v>7294</v>
      </c>
      <c r="G44434" t="s">
        <v>36279</v>
      </c>
      <c r="H44434" s="1">
        <v>44861.326979166668</v>
      </c>
      <c r="I44434" t="s">
        <v>66</v>
      </c>
      <c r="J44434">
        <v>24730114</v>
      </c>
      <c r="K44434" t="s">
        <v>7427</v>
      </c>
      <c r="L44434" s="1">
        <v>44861.523611111108</v>
      </c>
      <c r="M44434" t="s">
        <v>67</v>
      </c>
      <c r="N44434" s="1">
        <v>44861.329155092593</v>
      </c>
      <c r="O44434" t="s">
        <v>67</v>
      </c>
    </row>
    <row r="44435" spans="1:15" x14ac:dyDescent="0.25">
      <c r="A44435">
        <v>18925604</v>
      </c>
      <c r="D44435" t="s">
        <v>94</v>
      </c>
      <c r="E44435" t="s">
        <v>67</v>
      </c>
      <c r="F44435" t="s">
        <v>7274</v>
      </c>
      <c r="G44435" t="s">
        <v>21240</v>
      </c>
      <c r="H44435" s="1">
        <v>44861.343043981484</v>
      </c>
      <c r="I44435" t="s">
        <v>70</v>
      </c>
      <c r="J44435">
        <v>24724562</v>
      </c>
      <c r="K44435" t="s">
        <v>7283</v>
      </c>
      <c r="L44435" s="1">
        <v>44860.561805555553</v>
      </c>
      <c r="M44435" s="1">
        <v>44861.466666666667</v>
      </c>
      <c r="N44435" s="1">
        <v>44861.46597222222</v>
      </c>
      <c r="O44435" s="1">
        <v>44861</v>
      </c>
    </row>
    <row r="44436" spans="1:15" x14ac:dyDescent="0.25">
      <c r="A44436">
        <v>18926441</v>
      </c>
      <c r="D44436" t="s">
        <v>67</v>
      </c>
      <c r="E44436" t="s">
        <v>67</v>
      </c>
      <c r="F44436" t="s">
        <v>7294</v>
      </c>
      <c r="G44436" t="s">
        <v>9577</v>
      </c>
      <c r="H44436" s="1">
        <v>44861.358344907407</v>
      </c>
      <c r="I44436" t="s">
        <v>70</v>
      </c>
      <c r="J44436">
        <v>24722514</v>
      </c>
      <c r="K44436" t="s">
        <v>7290</v>
      </c>
      <c r="L44436" s="1">
        <v>44860.448611111111</v>
      </c>
      <c r="M44436" t="s">
        <v>67</v>
      </c>
      <c r="N44436" s="1">
        <v>44861.359722222223</v>
      </c>
      <c r="O44436" t="s">
        <v>67</v>
      </c>
    </row>
    <row r="44437" spans="1:15" x14ac:dyDescent="0.25">
      <c r="A44437">
        <v>18926448</v>
      </c>
      <c r="B44437" t="s">
        <v>80</v>
      </c>
      <c r="C44437" t="s">
        <v>20652</v>
      </c>
      <c r="D44437" t="s">
        <v>159</v>
      </c>
      <c r="E44437">
        <v>11206</v>
      </c>
      <c r="F44437" t="s">
        <v>182</v>
      </c>
      <c r="G44437" t="s">
        <v>36280</v>
      </c>
      <c r="H44437" s="1">
        <v>44861.371863425928</v>
      </c>
      <c r="I44437" t="s">
        <v>66</v>
      </c>
      <c r="J44437">
        <v>24696533</v>
      </c>
      <c r="K44437" t="s">
        <v>7774</v>
      </c>
      <c r="L44437" s="1">
        <v>44858.948611111111</v>
      </c>
      <c r="M44437" t="s">
        <v>67</v>
      </c>
      <c r="N44437" s="1">
        <v>44861.372453703705</v>
      </c>
      <c r="O44437" t="s">
        <v>67</v>
      </c>
    </row>
    <row r="44438" spans="1:15" x14ac:dyDescent="0.25">
      <c r="A44438">
        <v>18926449</v>
      </c>
      <c r="D44438" t="s">
        <v>159</v>
      </c>
      <c r="E44438">
        <v>11201</v>
      </c>
      <c r="F44438" t="s">
        <v>7291</v>
      </c>
      <c r="G44438" t="s">
        <v>9591</v>
      </c>
      <c r="H44438" s="1">
        <v>44861.345763888887</v>
      </c>
      <c r="I44438" t="s">
        <v>70</v>
      </c>
      <c r="J44438">
        <v>24546265</v>
      </c>
      <c r="K44438" t="s">
        <v>7273</v>
      </c>
      <c r="L44438" s="1">
        <v>44832.554861111108</v>
      </c>
      <c r="M44438" s="1">
        <v>44861.345891203702</v>
      </c>
      <c r="N44438" t="s">
        <v>67</v>
      </c>
      <c r="O44438" t="s">
        <v>67</v>
      </c>
    </row>
    <row r="44439" spans="1:15" x14ac:dyDescent="0.25">
      <c r="A44439">
        <v>18926450</v>
      </c>
      <c r="D44439" t="s">
        <v>159</v>
      </c>
      <c r="E44439">
        <v>11211</v>
      </c>
      <c r="F44439" t="s">
        <v>182</v>
      </c>
      <c r="G44439" t="s">
        <v>36281</v>
      </c>
      <c r="H44439" s="1">
        <v>44861.36204861111</v>
      </c>
      <c r="I44439" t="s">
        <v>70</v>
      </c>
      <c r="J44439">
        <v>24696532</v>
      </c>
      <c r="K44439" t="s">
        <v>7774</v>
      </c>
      <c r="L44439" s="1">
        <v>44858.801388888889</v>
      </c>
      <c r="M44439" s="1">
        <v>44861.362164351849</v>
      </c>
      <c r="N44439" t="s">
        <v>67</v>
      </c>
      <c r="O44439" t="s">
        <v>67</v>
      </c>
    </row>
    <row r="44440" spans="1:15" x14ac:dyDescent="0.25">
      <c r="A44440">
        <v>18926451</v>
      </c>
      <c r="D44440" t="s">
        <v>159</v>
      </c>
      <c r="E44440">
        <v>11211</v>
      </c>
      <c r="F44440" t="s">
        <v>182</v>
      </c>
      <c r="G44440" t="s">
        <v>9591</v>
      </c>
      <c r="H44440" s="1">
        <v>44861.359837962962</v>
      </c>
      <c r="I44440" t="s">
        <v>70</v>
      </c>
      <c r="J44440">
        <v>24696531</v>
      </c>
      <c r="K44440" t="s">
        <v>7774</v>
      </c>
      <c r="L44440" s="1">
        <v>44858.793749999997</v>
      </c>
      <c r="M44440" s="1">
        <v>44861.360046296293</v>
      </c>
      <c r="N44440" t="s">
        <v>67</v>
      </c>
      <c r="O44440" t="s">
        <v>67</v>
      </c>
    </row>
    <row r="44441" spans="1:15" x14ac:dyDescent="0.25">
      <c r="A44441">
        <v>18926455</v>
      </c>
      <c r="B44441" t="s">
        <v>36283</v>
      </c>
      <c r="C44441" t="s">
        <v>1535</v>
      </c>
      <c r="D44441" t="s">
        <v>65</v>
      </c>
      <c r="E44441">
        <v>11414</v>
      </c>
      <c r="F44441" t="s">
        <v>7291</v>
      </c>
      <c r="G44441" t="s">
        <v>36282</v>
      </c>
      <c r="H44441" s="1">
        <v>44860.468807870369</v>
      </c>
      <c r="I44441" t="s">
        <v>70</v>
      </c>
      <c r="J44441">
        <v>24695729</v>
      </c>
      <c r="K44441" t="s">
        <v>7321</v>
      </c>
      <c r="L44441" s="1">
        <v>44857.512476851851</v>
      </c>
      <c r="M44441" s="1">
        <v>44860.471342592595</v>
      </c>
      <c r="N44441" t="s">
        <v>67</v>
      </c>
      <c r="O44441" t="s">
        <v>67</v>
      </c>
    </row>
    <row r="44442" spans="1:15" x14ac:dyDescent="0.25">
      <c r="A44442">
        <v>18926456</v>
      </c>
      <c r="B44442" t="s">
        <v>25968</v>
      </c>
      <c r="C44442" t="s">
        <v>179</v>
      </c>
      <c r="D44442" t="s">
        <v>65</v>
      </c>
      <c r="E44442">
        <v>11414</v>
      </c>
      <c r="F44442" t="s">
        <v>182</v>
      </c>
      <c r="G44442" t="s">
        <v>36284</v>
      </c>
      <c r="H44442" s="1">
        <v>44860.463391203702</v>
      </c>
      <c r="I44442" t="s">
        <v>66</v>
      </c>
      <c r="J44442" t="s">
        <v>67</v>
      </c>
      <c r="K44442" t="s">
        <v>67</v>
      </c>
      <c r="L44442" t="s">
        <v>67</v>
      </c>
      <c r="M44442" t="s">
        <v>67</v>
      </c>
      <c r="N44442" s="1">
        <v>44860.463680555556</v>
      </c>
      <c r="O44442" t="s">
        <v>67</v>
      </c>
    </row>
    <row r="44443" spans="1:15" x14ac:dyDescent="0.25">
      <c r="A44443">
        <v>18926457</v>
      </c>
      <c r="B44443" t="s">
        <v>36286</v>
      </c>
      <c r="C44443" t="s">
        <v>74</v>
      </c>
      <c r="D44443" t="s">
        <v>65</v>
      </c>
      <c r="E44443">
        <v>11414</v>
      </c>
      <c r="F44443" t="s">
        <v>182</v>
      </c>
      <c r="G44443" t="s">
        <v>36285</v>
      </c>
      <c r="H44443" s="1">
        <v>44860.479479166665</v>
      </c>
      <c r="I44443" t="s">
        <v>66</v>
      </c>
      <c r="J44443">
        <v>24574374</v>
      </c>
      <c r="K44443" t="s">
        <v>7269</v>
      </c>
      <c r="L44443" s="1">
        <v>44836.775694444441</v>
      </c>
      <c r="M44443" t="s">
        <v>67</v>
      </c>
      <c r="N44443" s="1">
        <v>44860.480057870373</v>
      </c>
      <c r="O44443" t="s">
        <v>67</v>
      </c>
    </row>
    <row r="44444" spans="1:15" x14ac:dyDescent="0.25">
      <c r="A44444">
        <v>18926458</v>
      </c>
      <c r="B44444" t="s">
        <v>25968</v>
      </c>
      <c r="C44444" t="s">
        <v>179</v>
      </c>
      <c r="D44444" t="s">
        <v>65</v>
      </c>
      <c r="E44444">
        <v>11414</v>
      </c>
      <c r="F44444" t="s">
        <v>182</v>
      </c>
      <c r="G44444" t="s">
        <v>36287</v>
      </c>
      <c r="H44444" s="1">
        <v>44860.4609837963</v>
      </c>
      <c r="I44444" t="s">
        <v>66</v>
      </c>
      <c r="J44444">
        <v>24442053</v>
      </c>
      <c r="K44444" t="s">
        <v>7269</v>
      </c>
      <c r="L44444" s="1">
        <v>44817.461805555555</v>
      </c>
      <c r="M44444" t="s">
        <v>67</v>
      </c>
      <c r="N44444" s="1">
        <v>44860.462199074071</v>
      </c>
      <c r="O44444" t="s">
        <v>67</v>
      </c>
    </row>
    <row r="44445" spans="1:15" x14ac:dyDescent="0.25">
      <c r="A44445">
        <v>18926459</v>
      </c>
      <c r="B44445" t="s">
        <v>398</v>
      </c>
      <c r="C44445" t="s">
        <v>36288</v>
      </c>
      <c r="D44445" t="s">
        <v>191</v>
      </c>
      <c r="E44445">
        <v>10312</v>
      </c>
      <c r="F44445" t="s">
        <v>182</v>
      </c>
      <c r="G44445" t="s">
        <v>22846</v>
      </c>
      <c r="H44445" s="1">
        <v>44861.37740740741</v>
      </c>
      <c r="I44445" t="s">
        <v>66</v>
      </c>
      <c r="J44445">
        <v>24675981</v>
      </c>
      <c r="K44445" t="s">
        <v>7792</v>
      </c>
      <c r="L44445" s="1">
        <v>44854.594444444447</v>
      </c>
      <c r="M44445" t="s">
        <v>67</v>
      </c>
      <c r="N44445" s="1">
        <v>44861.377928240741</v>
      </c>
      <c r="O44445" t="s">
        <v>67</v>
      </c>
    </row>
    <row r="44446" spans="1:15" x14ac:dyDescent="0.25">
      <c r="A44446">
        <v>18926460</v>
      </c>
      <c r="B44446" t="s">
        <v>517</v>
      </c>
      <c r="C44446" t="s">
        <v>3741</v>
      </c>
      <c r="D44446" t="s">
        <v>191</v>
      </c>
      <c r="E44446">
        <v>10312</v>
      </c>
      <c r="F44446" t="s">
        <v>7291</v>
      </c>
      <c r="G44446" t="s">
        <v>36289</v>
      </c>
      <c r="H44446" s="1">
        <v>44861.359699074077</v>
      </c>
      <c r="I44446" t="s">
        <v>70</v>
      </c>
      <c r="J44446">
        <v>24707422</v>
      </c>
      <c r="K44446" t="s">
        <v>7313</v>
      </c>
      <c r="L44446" s="1">
        <v>44859.600694444445</v>
      </c>
      <c r="M44446" s="1">
        <v>44861.359780092593</v>
      </c>
      <c r="N44446" t="s">
        <v>67</v>
      </c>
      <c r="O44446" t="s">
        <v>67</v>
      </c>
    </row>
    <row r="44447" spans="1:15" x14ac:dyDescent="0.25">
      <c r="A44447">
        <v>18926461</v>
      </c>
      <c r="B44447" t="s">
        <v>2337</v>
      </c>
      <c r="C44447" t="s">
        <v>2572</v>
      </c>
      <c r="D44447" t="s">
        <v>191</v>
      </c>
      <c r="E44447">
        <v>10312</v>
      </c>
      <c r="F44447" t="s">
        <v>7291</v>
      </c>
      <c r="G44447" t="s">
        <v>36290</v>
      </c>
      <c r="H44447" s="1">
        <v>44861.352962962963</v>
      </c>
      <c r="I44447" t="s">
        <v>70</v>
      </c>
      <c r="J44447">
        <v>24690717</v>
      </c>
      <c r="K44447" t="s">
        <v>7313</v>
      </c>
      <c r="L44447" s="1">
        <v>44858.732638888891</v>
      </c>
      <c r="M44447" s="1">
        <v>44861.353356481479</v>
      </c>
      <c r="N44447" t="s">
        <v>67</v>
      </c>
      <c r="O44447" t="s">
        <v>67</v>
      </c>
    </row>
    <row r="44448" spans="1:15" x14ac:dyDescent="0.25">
      <c r="A44448">
        <v>18926462</v>
      </c>
      <c r="B44448" t="s">
        <v>421</v>
      </c>
      <c r="C44448" t="s">
        <v>36292</v>
      </c>
      <c r="D44448" t="s">
        <v>94</v>
      </c>
      <c r="E44448">
        <v>10025</v>
      </c>
      <c r="F44448" t="s">
        <v>7291</v>
      </c>
      <c r="G44448" t="s">
        <v>36291</v>
      </c>
      <c r="H44448" s="1">
        <v>44861.38244212963</v>
      </c>
      <c r="I44448" t="s">
        <v>70</v>
      </c>
      <c r="J44448">
        <v>24720078</v>
      </c>
      <c r="K44448" t="s">
        <v>7395</v>
      </c>
      <c r="L44448" s="1">
        <v>44860.509027777778</v>
      </c>
      <c r="M44448" s="1">
        <v>44935.581944444442</v>
      </c>
      <c r="N44448" s="1">
        <v>44861.382638888892</v>
      </c>
      <c r="O44448" s="1">
        <v>44935</v>
      </c>
    </row>
    <row r="44449" spans="1:15" x14ac:dyDescent="0.25">
      <c r="A44449">
        <v>18926463</v>
      </c>
      <c r="B44449" t="s">
        <v>631</v>
      </c>
      <c r="C44449" t="s">
        <v>36292</v>
      </c>
      <c r="D44449" t="s">
        <v>94</v>
      </c>
      <c r="E44449">
        <v>10025</v>
      </c>
      <c r="F44449" t="s">
        <v>7291</v>
      </c>
      <c r="G44449" t="s">
        <v>36293</v>
      </c>
      <c r="H44449" s="1">
        <v>44861.38380787037</v>
      </c>
      <c r="I44449" t="s">
        <v>70</v>
      </c>
      <c r="J44449">
        <v>24720078</v>
      </c>
      <c r="K44449" t="s">
        <v>7395</v>
      </c>
      <c r="L44449" s="1">
        <v>44860.509027777778</v>
      </c>
      <c r="M44449" s="1">
        <v>44935.581944444442</v>
      </c>
      <c r="N44449" s="1">
        <v>44861.384027777778</v>
      </c>
      <c r="O44449" s="1">
        <v>44935</v>
      </c>
    </row>
    <row r="44450" spans="1:15" x14ac:dyDescent="0.25">
      <c r="A44450">
        <v>18926856</v>
      </c>
      <c r="B44450" t="s">
        <v>483</v>
      </c>
      <c r="C44450" t="s">
        <v>2342</v>
      </c>
      <c r="D44450" t="s">
        <v>191</v>
      </c>
      <c r="E44450">
        <v>10314</v>
      </c>
      <c r="F44450" t="s">
        <v>7256</v>
      </c>
      <c r="G44450" t="s">
        <v>36294</v>
      </c>
      <c r="H44450" s="1">
        <v>44859</v>
      </c>
      <c r="I44450" t="s">
        <v>70</v>
      </c>
      <c r="J44450" t="s">
        <v>67</v>
      </c>
      <c r="K44450" t="s">
        <v>67</v>
      </c>
      <c r="L44450" t="s">
        <v>67</v>
      </c>
      <c r="M44450" t="s">
        <v>67</v>
      </c>
      <c r="N44450" t="s">
        <v>67</v>
      </c>
      <c r="O44450" t="s">
        <v>67</v>
      </c>
    </row>
    <row r="44451" spans="1:15" x14ac:dyDescent="0.25">
      <c r="A44451">
        <v>18926857</v>
      </c>
      <c r="B44451" t="s">
        <v>1100</v>
      </c>
      <c r="C44451" t="s">
        <v>2342</v>
      </c>
      <c r="D44451" t="s">
        <v>191</v>
      </c>
      <c r="E44451">
        <v>10314</v>
      </c>
      <c r="F44451" t="s">
        <v>7256</v>
      </c>
      <c r="G44451" t="s">
        <v>67</v>
      </c>
      <c r="H44451" s="1">
        <v>44859</v>
      </c>
      <c r="I44451" t="s">
        <v>70</v>
      </c>
      <c r="J44451" t="s">
        <v>67</v>
      </c>
      <c r="K44451" t="s">
        <v>67</v>
      </c>
      <c r="L44451" t="s">
        <v>67</v>
      </c>
      <c r="M44451" t="s">
        <v>67</v>
      </c>
      <c r="N44451" t="s">
        <v>67</v>
      </c>
      <c r="O44451" t="s">
        <v>67</v>
      </c>
    </row>
    <row r="44452" spans="1:15" x14ac:dyDescent="0.25">
      <c r="A44452">
        <v>18926858</v>
      </c>
      <c r="B44452" t="s">
        <v>36295</v>
      </c>
      <c r="C44452" t="s">
        <v>7704</v>
      </c>
      <c r="D44452" t="s">
        <v>65</v>
      </c>
      <c r="E44452">
        <v>11367</v>
      </c>
      <c r="F44452" t="s">
        <v>7291</v>
      </c>
      <c r="G44452" t="s">
        <v>67</v>
      </c>
      <c r="H44452" s="1">
        <v>44861</v>
      </c>
      <c r="I44452" t="s">
        <v>66</v>
      </c>
      <c r="J44452">
        <v>24359776</v>
      </c>
      <c r="K44452" t="s">
        <v>7313</v>
      </c>
      <c r="L44452" s="1">
        <v>44802.556944444441</v>
      </c>
      <c r="M44452" t="s">
        <v>67</v>
      </c>
      <c r="N44452" s="1">
        <v>44861.396527777775</v>
      </c>
      <c r="O44452" t="s">
        <v>67</v>
      </c>
    </row>
    <row r="44453" spans="1:15" x14ac:dyDescent="0.25">
      <c r="A44453">
        <v>18926859</v>
      </c>
      <c r="B44453" t="s">
        <v>398</v>
      </c>
      <c r="C44453" t="s">
        <v>13654</v>
      </c>
      <c r="D44453" t="s">
        <v>191</v>
      </c>
      <c r="E44453">
        <v>10314</v>
      </c>
      <c r="F44453" t="s">
        <v>7256</v>
      </c>
      <c r="G44453" t="s">
        <v>67</v>
      </c>
      <c r="H44453" s="1">
        <v>44859</v>
      </c>
      <c r="I44453" t="s">
        <v>70</v>
      </c>
      <c r="J44453" t="s">
        <v>67</v>
      </c>
      <c r="K44453" t="s">
        <v>67</v>
      </c>
      <c r="L44453" t="s">
        <v>67</v>
      </c>
      <c r="M44453" t="s">
        <v>67</v>
      </c>
      <c r="N44453" t="s">
        <v>67</v>
      </c>
      <c r="O44453" t="s">
        <v>67</v>
      </c>
    </row>
    <row r="44454" spans="1:15" x14ac:dyDescent="0.25">
      <c r="A44454">
        <v>18926860</v>
      </c>
      <c r="B44454" t="s">
        <v>1909</v>
      </c>
      <c r="C44454" t="s">
        <v>36297</v>
      </c>
      <c r="D44454" t="s">
        <v>191</v>
      </c>
      <c r="E44454">
        <v>10302</v>
      </c>
      <c r="F44454" t="s">
        <v>7291</v>
      </c>
      <c r="G44454" t="s">
        <v>36296</v>
      </c>
      <c r="H44454" s="1">
        <v>44859</v>
      </c>
      <c r="I44454" t="s">
        <v>70</v>
      </c>
      <c r="J44454" t="s">
        <v>67</v>
      </c>
      <c r="K44454" t="s">
        <v>67</v>
      </c>
      <c r="L44454" t="s">
        <v>67</v>
      </c>
      <c r="M44454" t="s">
        <v>67</v>
      </c>
      <c r="N44454" t="s">
        <v>67</v>
      </c>
      <c r="O44454" t="s">
        <v>67</v>
      </c>
    </row>
    <row r="44455" spans="1:15" x14ac:dyDescent="0.25">
      <c r="A44455">
        <v>18926861</v>
      </c>
      <c r="B44455" t="s">
        <v>36298</v>
      </c>
      <c r="C44455" t="s">
        <v>3155</v>
      </c>
      <c r="D44455" t="s">
        <v>65</v>
      </c>
      <c r="E44455">
        <v>11361</v>
      </c>
      <c r="F44455" t="s">
        <v>7291</v>
      </c>
      <c r="G44455" t="s">
        <v>67</v>
      </c>
      <c r="H44455" s="1">
        <v>44861</v>
      </c>
      <c r="I44455" t="s">
        <v>66</v>
      </c>
      <c r="J44455">
        <v>24631039</v>
      </c>
      <c r="K44455" t="s">
        <v>7313</v>
      </c>
      <c r="L44455" s="1">
        <v>44847.634027777778</v>
      </c>
      <c r="M44455" t="s">
        <v>67</v>
      </c>
      <c r="N44455" s="1">
        <v>44861.429166666669</v>
      </c>
      <c r="O44455" t="s">
        <v>67</v>
      </c>
    </row>
    <row r="44456" spans="1:15" x14ac:dyDescent="0.25">
      <c r="A44456">
        <v>18926863</v>
      </c>
      <c r="B44456" t="s">
        <v>13790</v>
      </c>
      <c r="C44456" t="s">
        <v>3158</v>
      </c>
      <c r="D44456" t="s">
        <v>65</v>
      </c>
      <c r="E44456">
        <v>11361</v>
      </c>
      <c r="F44456" t="s">
        <v>7274</v>
      </c>
      <c r="G44456" t="s">
        <v>14072</v>
      </c>
      <c r="H44456" s="1">
        <v>44861</v>
      </c>
      <c r="I44456" t="s">
        <v>66</v>
      </c>
      <c r="J44456">
        <v>24781031</v>
      </c>
      <c r="K44456" t="s">
        <v>7432</v>
      </c>
      <c r="L44456" s="1">
        <v>44869.631944444445</v>
      </c>
      <c r="M44456" t="s">
        <v>67</v>
      </c>
      <c r="N44456" s="1">
        <v>44861.446527777778</v>
      </c>
      <c r="O44456" t="s">
        <v>67</v>
      </c>
    </row>
    <row r="44457" spans="1:15" x14ac:dyDescent="0.25">
      <c r="A44457">
        <v>18926865</v>
      </c>
      <c r="B44457" t="s">
        <v>36299</v>
      </c>
      <c r="C44457" t="s">
        <v>3158</v>
      </c>
      <c r="D44457" t="s">
        <v>65</v>
      </c>
      <c r="E44457">
        <v>11361</v>
      </c>
      <c r="F44457" t="s">
        <v>7291</v>
      </c>
      <c r="G44457" t="s">
        <v>67</v>
      </c>
      <c r="H44457" s="1">
        <v>44861</v>
      </c>
      <c r="I44457" t="s">
        <v>70</v>
      </c>
      <c r="J44457">
        <v>24463707</v>
      </c>
      <c r="K44457" t="s">
        <v>7313</v>
      </c>
      <c r="L44457" s="1">
        <v>44820.552777777775</v>
      </c>
      <c r="M44457" s="1">
        <v>44887.259722222225</v>
      </c>
      <c r="N44457" s="1">
        <v>44861.456250000003</v>
      </c>
      <c r="O44457" s="1">
        <v>44869</v>
      </c>
    </row>
    <row r="44458" spans="1:15" x14ac:dyDescent="0.25">
      <c r="A44458">
        <v>18926866</v>
      </c>
      <c r="B44458" t="s">
        <v>36300</v>
      </c>
      <c r="C44458" t="s">
        <v>3158</v>
      </c>
      <c r="D44458" t="s">
        <v>65</v>
      </c>
      <c r="E44458">
        <v>11361</v>
      </c>
      <c r="F44458" t="s">
        <v>7291</v>
      </c>
      <c r="G44458" t="s">
        <v>67</v>
      </c>
      <c r="H44458" s="1">
        <v>44861</v>
      </c>
      <c r="I44458" t="s">
        <v>70</v>
      </c>
      <c r="J44458" t="s">
        <v>67</v>
      </c>
      <c r="K44458" t="s">
        <v>67</v>
      </c>
      <c r="L44458" t="s">
        <v>67</v>
      </c>
      <c r="M44458" t="s">
        <v>67</v>
      </c>
      <c r="N44458" s="1">
        <v>44861.459027777775</v>
      </c>
      <c r="O44458" s="1">
        <v>44874</v>
      </c>
    </row>
    <row r="44459" spans="1:15" x14ac:dyDescent="0.25">
      <c r="A44459">
        <v>18926867</v>
      </c>
      <c r="B44459" t="s">
        <v>544</v>
      </c>
      <c r="C44459" t="s">
        <v>36301</v>
      </c>
      <c r="D44459" t="s">
        <v>191</v>
      </c>
      <c r="E44459">
        <v>10314</v>
      </c>
      <c r="F44459" t="s">
        <v>7256</v>
      </c>
      <c r="G44459" t="s">
        <v>67</v>
      </c>
      <c r="H44459" s="1">
        <v>44859</v>
      </c>
      <c r="I44459" t="s">
        <v>70</v>
      </c>
      <c r="J44459" t="s">
        <v>67</v>
      </c>
      <c r="K44459" t="s">
        <v>67</v>
      </c>
      <c r="L44459" t="s">
        <v>67</v>
      </c>
      <c r="M44459" t="s">
        <v>67</v>
      </c>
      <c r="N44459" t="s">
        <v>67</v>
      </c>
      <c r="O44459" t="s">
        <v>67</v>
      </c>
    </row>
    <row r="44460" spans="1:15" x14ac:dyDescent="0.25">
      <c r="A44460">
        <v>18926868</v>
      </c>
      <c r="B44460" t="s">
        <v>333</v>
      </c>
      <c r="C44460" t="s">
        <v>36302</v>
      </c>
      <c r="D44460" t="s">
        <v>191</v>
      </c>
      <c r="E44460" t="s">
        <v>67</v>
      </c>
      <c r="F44460" t="s">
        <v>7256</v>
      </c>
      <c r="G44460" t="s">
        <v>67</v>
      </c>
      <c r="H44460" s="1">
        <v>44859</v>
      </c>
      <c r="I44460" t="s">
        <v>70</v>
      </c>
      <c r="J44460" t="s">
        <v>67</v>
      </c>
      <c r="K44460" t="s">
        <v>67</v>
      </c>
      <c r="L44460" t="s">
        <v>67</v>
      </c>
      <c r="M44460" t="s">
        <v>67</v>
      </c>
      <c r="N44460" t="s">
        <v>67</v>
      </c>
      <c r="O44460" t="s">
        <v>67</v>
      </c>
    </row>
    <row r="44461" spans="1:15" x14ac:dyDescent="0.25">
      <c r="A44461">
        <v>18926869</v>
      </c>
      <c r="D44461" t="s">
        <v>65</v>
      </c>
      <c r="E44461" t="s">
        <v>67</v>
      </c>
      <c r="F44461" t="s">
        <v>7294</v>
      </c>
      <c r="G44461" t="s">
        <v>36303</v>
      </c>
      <c r="H44461" s="1">
        <v>44861</v>
      </c>
      <c r="I44461" t="s">
        <v>66</v>
      </c>
      <c r="J44461">
        <v>24722514</v>
      </c>
      <c r="K44461" t="s">
        <v>7290</v>
      </c>
      <c r="L44461" s="1">
        <v>44860.448611111111</v>
      </c>
      <c r="M44461" t="s">
        <v>67</v>
      </c>
      <c r="N44461" s="1">
        <v>44861.515277777777</v>
      </c>
      <c r="O44461" t="s">
        <v>67</v>
      </c>
    </row>
    <row r="44462" spans="1:15" x14ac:dyDescent="0.25">
      <c r="A44462">
        <v>18926870</v>
      </c>
      <c r="D44462" t="s">
        <v>84</v>
      </c>
      <c r="E44462" t="s">
        <v>67</v>
      </c>
      <c r="F44462" t="s">
        <v>7294</v>
      </c>
      <c r="G44462" t="s">
        <v>67</v>
      </c>
      <c r="H44462" s="1">
        <v>44861</v>
      </c>
      <c r="I44462" t="s">
        <v>70</v>
      </c>
      <c r="J44462" t="s">
        <v>67</v>
      </c>
      <c r="K44462" t="s">
        <v>67</v>
      </c>
      <c r="L44462" t="s">
        <v>67</v>
      </c>
      <c r="M44462" t="s">
        <v>67</v>
      </c>
      <c r="N44462" s="1">
        <v>44861.515277777777</v>
      </c>
      <c r="O44462" s="1">
        <v>44861</v>
      </c>
    </row>
    <row r="44463" spans="1:15" x14ac:dyDescent="0.25">
      <c r="A44463">
        <v>18926871</v>
      </c>
      <c r="B44463" t="s">
        <v>3355</v>
      </c>
      <c r="C44463" t="s">
        <v>26479</v>
      </c>
      <c r="D44463" t="s">
        <v>191</v>
      </c>
      <c r="E44463">
        <v>10307</v>
      </c>
      <c r="F44463" t="s">
        <v>7256</v>
      </c>
      <c r="G44463" t="s">
        <v>36304</v>
      </c>
      <c r="H44463" s="1">
        <v>44859</v>
      </c>
      <c r="I44463" t="s">
        <v>70</v>
      </c>
      <c r="J44463" t="s">
        <v>67</v>
      </c>
      <c r="K44463" t="s">
        <v>67</v>
      </c>
      <c r="L44463" t="s">
        <v>67</v>
      </c>
      <c r="M44463" t="s">
        <v>67</v>
      </c>
      <c r="N44463" t="s">
        <v>67</v>
      </c>
      <c r="O44463" t="s">
        <v>67</v>
      </c>
    </row>
    <row r="44464" spans="1:15" x14ac:dyDescent="0.25">
      <c r="A44464">
        <v>18926872</v>
      </c>
      <c r="B44464" t="s">
        <v>36306</v>
      </c>
      <c r="C44464" t="s">
        <v>3158</v>
      </c>
      <c r="D44464" t="s">
        <v>65</v>
      </c>
      <c r="E44464">
        <v>11364</v>
      </c>
      <c r="F44464" t="s">
        <v>7294</v>
      </c>
      <c r="G44464" t="s">
        <v>36305</v>
      </c>
      <c r="H44464" s="1">
        <v>44861</v>
      </c>
      <c r="I44464" t="s">
        <v>66</v>
      </c>
      <c r="J44464">
        <v>24811628</v>
      </c>
      <c r="K44464" t="s">
        <v>7325</v>
      </c>
      <c r="L44464" s="1">
        <v>44874.411805555559</v>
      </c>
      <c r="M44464" t="s">
        <v>67</v>
      </c>
      <c r="N44464" s="1">
        <v>44861.532638888886</v>
      </c>
      <c r="O44464" t="s">
        <v>67</v>
      </c>
    </row>
    <row r="44465" spans="1:15" x14ac:dyDescent="0.25">
      <c r="A44465">
        <v>18926873</v>
      </c>
      <c r="B44465" t="s">
        <v>452</v>
      </c>
      <c r="C44465" t="s">
        <v>26904</v>
      </c>
      <c r="D44465" t="s">
        <v>191</v>
      </c>
      <c r="E44465">
        <v>10309</v>
      </c>
      <c r="F44465" t="s">
        <v>7256</v>
      </c>
      <c r="G44465" t="s">
        <v>67</v>
      </c>
      <c r="H44465" s="1">
        <v>44859</v>
      </c>
      <c r="I44465" t="s">
        <v>70</v>
      </c>
      <c r="J44465" t="s">
        <v>67</v>
      </c>
      <c r="K44465" t="s">
        <v>67</v>
      </c>
      <c r="L44465" t="s">
        <v>67</v>
      </c>
      <c r="M44465" t="s">
        <v>67</v>
      </c>
      <c r="N44465" t="s">
        <v>67</v>
      </c>
      <c r="O44465" t="s">
        <v>67</v>
      </c>
    </row>
    <row r="44466" spans="1:15" x14ac:dyDescent="0.25">
      <c r="A44466">
        <v>18926874</v>
      </c>
      <c r="B44466" t="s">
        <v>14716</v>
      </c>
      <c r="C44466" t="s">
        <v>3158</v>
      </c>
      <c r="D44466" t="s">
        <v>65</v>
      </c>
      <c r="E44466">
        <v>11364</v>
      </c>
      <c r="F44466" t="s">
        <v>7291</v>
      </c>
      <c r="G44466" t="s">
        <v>67</v>
      </c>
      <c r="H44466" s="1">
        <v>44861</v>
      </c>
      <c r="I44466" t="s">
        <v>70</v>
      </c>
      <c r="J44466">
        <v>24507989</v>
      </c>
      <c r="K44466" t="s">
        <v>7313</v>
      </c>
      <c r="L44466" s="1">
        <v>44827.792361111111</v>
      </c>
      <c r="M44466" s="1">
        <v>44861.537499999999</v>
      </c>
      <c r="N44466" t="s">
        <v>67</v>
      </c>
      <c r="O44466" t="s">
        <v>67</v>
      </c>
    </row>
    <row r="44467" spans="1:15" x14ac:dyDescent="0.25">
      <c r="A44467">
        <v>18926876</v>
      </c>
      <c r="B44467" t="s">
        <v>36308</v>
      </c>
      <c r="C44467" t="s">
        <v>735</v>
      </c>
      <c r="D44467" t="s">
        <v>65</v>
      </c>
      <c r="E44467">
        <v>11365</v>
      </c>
      <c r="F44467" t="s">
        <v>182</v>
      </c>
      <c r="G44467" t="s">
        <v>67</v>
      </c>
      <c r="H44467" s="1">
        <v>44861</v>
      </c>
      <c r="I44467" t="s">
        <v>66</v>
      </c>
      <c r="J44467">
        <v>23946570</v>
      </c>
      <c r="K44467" t="s">
        <v>7269</v>
      </c>
      <c r="L44467" s="1">
        <v>44748.515277777777</v>
      </c>
      <c r="M44467" t="s">
        <v>67</v>
      </c>
      <c r="N44467" s="1">
        <v>44861.574999999997</v>
      </c>
      <c r="O44467" t="s">
        <v>67</v>
      </c>
    </row>
    <row r="44468" spans="1:15" x14ac:dyDescent="0.25">
      <c r="A44468">
        <v>18926877</v>
      </c>
      <c r="B44468" t="s">
        <v>36308</v>
      </c>
      <c r="C44468" t="s">
        <v>735</v>
      </c>
      <c r="D44468" t="s">
        <v>65</v>
      </c>
      <c r="E44468">
        <v>11365</v>
      </c>
      <c r="F44468" t="s">
        <v>182</v>
      </c>
      <c r="G44468" t="s">
        <v>67</v>
      </c>
      <c r="H44468" s="1">
        <v>44861</v>
      </c>
      <c r="I44468" t="s">
        <v>70</v>
      </c>
      <c r="J44468">
        <v>23946570</v>
      </c>
      <c r="K44468" t="s">
        <v>7269</v>
      </c>
      <c r="L44468" s="1">
        <v>44748.515277777777</v>
      </c>
      <c r="M44468" t="s">
        <v>67</v>
      </c>
      <c r="N44468" t="s">
        <v>67</v>
      </c>
      <c r="O44468" t="s">
        <v>67</v>
      </c>
    </row>
    <row r="44469" spans="1:15" x14ac:dyDescent="0.25">
      <c r="A44469">
        <v>18927279</v>
      </c>
      <c r="B44469" t="s">
        <v>2899</v>
      </c>
      <c r="C44469" t="s">
        <v>1191</v>
      </c>
      <c r="D44469" t="s">
        <v>65</v>
      </c>
      <c r="E44469">
        <v>11434</v>
      </c>
      <c r="F44469" t="s">
        <v>7274</v>
      </c>
      <c r="G44469" t="s">
        <v>36309</v>
      </c>
      <c r="H44469" s="1">
        <v>44861.389270833337</v>
      </c>
      <c r="I44469" t="s">
        <v>70</v>
      </c>
      <c r="J44469">
        <v>24724162</v>
      </c>
      <c r="K44469" t="s">
        <v>7432</v>
      </c>
      <c r="L44469" s="1">
        <v>44860.679965277777</v>
      </c>
      <c r="M44469" s="1">
        <v>44861.389652777776</v>
      </c>
      <c r="N44469" t="s">
        <v>67</v>
      </c>
      <c r="O44469" t="s">
        <v>67</v>
      </c>
    </row>
    <row r="44470" spans="1:15" x14ac:dyDescent="0.25">
      <c r="A44470">
        <v>18927282</v>
      </c>
      <c r="B44470" t="s">
        <v>36311</v>
      </c>
      <c r="C44470" t="s">
        <v>4681</v>
      </c>
      <c r="D44470" t="s">
        <v>84</v>
      </c>
      <c r="E44470">
        <v>10463</v>
      </c>
      <c r="F44470" t="s">
        <v>7291</v>
      </c>
      <c r="G44470" t="s">
        <v>36310</v>
      </c>
      <c r="H44470" s="1">
        <v>44861.3903587963</v>
      </c>
      <c r="I44470" t="s">
        <v>70</v>
      </c>
      <c r="J44470" t="s">
        <v>67</v>
      </c>
      <c r="K44470" t="s">
        <v>67</v>
      </c>
      <c r="L44470" t="s">
        <v>67</v>
      </c>
      <c r="M44470" t="s">
        <v>67</v>
      </c>
      <c r="N44470" t="s">
        <v>67</v>
      </c>
      <c r="O44470" t="s">
        <v>67</v>
      </c>
    </row>
    <row r="44471" spans="1:15" x14ac:dyDescent="0.25">
      <c r="A44471">
        <v>18927283</v>
      </c>
      <c r="B44471" t="s">
        <v>36312</v>
      </c>
      <c r="C44471" t="s">
        <v>4681</v>
      </c>
      <c r="D44471" t="s">
        <v>84</v>
      </c>
      <c r="E44471">
        <v>10463</v>
      </c>
      <c r="F44471" t="s">
        <v>7291</v>
      </c>
      <c r="G44471" t="s">
        <v>36310</v>
      </c>
      <c r="H44471" s="1">
        <v>44861.389537037037</v>
      </c>
      <c r="I44471" t="s">
        <v>70</v>
      </c>
      <c r="J44471" t="s">
        <v>67</v>
      </c>
      <c r="K44471" t="s">
        <v>67</v>
      </c>
      <c r="L44471" t="s">
        <v>67</v>
      </c>
      <c r="M44471" t="s">
        <v>67</v>
      </c>
      <c r="N44471" t="s">
        <v>67</v>
      </c>
      <c r="O44471" t="s">
        <v>67</v>
      </c>
    </row>
    <row r="44472" spans="1:15" x14ac:dyDescent="0.25">
      <c r="A44472">
        <v>18927284</v>
      </c>
      <c r="B44472" t="s">
        <v>36314</v>
      </c>
      <c r="C44472" t="s">
        <v>4681</v>
      </c>
      <c r="D44472" t="s">
        <v>84</v>
      </c>
      <c r="E44472">
        <v>10463</v>
      </c>
      <c r="F44472" t="s">
        <v>182</v>
      </c>
      <c r="G44472" t="s">
        <v>36313</v>
      </c>
      <c r="H44472" s="1">
        <v>44861.387974537036</v>
      </c>
      <c r="I44472" t="s">
        <v>70</v>
      </c>
      <c r="J44472" t="s">
        <v>67</v>
      </c>
      <c r="K44472" t="s">
        <v>67</v>
      </c>
      <c r="L44472" t="s">
        <v>67</v>
      </c>
      <c r="M44472" t="s">
        <v>67</v>
      </c>
      <c r="N44472" t="s">
        <v>67</v>
      </c>
      <c r="O44472" t="s">
        <v>67</v>
      </c>
    </row>
    <row r="44473" spans="1:15" x14ac:dyDescent="0.25">
      <c r="A44473">
        <v>18927285</v>
      </c>
      <c r="B44473" t="s">
        <v>36316</v>
      </c>
      <c r="C44473" t="s">
        <v>4681</v>
      </c>
      <c r="D44473" t="s">
        <v>84</v>
      </c>
      <c r="E44473">
        <v>10463</v>
      </c>
      <c r="F44473" t="s">
        <v>7291</v>
      </c>
      <c r="G44473" t="s">
        <v>36315</v>
      </c>
      <c r="H44473" s="1">
        <v>44861.388888888891</v>
      </c>
      <c r="I44473" t="s">
        <v>70</v>
      </c>
      <c r="J44473" t="s">
        <v>67</v>
      </c>
      <c r="K44473" t="s">
        <v>67</v>
      </c>
      <c r="L44473" t="s">
        <v>67</v>
      </c>
      <c r="M44473" t="s">
        <v>67</v>
      </c>
      <c r="N44473" t="s">
        <v>67</v>
      </c>
      <c r="O44473" t="s">
        <v>67</v>
      </c>
    </row>
    <row r="44474" spans="1:15" x14ac:dyDescent="0.25">
      <c r="A44474">
        <v>18927695</v>
      </c>
      <c r="B44474" t="s">
        <v>36295</v>
      </c>
      <c r="C44474" t="s">
        <v>7704</v>
      </c>
      <c r="D44474" t="s">
        <v>65</v>
      </c>
      <c r="E44474">
        <v>11367</v>
      </c>
      <c r="F44474" t="s">
        <v>7291</v>
      </c>
      <c r="G44474" t="s">
        <v>36317</v>
      </c>
      <c r="H44474" s="1">
        <v>44861</v>
      </c>
      <c r="I44474" t="s">
        <v>70</v>
      </c>
      <c r="J44474">
        <v>24359776</v>
      </c>
      <c r="K44474" t="s">
        <v>7313</v>
      </c>
      <c r="L44474" s="1">
        <v>44802.556944444441</v>
      </c>
      <c r="M44474" t="s">
        <v>67</v>
      </c>
      <c r="N44474" t="s">
        <v>67</v>
      </c>
      <c r="O44474" t="s">
        <v>67</v>
      </c>
    </row>
    <row r="44475" spans="1:15" x14ac:dyDescent="0.25">
      <c r="A44475">
        <v>18927696</v>
      </c>
      <c r="B44475" t="s">
        <v>26899</v>
      </c>
      <c r="C44475" t="s">
        <v>6354</v>
      </c>
      <c r="D44475" t="s">
        <v>65</v>
      </c>
      <c r="E44475">
        <v>11361</v>
      </c>
      <c r="F44475" t="s">
        <v>182</v>
      </c>
      <c r="G44475" t="s">
        <v>67</v>
      </c>
      <c r="H44475" s="1">
        <v>44861</v>
      </c>
      <c r="I44475" t="s">
        <v>70</v>
      </c>
      <c r="J44475">
        <v>24514570</v>
      </c>
      <c r="K44475" t="s">
        <v>7269</v>
      </c>
      <c r="L44475" s="1">
        <v>44828.648611111108</v>
      </c>
      <c r="M44475" s="1">
        <v>44861.422222222223</v>
      </c>
      <c r="N44475" t="s">
        <v>67</v>
      </c>
      <c r="O44475" t="s">
        <v>67</v>
      </c>
    </row>
    <row r="44476" spans="1:15" x14ac:dyDescent="0.25">
      <c r="A44476">
        <v>18927697</v>
      </c>
      <c r="B44476" t="s">
        <v>1909</v>
      </c>
      <c r="C44476" t="s">
        <v>36297</v>
      </c>
      <c r="D44476" t="s">
        <v>191</v>
      </c>
      <c r="E44476">
        <v>10302</v>
      </c>
      <c r="F44476" t="s">
        <v>7256</v>
      </c>
      <c r="G44476" t="s">
        <v>67</v>
      </c>
      <c r="H44476" s="1">
        <v>44859</v>
      </c>
      <c r="I44476" t="s">
        <v>70</v>
      </c>
      <c r="J44476" t="s">
        <v>67</v>
      </c>
      <c r="K44476" t="s">
        <v>67</v>
      </c>
      <c r="L44476" t="s">
        <v>67</v>
      </c>
      <c r="M44476" t="s">
        <v>67</v>
      </c>
      <c r="N44476" t="s">
        <v>67</v>
      </c>
      <c r="O44476" t="s">
        <v>67</v>
      </c>
    </row>
    <row r="44477" spans="1:15" x14ac:dyDescent="0.25">
      <c r="A44477">
        <v>18927698</v>
      </c>
      <c r="B44477" t="s">
        <v>317</v>
      </c>
      <c r="C44477" t="s">
        <v>36297</v>
      </c>
      <c r="D44477" t="s">
        <v>191</v>
      </c>
      <c r="E44477">
        <v>10302</v>
      </c>
      <c r="F44477" t="s">
        <v>7291</v>
      </c>
      <c r="G44477" t="s">
        <v>36318</v>
      </c>
      <c r="H44477" s="1">
        <v>44859</v>
      </c>
      <c r="I44477" t="s">
        <v>70</v>
      </c>
      <c r="J44477" t="s">
        <v>67</v>
      </c>
      <c r="K44477" t="s">
        <v>67</v>
      </c>
      <c r="L44477" t="s">
        <v>67</v>
      </c>
      <c r="M44477" t="s">
        <v>67</v>
      </c>
      <c r="N44477" t="s">
        <v>67</v>
      </c>
      <c r="O44477" t="s">
        <v>67</v>
      </c>
    </row>
    <row r="44478" spans="1:15" x14ac:dyDescent="0.25">
      <c r="A44478">
        <v>18927699</v>
      </c>
      <c r="B44478" t="s">
        <v>4147</v>
      </c>
      <c r="C44478" t="s">
        <v>1106</v>
      </c>
      <c r="D44478" t="s">
        <v>65</v>
      </c>
      <c r="E44478">
        <v>11355</v>
      </c>
      <c r="F44478" t="s">
        <v>7294</v>
      </c>
      <c r="G44478" t="s">
        <v>36319</v>
      </c>
      <c r="H44478" s="1">
        <v>44861</v>
      </c>
      <c r="I44478" t="s">
        <v>66</v>
      </c>
      <c r="J44478">
        <v>24690742</v>
      </c>
      <c r="K44478" t="s">
        <v>7296</v>
      </c>
      <c r="L44478" s="1">
        <v>44858.845833333333</v>
      </c>
      <c r="M44478" t="s">
        <v>67</v>
      </c>
      <c r="N44478" s="1">
        <v>44861.436805555553</v>
      </c>
      <c r="O44478" t="s">
        <v>67</v>
      </c>
    </row>
    <row r="44479" spans="1:15" x14ac:dyDescent="0.25">
      <c r="A44479">
        <v>18927700</v>
      </c>
      <c r="B44479" t="s">
        <v>36321</v>
      </c>
      <c r="C44479" t="s">
        <v>1471</v>
      </c>
      <c r="D44479" t="s">
        <v>65</v>
      </c>
      <c r="E44479">
        <v>11361</v>
      </c>
      <c r="F44479" t="s">
        <v>7291</v>
      </c>
      <c r="G44479" t="s">
        <v>36320</v>
      </c>
      <c r="H44479" s="1">
        <v>44861</v>
      </c>
      <c r="I44479" t="s">
        <v>70</v>
      </c>
      <c r="J44479">
        <v>24103846</v>
      </c>
      <c r="K44479" t="s">
        <v>7313</v>
      </c>
      <c r="L44479" s="1">
        <v>44766.540972222225</v>
      </c>
      <c r="M44479" s="1">
        <v>44887.259027777778</v>
      </c>
      <c r="N44479" t="s">
        <v>67</v>
      </c>
      <c r="O44479" t="s">
        <v>67</v>
      </c>
    </row>
    <row r="44480" spans="1:15" x14ac:dyDescent="0.25">
      <c r="A44480">
        <v>18927701</v>
      </c>
      <c r="B44480" t="s">
        <v>36321</v>
      </c>
      <c r="C44480" t="s">
        <v>1471</v>
      </c>
      <c r="D44480" t="s">
        <v>65</v>
      </c>
      <c r="E44480">
        <v>11361</v>
      </c>
      <c r="F44480" t="s">
        <v>7291</v>
      </c>
      <c r="G44480" t="s">
        <v>36322</v>
      </c>
      <c r="H44480" s="1">
        <v>44861</v>
      </c>
      <c r="I44480" t="s">
        <v>70</v>
      </c>
      <c r="J44480">
        <v>24103846</v>
      </c>
      <c r="K44480" t="s">
        <v>7313</v>
      </c>
      <c r="L44480" s="1">
        <v>44766.540972222225</v>
      </c>
      <c r="M44480" s="1">
        <v>44887.259027777778</v>
      </c>
      <c r="N44480" s="1">
        <v>44861.438888888886</v>
      </c>
      <c r="O44480" s="1">
        <v>44869</v>
      </c>
    </row>
    <row r="44481" spans="1:15" x14ac:dyDescent="0.25">
      <c r="A44481">
        <v>18927705</v>
      </c>
      <c r="B44481" t="s">
        <v>36324</v>
      </c>
      <c r="C44481" t="s">
        <v>3112</v>
      </c>
      <c r="D44481" t="s">
        <v>65</v>
      </c>
      <c r="E44481">
        <v>11355</v>
      </c>
      <c r="F44481" t="s">
        <v>7294</v>
      </c>
      <c r="G44481" t="s">
        <v>36323</v>
      </c>
      <c r="H44481" s="1">
        <v>44861</v>
      </c>
      <c r="I44481" t="s">
        <v>70</v>
      </c>
      <c r="J44481">
        <v>24552276</v>
      </c>
      <c r="K44481" t="s">
        <v>7296</v>
      </c>
      <c r="L44481" s="1">
        <v>44833.582638888889</v>
      </c>
      <c r="M44481" s="1">
        <v>44861.470833333333</v>
      </c>
      <c r="N44481" t="s">
        <v>67</v>
      </c>
      <c r="O44481" t="s">
        <v>67</v>
      </c>
    </row>
    <row r="44482" spans="1:15" x14ac:dyDescent="0.25">
      <c r="A44482">
        <v>18927708</v>
      </c>
      <c r="B44482" t="s">
        <v>36326</v>
      </c>
      <c r="C44482" t="s">
        <v>2837</v>
      </c>
      <c r="D44482" t="s">
        <v>65</v>
      </c>
      <c r="E44482">
        <v>11355</v>
      </c>
      <c r="F44482" t="s">
        <v>7294</v>
      </c>
      <c r="G44482" t="s">
        <v>36325</v>
      </c>
      <c r="H44482" s="1">
        <v>44861</v>
      </c>
      <c r="I44482" t="s">
        <v>66</v>
      </c>
      <c r="J44482">
        <v>24587009</v>
      </c>
      <c r="K44482" t="s">
        <v>7427</v>
      </c>
      <c r="L44482" s="1">
        <v>44839.73333333333</v>
      </c>
      <c r="M44482" t="s">
        <v>67</v>
      </c>
      <c r="N44482" s="1">
        <v>44861.533333333333</v>
      </c>
      <c r="O44482" t="s">
        <v>67</v>
      </c>
    </row>
    <row r="44483" spans="1:15" x14ac:dyDescent="0.25">
      <c r="A44483">
        <v>18927709</v>
      </c>
      <c r="B44483" t="s">
        <v>80</v>
      </c>
      <c r="C44483" t="s">
        <v>13831</v>
      </c>
      <c r="D44483" t="s">
        <v>159</v>
      </c>
      <c r="E44483">
        <v>11209</v>
      </c>
      <c r="F44483" t="s">
        <v>1830</v>
      </c>
      <c r="G44483" t="s">
        <v>89</v>
      </c>
      <c r="H44483" s="1">
        <v>44861</v>
      </c>
      <c r="I44483" t="s">
        <v>70</v>
      </c>
      <c r="J44483">
        <v>24620091</v>
      </c>
      <c r="K44483" t="s">
        <v>7751</v>
      </c>
      <c r="L44483" s="1">
        <v>44845.60833333333</v>
      </c>
      <c r="M44483" s="1">
        <v>44979.649305555555</v>
      </c>
      <c r="N44483" s="1">
        <v>44861.538194444445</v>
      </c>
      <c r="O44483" s="1">
        <v>44979</v>
      </c>
    </row>
    <row r="44484" spans="1:15" x14ac:dyDescent="0.25">
      <c r="A44484">
        <v>18927710</v>
      </c>
      <c r="B44484" t="s">
        <v>1909</v>
      </c>
      <c r="C44484" t="s">
        <v>26904</v>
      </c>
      <c r="D44484" t="s">
        <v>191</v>
      </c>
      <c r="E44484">
        <v>10309</v>
      </c>
      <c r="F44484" t="s">
        <v>7256</v>
      </c>
      <c r="G44484" t="s">
        <v>36327</v>
      </c>
      <c r="H44484" s="1">
        <v>44859</v>
      </c>
      <c r="I44484" t="s">
        <v>70</v>
      </c>
      <c r="J44484" t="s">
        <v>67</v>
      </c>
      <c r="K44484" t="s">
        <v>67</v>
      </c>
      <c r="L44484" t="s">
        <v>67</v>
      </c>
      <c r="M44484" t="s">
        <v>67</v>
      </c>
      <c r="N44484" t="s">
        <v>67</v>
      </c>
      <c r="O44484" t="s">
        <v>67</v>
      </c>
    </row>
    <row r="44485" spans="1:15" x14ac:dyDescent="0.25">
      <c r="A44485">
        <v>18927711</v>
      </c>
      <c r="B44485" t="s">
        <v>32453</v>
      </c>
      <c r="C44485" t="s">
        <v>32454</v>
      </c>
      <c r="D44485" t="s">
        <v>65</v>
      </c>
      <c r="E44485">
        <v>11435</v>
      </c>
      <c r="F44485" t="s">
        <v>1830</v>
      </c>
      <c r="G44485" t="s">
        <v>36328</v>
      </c>
      <c r="H44485" s="1">
        <v>44861</v>
      </c>
      <c r="I44485" t="s">
        <v>70</v>
      </c>
      <c r="J44485">
        <v>24210597</v>
      </c>
      <c r="K44485" t="s">
        <v>7272</v>
      </c>
      <c r="L44485" s="1">
        <v>44780.431944444441</v>
      </c>
      <c r="M44485" s="1">
        <v>44866.586111111108</v>
      </c>
      <c r="N44485" s="1">
        <v>44861.539583333331</v>
      </c>
      <c r="O44485" s="1">
        <v>44866</v>
      </c>
    </row>
    <row r="44486" spans="1:15" x14ac:dyDescent="0.25">
      <c r="A44486">
        <v>18927712</v>
      </c>
      <c r="B44486" t="s">
        <v>16430</v>
      </c>
      <c r="C44486" t="s">
        <v>3158</v>
      </c>
      <c r="D44486" t="s">
        <v>65</v>
      </c>
      <c r="E44486">
        <v>11364</v>
      </c>
      <c r="F44486" t="s">
        <v>7294</v>
      </c>
      <c r="G44486" t="s">
        <v>67</v>
      </c>
      <c r="H44486" s="1">
        <v>44861</v>
      </c>
      <c r="I44486" t="s">
        <v>70</v>
      </c>
      <c r="J44486">
        <v>24167360</v>
      </c>
      <c r="K44486" t="s">
        <v>7325</v>
      </c>
      <c r="L44486" s="1">
        <v>44775.677083333336</v>
      </c>
      <c r="M44486" s="1">
        <v>44861.540972222225</v>
      </c>
      <c r="N44486" t="s">
        <v>67</v>
      </c>
      <c r="O44486" t="s">
        <v>67</v>
      </c>
    </row>
    <row r="44487" spans="1:15" x14ac:dyDescent="0.25">
      <c r="A44487">
        <v>18927713</v>
      </c>
      <c r="B44487" t="s">
        <v>5161</v>
      </c>
      <c r="C44487" t="s">
        <v>2490</v>
      </c>
      <c r="D44487" t="s">
        <v>159</v>
      </c>
      <c r="E44487">
        <v>11228</v>
      </c>
      <c r="F44487" t="s">
        <v>1830</v>
      </c>
      <c r="G44487" t="s">
        <v>36329</v>
      </c>
      <c r="H44487" s="1">
        <v>44861</v>
      </c>
      <c r="I44487" t="s">
        <v>70</v>
      </c>
      <c r="J44487">
        <v>24662183</v>
      </c>
      <c r="K44487" t="s">
        <v>7754</v>
      </c>
      <c r="L44487" s="1">
        <v>44853.386805555558</v>
      </c>
      <c r="M44487" s="1">
        <v>45260.348611111112</v>
      </c>
      <c r="N44487" s="1">
        <v>44861.552083333336</v>
      </c>
      <c r="O44487" s="1">
        <v>45259</v>
      </c>
    </row>
    <row r="44488" spans="1:15" x14ac:dyDescent="0.25">
      <c r="A44488">
        <v>18927714</v>
      </c>
      <c r="B44488" t="s">
        <v>36308</v>
      </c>
      <c r="C44488" t="s">
        <v>735</v>
      </c>
      <c r="D44488" t="s">
        <v>65</v>
      </c>
      <c r="E44488">
        <v>11365</v>
      </c>
      <c r="F44488" t="s">
        <v>182</v>
      </c>
      <c r="G44488" t="s">
        <v>67</v>
      </c>
      <c r="H44488" s="1">
        <v>44861</v>
      </c>
      <c r="I44488" t="s">
        <v>70</v>
      </c>
      <c r="J44488">
        <v>23946570</v>
      </c>
      <c r="K44488" t="s">
        <v>7269</v>
      </c>
      <c r="L44488" s="1">
        <v>44748.515277777777</v>
      </c>
      <c r="M44488" t="s">
        <v>67</v>
      </c>
      <c r="N44488" t="s">
        <v>67</v>
      </c>
      <c r="O44488" t="s">
        <v>67</v>
      </c>
    </row>
    <row r="44489" spans="1:15" x14ac:dyDescent="0.25">
      <c r="A44489">
        <v>18928099</v>
      </c>
      <c r="B44489" t="s">
        <v>13364</v>
      </c>
      <c r="C44489" t="s">
        <v>312</v>
      </c>
      <c r="D44489" t="s">
        <v>84</v>
      </c>
      <c r="E44489">
        <v>10451</v>
      </c>
      <c r="F44489" t="s">
        <v>7274</v>
      </c>
      <c r="G44489" t="s">
        <v>67</v>
      </c>
      <c r="H44489" s="1">
        <v>44861.394513888888</v>
      </c>
      <c r="I44489" t="s">
        <v>70</v>
      </c>
      <c r="J44489">
        <v>24690689</v>
      </c>
      <c r="K44489" t="s">
        <v>7277</v>
      </c>
      <c r="L44489" s="1">
        <v>44858.60428240741</v>
      </c>
      <c r="M44489" s="1">
        <v>44861.394583333335</v>
      </c>
      <c r="N44489" t="s">
        <v>67</v>
      </c>
      <c r="O44489" t="s">
        <v>67</v>
      </c>
    </row>
    <row r="44490" spans="1:15" x14ac:dyDescent="0.25">
      <c r="A44490">
        <v>18928110</v>
      </c>
      <c r="B44490" t="s">
        <v>10918</v>
      </c>
      <c r="C44490" t="s">
        <v>1619</v>
      </c>
      <c r="D44490" t="s">
        <v>65</v>
      </c>
      <c r="E44490">
        <v>11364</v>
      </c>
      <c r="F44490" t="s">
        <v>7291</v>
      </c>
      <c r="G44490" t="s">
        <v>36330</v>
      </c>
      <c r="H44490" s="1">
        <v>44861.35260416667</v>
      </c>
      <c r="I44490" t="s">
        <v>70</v>
      </c>
      <c r="J44490" t="s">
        <v>67</v>
      </c>
      <c r="K44490" t="s">
        <v>67</v>
      </c>
      <c r="L44490" t="s">
        <v>67</v>
      </c>
      <c r="M44490" t="s">
        <v>67</v>
      </c>
      <c r="N44490" s="1">
        <v>44861.352777777778</v>
      </c>
      <c r="O44490" t="s">
        <v>67</v>
      </c>
    </row>
    <row r="44491" spans="1:15" x14ac:dyDescent="0.25">
      <c r="A44491">
        <v>18928111</v>
      </c>
      <c r="B44491" t="s">
        <v>23568</v>
      </c>
      <c r="C44491" t="s">
        <v>1430</v>
      </c>
      <c r="D44491" t="s">
        <v>65</v>
      </c>
      <c r="E44491">
        <v>11364</v>
      </c>
      <c r="F44491" t="s">
        <v>7291</v>
      </c>
      <c r="G44491" t="s">
        <v>36331</v>
      </c>
      <c r="H44491" s="1">
        <v>44861.409490740742</v>
      </c>
      <c r="I44491" t="s">
        <v>70</v>
      </c>
      <c r="J44491" t="s">
        <v>67</v>
      </c>
      <c r="K44491" t="s">
        <v>67</v>
      </c>
      <c r="L44491" t="s">
        <v>67</v>
      </c>
      <c r="M44491" t="s">
        <v>67</v>
      </c>
      <c r="N44491" s="1">
        <v>44861.409722222219</v>
      </c>
      <c r="O44491" s="1">
        <v>45064</v>
      </c>
    </row>
    <row r="44492" spans="1:15" x14ac:dyDescent="0.25">
      <c r="A44492">
        <v>18928517</v>
      </c>
      <c r="B44492" t="s">
        <v>517</v>
      </c>
      <c r="C44492" t="s">
        <v>36333</v>
      </c>
      <c r="D44492" t="s">
        <v>94</v>
      </c>
      <c r="E44492">
        <v>10011</v>
      </c>
      <c r="F44492" t="s">
        <v>7256</v>
      </c>
      <c r="G44492" t="s">
        <v>36332</v>
      </c>
      <c r="H44492" s="1">
        <v>44861.3981712963</v>
      </c>
      <c r="I44492" t="s">
        <v>70</v>
      </c>
      <c r="J44492" t="s">
        <v>67</v>
      </c>
      <c r="K44492" t="s">
        <v>67</v>
      </c>
      <c r="L44492" t="s">
        <v>67</v>
      </c>
      <c r="M44492" t="s">
        <v>67</v>
      </c>
      <c r="N44492" t="s">
        <v>67</v>
      </c>
      <c r="O44492" t="s">
        <v>67</v>
      </c>
    </row>
    <row r="44493" spans="1:15" x14ac:dyDescent="0.25">
      <c r="A44493">
        <v>18928518</v>
      </c>
      <c r="B44493" t="s">
        <v>2104</v>
      </c>
      <c r="C44493" t="s">
        <v>691</v>
      </c>
      <c r="D44493" t="s">
        <v>94</v>
      </c>
      <c r="E44493">
        <v>10011</v>
      </c>
      <c r="F44493" t="s">
        <v>7256</v>
      </c>
      <c r="G44493" t="s">
        <v>36332</v>
      </c>
      <c r="H44493" s="1">
        <v>44861.411412037036</v>
      </c>
      <c r="I44493" t="s">
        <v>70</v>
      </c>
      <c r="J44493" t="s">
        <v>67</v>
      </c>
      <c r="K44493" t="s">
        <v>67</v>
      </c>
      <c r="L44493" t="s">
        <v>67</v>
      </c>
      <c r="M44493" t="s">
        <v>67</v>
      </c>
      <c r="N44493" t="s">
        <v>67</v>
      </c>
      <c r="O44493" t="s">
        <v>67</v>
      </c>
    </row>
    <row r="44494" spans="1:15" x14ac:dyDescent="0.25">
      <c r="A44494">
        <v>18928519</v>
      </c>
      <c r="B44494" t="s">
        <v>2063</v>
      </c>
      <c r="C44494" t="s">
        <v>363</v>
      </c>
      <c r="D44494" t="s">
        <v>94</v>
      </c>
      <c r="E44494">
        <v>10011</v>
      </c>
      <c r="F44494" t="s">
        <v>7256</v>
      </c>
      <c r="G44494" t="s">
        <v>36332</v>
      </c>
      <c r="H44494" s="1">
        <v>44861.382141203707</v>
      </c>
      <c r="I44494" t="s">
        <v>70</v>
      </c>
      <c r="J44494" t="s">
        <v>67</v>
      </c>
      <c r="K44494" t="s">
        <v>67</v>
      </c>
      <c r="L44494" t="s">
        <v>67</v>
      </c>
      <c r="M44494" t="s">
        <v>67</v>
      </c>
      <c r="N44494" t="s">
        <v>67</v>
      </c>
      <c r="O44494" t="s">
        <v>67</v>
      </c>
    </row>
    <row r="44495" spans="1:15" x14ac:dyDescent="0.25">
      <c r="A44495">
        <v>18928520</v>
      </c>
      <c r="B44495" t="s">
        <v>2063</v>
      </c>
      <c r="C44495" t="s">
        <v>363</v>
      </c>
      <c r="D44495" t="s">
        <v>94</v>
      </c>
      <c r="E44495">
        <v>10011</v>
      </c>
      <c r="F44495" t="s">
        <v>7256</v>
      </c>
      <c r="G44495" t="s">
        <v>36332</v>
      </c>
      <c r="H44495" s="1">
        <v>44861.385266203702</v>
      </c>
      <c r="I44495" t="s">
        <v>70</v>
      </c>
      <c r="J44495" t="s">
        <v>67</v>
      </c>
      <c r="K44495" t="s">
        <v>67</v>
      </c>
      <c r="L44495" t="s">
        <v>67</v>
      </c>
      <c r="M44495" t="s">
        <v>67</v>
      </c>
      <c r="N44495" t="s">
        <v>67</v>
      </c>
      <c r="O44495" t="s">
        <v>67</v>
      </c>
    </row>
    <row r="44496" spans="1:15" x14ac:dyDescent="0.25">
      <c r="A44496">
        <v>18928521</v>
      </c>
      <c r="B44496" t="s">
        <v>507</v>
      </c>
      <c r="C44496" t="s">
        <v>691</v>
      </c>
      <c r="D44496" t="s">
        <v>94</v>
      </c>
      <c r="E44496">
        <v>10011</v>
      </c>
      <c r="F44496" t="s">
        <v>7256</v>
      </c>
      <c r="G44496" t="s">
        <v>36332</v>
      </c>
      <c r="H44496" s="1">
        <v>44861.407233796293</v>
      </c>
      <c r="I44496" t="s">
        <v>70</v>
      </c>
      <c r="J44496" t="s">
        <v>67</v>
      </c>
      <c r="K44496" t="s">
        <v>67</v>
      </c>
      <c r="L44496" t="s">
        <v>67</v>
      </c>
      <c r="M44496" t="s">
        <v>67</v>
      </c>
      <c r="N44496" t="s">
        <v>67</v>
      </c>
      <c r="O44496" t="s">
        <v>67</v>
      </c>
    </row>
    <row r="44497" spans="1:15" x14ac:dyDescent="0.25">
      <c r="A44497">
        <v>18928522</v>
      </c>
      <c r="B44497" t="s">
        <v>2104</v>
      </c>
      <c r="C44497" t="s">
        <v>691</v>
      </c>
      <c r="D44497" t="s">
        <v>94</v>
      </c>
      <c r="E44497">
        <v>10011</v>
      </c>
      <c r="F44497" t="s">
        <v>7256</v>
      </c>
      <c r="G44497" t="s">
        <v>36332</v>
      </c>
      <c r="H44497" s="1">
        <v>44861.409849537034</v>
      </c>
      <c r="I44497" t="s">
        <v>70</v>
      </c>
      <c r="J44497" t="s">
        <v>67</v>
      </c>
      <c r="K44497" t="s">
        <v>67</v>
      </c>
      <c r="L44497" t="s">
        <v>67</v>
      </c>
      <c r="M44497" t="s">
        <v>67</v>
      </c>
      <c r="N44497" t="s">
        <v>67</v>
      </c>
      <c r="O44497" t="s">
        <v>67</v>
      </c>
    </row>
    <row r="44498" spans="1:15" x14ac:dyDescent="0.25">
      <c r="A44498">
        <v>18928523</v>
      </c>
      <c r="B44498" t="s">
        <v>2063</v>
      </c>
      <c r="C44498" t="s">
        <v>363</v>
      </c>
      <c r="D44498" t="s">
        <v>94</v>
      </c>
      <c r="E44498">
        <v>10011</v>
      </c>
      <c r="F44498" t="s">
        <v>7256</v>
      </c>
      <c r="G44498" t="s">
        <v>36332</v>
      </c>
      <c r="H44498" s="1">
        <v>44861.384212962963</v>
      </c>
      <c r="I44498" t="s">
        <v>70</v>
      </c>
      <c r="J44498" t="s">
        <v>67</v>
      </c>
      <c r="K44498" t="s">
        <v>67</v>
      </c>
      <c r="L44498" t="s">
        <v>67</v>
      </c>
      <c r="M44498" t="s">
        <v>67</v>
      </c>
      <c r="N44498" t="s">
        <v>67</v>
      </c>
      <c r="O44498" t="s">
        <v>67</v>
      </c>
    </row>
    <row r="44499" spans="1:15" x14ac:dyDescent="0.25">
      <c r="A44499">
        <v>18928524</v>
      </c>
      <c r="B44499" t="s">
        <v>507</v>
      </c>
      <c r="C44499" t="s">
        <v>691</v>
      </c>
      <c r="D44499" t="s">
        <v>94</v>
      </c>
      <c r="E44499">
        <v>10011</v>
      </c>
      <c r="F44499" t="s">
        <v>7256</v>
      </c>
      <c r="G44499" t="s">
        <v>36332</v>
      </c>
      <c r="H44499" s="1">
        <v>44861.403773148151</v>
      </c>
      <c r="I44499" t="s">
        <v>70</v>
      </c>
      <c r="J44499" t="s">
        <v>67</v>
      </c>
      <c r="K44499" t="s">
        <v>67</v>
      </c>
      <c r="L44499" t="s">
        <v>67</v>
      </c>
      <c r="M44499" t="s">
        <v>67</v>
      </c>
      <c r="N44499" t="s">
        <v>67</v>
      </c>
      <c r="O44499" t="s">
        <v>67</v>
      </c>
    </row>
    <row r="44500" spans="1:15" x14ac:dyDescent="0.25">
      <c r="A44500">
        <v>18928525</v>
      </c>
      <c r="B44500" t="s">
        <v>507</v>
      </c>
      <c r="C44500" t="s">
        <v>691</v>
      </c>
      <c r="D44500" t="s">
        <v>94</v>
      </c>
      <c r="E44500">
        <v>10011</v>
      </c>
      <c r="F44500" t="s">
        <v>7256</v>
      </c>
      <c r="G44500" t="s">
        <v>36332</v>
      </c>
      <c r="H44500" s="1">
        <v>44861.405451388891</v>
      </c>
      <c r="I44500" t="s">
        <v>70</v>
      </c>
      <c r="J44500" t="s">
        <v>67</v>
      </c>
      <c r="K44500" t="s">
        <v>67</v>
      </c>
      <c r="L44500" t="s">
        <v>67</v>
      </c>
      <c r="M44500" t="s">
        <v>67</v>
      </c>
      <c r="N44500" t="s">
        <v>67</v>
      </c>
      <c r="O44500" t="s">
        <v>67</v>
      </c>
    </row>
    <row r="44501" spans="1:15" x14ac:dyDescent="0.25">
      <c r="A44501">
        <v>18928526</v>
      </c>
      <c r="B44501" t="s">
        <v>2109</v>
      </c>
      <c r="C44501" t="s">
        <v>36333</v>
      </c>
      <c r="D44501" t="s">
        <v>94</v>
      </c>
      <c r="E44501">
        <v>10011</v>
      </c>
      <c r="F44501" t="s">
        <v>7256</v>
      </c>
      <c r="G44501" t="s">
        <v>36332</v>
      </c>
      <c r="H44501" s="1">
        <v>44861.376655092594</v>
      </c>
      <c r="I44501" t="s">
        <v>70</v>
      </c>
      <c r="J44501" t="s">
        <v>67</v>
      </c>
      <c r="K44501" t="s">
        <v>67</v>
      </c>
      <c r="L44501" t="s">
        <v>67</v>
      </c>
      <c r="M44501" t="s">
        <v>67</v>
      </c>
      <c r="N44501" t="s">
        <v>67</v>
      </c>
      <c r="O44501" t="s">
        <v>67</v>
      </c>
    </row>
    <row r="44502" spans="1:15" x14ac:dyDescent="0.25">
      <c r="A44502">
        <v>18928527</v>
      </c>
      <c r="B44502" t="s">
        <v>352</v>
      </c>
      <c r="C44502" t="s">
        <v>691</v>
      </c>
      <c r="D44502" t="s">
        <v>94</v>
      </c>
      <c r="E44502">
        <v>10011</v>
      </c>
      <c r="F44502" t="s">
        <v>7256</v>
      </c>
      <c r="G44502" t="s">
        <v>36332</v>
      </c>
      <c r="H44502" s="1">
        <v>44861.400694444441</v>
      </c>
      <c r="I44502" t="s">
        <v>70</v>
      </c>
      <c r="J44502" t="s">
        <v>67</v>
      </c>
      <c r="K44502" t="s">
        <v>67</v>
      </c>
      <c r="L44502" t="s">
        <v>67</v>
      </c>
      <c r="M44502" t="s">
        <v>67</v>
      </c>
      <c r="N44502" t="s">
        <v>67</v>
      </c>
      <c r="O44502" t="s">
        <v>67</v>
      </c>
    </row>
    <row r="44503" spans="1:15" x14ac:dyDescent="0.25">
      <c r="A44503">
        <v>18928528</v>
      </c>
      <c r="B44503" t="s">
        <v>2104</v>
      </c>
      <c r="C44503" t="s">
        <v>691</v>
      </c>
      <c r="D44503" t="s">
        <v>94</v>
      </c>
      <c r="E44503">
        <v>10011</v>
      </c>
      <c r="F44503" t="s">
        <v>7256</v>
      </c>
      <c r="G44503" t="s">
        <v>36332</v>
      </c>
      <c r="H44503" s="1">
        <v>44861.412916666668</v>
      </c>
      <c r="I44503" t="s">
        <v>70</v>
      </c>
      <c r="J44503" t="s">
        <v>67</v>
      </c>
      <c r="K44503" t="s">
        <v>67</v>
      </c>
      <c r="L44503" t="s">
        <v>67</v>
      </c>
      <c r="M44503" t="s">
        <v>67</v>
      </c>
      <c r="N44503" t="s">
        <v>67</v>
      </c>
      <c r="O44503" t="s">
        <v>67</v>
      </c>
    </row>
    <row r="44504" spans="1:15" x14ac:dyDescent="0.25">
      <c r="A44504">
        <v>18928529</v>
      </c>
      <c r="B44504" t="s">
        <v>2063</v>
      </c>
      <c r="C44504" t="s">
        <v>363</v>
      </c>
      <c r="D44504" t="s">
        <v>94</v>
      </c>
      <c r="E44504">
        <v>10011</v>
      </c>
      <c r="F44504" t="s">
        <v>7256</v>
      </c>
      <c r="G44504" t="s">
        <v>36332</v>
      </c>
      <c r="H44504" s="1">
        <v>44861.383263888885</v>
      </c>
      <c r="I44504" t="s">
        <v>70</v>
      </c>
      <c r="J44504" t="s">
        <v>67</v>
      </c>
      <c r="K44504" t="s">
        <v>67</v>
      </c>
      <c r="L44504" t="s">
        <v>67</v>
      </c>
      <c r="M44504" t="s">
        <v>67</v>
      </c>
      <c r="N44504" t="s">
        <v>67</v>
      </c>
      <c r="O44504" t="s">
        <v>67</v>
      </c>
    </row>
    <row r="44505" spans="1:15" x14ac:dyDescent="0.25">
      <c r="A44505">
        <v>18928530</v>
      </c>
      <c r="B44505" t="s">
        <v>1882</v>
      </c>
      <c r="C44505" t="s">
        <v>36334</v>
      </c>
      <c r="D44505" t="s">
        <v>94</v>
      </c>
      <c r="E44505">
        <v>10011</v>
      </c>
      <c r="F44505" t="s">
        <v>7256</v>
      </c>
      <c r="G44505" t="s">
        <v>36332</v>
      </c>
      <c r="H44505" s="1">
        <v>44861.389710648145</v>
      </c>
      <c r="I44505" t="s">
        <v>70</v>
      </c>
      <c r="J44505" t="s">
        <v>67</v>
      </c>
      <c r="K44505" t="s">
        <v>67</v>
      </c>
      <c r="L44505" t="s">
        <v>67</v>
      </c>
      <c r="M44505" t="s">
        <v>67</v>
      </c>
      <c r="N44505" t="s">
        <v>67</v>
      </c>
      <c r="O44505" t="s">
        <v>67</v>
      </c>
    </row>
    <row r="44506" spans="1:15" x14ac:dyDescent="0.25">
      <c r="A44506">
        <v>18928531</v>
      </c>
      <c r="B44506" t="s">
        <v>2063</v>
      </c>
      <c r="C44506" t="s">
        <v>363</v>
      </c>
      <c r="D44506" t="s">
        <v>94</v>
      </c>
      <c r="E44506">
        <v>10011</v>
      </c>
      <c r="F44506" t="s">
        <v>7256</v>
      </c>
      <c r="G44506" t="s">
        <v>36332</v>
      </c>
      <c r="H44506" s="1">
        <v>44861.380810185183</v>
      </c>
      <c r="I44506" t="s">
        <v>70</v>
      </c>
      <c r="J44506" t="s">
        <v>67</v>
      </c>
      <c r="K44506" t="s">
        <v>67</v>
      </c>
      <c r="L44506" t="s">
        <v>67</v>
      </c>
      <c r="M44506" t="s">
        <v>67</v>
      </c>
      <c r="N44506" t="s">
        <v>67</v>
      </c>
      <c r="O44506" t="s">
        <v>67</v>
      </c>
    </row>
    <row r="44507" spans="1:15" x14ac:dyDescent="0.25">
      <c r="A44507">
        <v>18928532</v>
      </c>
      <c r="B44507" t="s">
        <v>1909</v>
      </c>
      <c r="C44507" t="s">
        <v>36333</v>
      </c>
      <c r="D44507" t="s">
        <v>94</v>
      </c>
      <c r="E44507">
        <v>10011</v>
      </c>
      <c r="F44507" t="s">
        <v>7256</v>
      </c>
      <c r="G44507" t="s">
        <v>36332</v>
      </c>
      <c r="H44507" s="1">
        <v>44861.39335648148</v>
      </c>
      <c r="I44507" t="s">
        <v>70</v>
      </c>
      <c r="J44507" t="s">
        <v>67</v>
      </c>
      <c r="K44507" t="s">
        <v>67</v>
      </c>
      <c r="L44507" t="s">
        <v>67</v>
      </c>
      <c r="M44507" t="s">
        <v>67</v>
      </c>
      <c r="N44507" t="s">
        <v>67</v>
      </c>
      <c r="O44507" t="s">
        <v>67</v>
      </c>
    </row>
    <row r="44508" spans="1:15" x14ac:dyDescent="0.25">
      <c r="A44508">
        <v>18928533</v>
      </c>
      <c r="B44508" t="s">
        <v>2120</v>
      </c>
      <c r="C44508" t="s">
        <v>8237</v>
      </c>
      <c r="D44508" t="s">
        <v>191</v>
      </c>
      <c r="E44508">
        <v>10312</v>
      </c>
      <c r="F44508" t="s">
        <v>7294</v>
      </c>
      <c r="G44508" t="s">
        <v>36335</v>
      </c>
      <c r="H44508" s="1">
        <v>44861.38989583333</v>
      </c>
      <c r="I44508" t="s">
        <v>70</v>
      </c>
      <c r="J44508">
        <v>24706479</v>
      </c>
      <c r="K44508" t="s">
        <v>7427</v>
      </c>
      <c r="L44508" s="1">
        <v>44859.536805555559</v>
      </c>
      <c r="M44508" s="1">
        <v>45056.3125</v>
      </c>
      <c r="N44508" s="1">
        <v>44861.390277777777</v>
      </c>
      <c r="O44508" s="1">
        <v>45055</v>
      </c>
    </row>
    <row r="44509" spans="1:15" x14ac:dyDescent="0.25">
      <c r="A44509">
        <v>18928534</v>
      </c>
      <c r="B44509" t="s">
        <v>2155</v>
      </c>
      <c r="C44509" t="s">
        <v>35454</v>
      </c>
      <c r="D44509" t="s">
        <v>191</v>
      </c>
      <c r="E44509">
        <v>10312</v>
      </c>
      <c r="F44509" t="s">
        <v>7274</v>
      </c>
      <c r="G44509" t="s">
        <v>36336</v>
      </c>
      <c r="H44509" s="1">
        <v>44861.411932870367</v>
      </c>
      <c r="I44509" t="s">
        <v>70</v>
      </c>
      <c r="J44509">
        <v>24720490</v>
      </c>
      <c r="K44509" t="s">
        <v>7277</v>
      </c>
      <c r="L44509" s="1">
        <v>44860.529166666667</v>
      </c>
      <c r="M44509" s="1">
        <v>44861.41302083333</v>
      </c>
      <c r="N44509" s="1">
        <v>44861.412916666668</v>
      </c>
      <c r="O44509" s="1">
        <v>44861</v>
      </c>
    </row>
    <row r="44510" spans="1:15" x14ac:dyDescent="0.25">
      <c r="A44510">
        <v>18928942</v>
      </c>
      <c r="D44510" t="s">
        <v>94</v>
      </c>
      <c r="E44510" t="s">
        <v>67</v>
      </c>
      <c r="F44510" t="s">
        <v>7291</v>
      </c>
      <c r="G44510" t="s">
        <v>7442</v>
      </c>
      <c r="H44510" s="1">
        <v>44861.412488425929</v>
      </c>
      <c r="I44510" t="s">
        <v>70</v>
      </c>
      <c r="J44510">
        <v>24720448</v>
      </c>
      <c r="K44510" t="s">
        <v>7313</v>
      </c>
      <c r="L44510" s="1">
        <v>44860.418749999997</v>
      </c>
      <c r="M44510" s="1">
        <v>44861.412499999999</v>
      </c>
      <c r="N44510" s="1">
        <v>44861.412499999999</v>
      </c>
      <c r="O44510" s="1">
        <v>44865</v>
      </c>
    </row>
    <row r="44511" spans="1:15" x14ac:dyDescent="0.25">
      <c r="A44511">
        <v>18928943</v>
      </c>
      <c r="D44511" t="s">
        <v>94</v>
      </c>
      <c r="E44511" t="s">
        <v>67</v>
      </c>
      <c r="F44511" t="s">
        <v>7291</v>
      </c>
      <c r="G44511" t="s">
        <v>7442</v>
      </c>
      <c r="H44511" s="1">
        <v>44861.416030092594</v>
      </c>
      <c r="I44511" t="s">
        <v>70</v>
      </c>
      <c r="J44511">
        <v>24720448</v>
      </c>
      <c r="K44511" t="s">
        <v>7313</v>
      </c>
      <c r="L44511" s="1">
        <v>44860.418749999997</v>
      </c>
      <c r="M44511" s="1">
        <v>44861.412499999999</v>
      </c>
      <c r="N44511" s="1">
        <v>44861.415972222225</v>
      </c>
      <c r="O44511" s="1">
        <v>44865</v>
      </c>
    </row>
    <row r="44512" spans="1:15" x14ac:dyDescent="0.25">
      <c r="A44512">
        <v>18929349</v>
      </c>
      <c r="B44512" t="s">
        <v>6397</v>
      </c>
      <c r="C44512" t="s">
        <v>8791</v>
      </c>
      <c r="D44512" t="s">
        <v>65</v>
      </c>
      <c r="E44512">
        <v>11429</v>
      </c>
      <c r="F44512" t="s">
        <v>7294</v>
      </c>
      <c r="G44512" t="s">
        <v>36337</v>
      </c>
      <c r="H44512" s="1">
        <v>44861.399548611109</v>
      </c>
      <c r="I44512" t="s">
        <v>70</v>
      </c>
      <c r="J44512">
        <v>24279167</v>
      </c>
      <c r="K44512" t="s">
        <v>7325</v>
      </c>
      <c r="L44512" s="1">
        <v>44793.032638888886</v>
      </c>
      <c r="M44512" s="1">
        <v>44861.399814814817</v>
      </c>
      <c r="N44512" t="s">
        <v>67</v>
      </c>
      <c r="O44512" t="s">
        <v>67</v>
      </c>
    </row>
    <row r="44513" spans="1:15" x14ac:dyDescent="0.25">
      <c r="A44513">
        <v>18929350</v>
      </c>
      <c r="B44513" t="s">
        <v>36338</v>
      </c>
      <c r="C44513" t="s">
        <v>7865</v>
      </c>
      <c r="D44513" t="s">
        <v>65</v>
      </c>
      <c r="E44513">
        <v>11426</v>
      </c>
      <c r="F44513" t="s">
        <v>7291</v>
      </c>
      <c r="G44513" t="s">
        <v>8986</v>
      </c>
      <c r="H44513" s="1">
        <v>44861.418240740742</v>
      </c>
      <c r="I44513" t="s">
        <v>66</v>
      </c>
      <c r="J44513" t="s">
        <v>67</v>
      </c>
      <c r="K44513" t="s">
        <v>67</v>
      </c>
      <c r="L44513" t="s">
        <v>67</v>
      </c>
      <c r="M44513" t="s">
        <v>67</v>
      </c>
      <c r="N44513" s="1">
        <v>44861.41851851852</v>
      </c>
      <c r="O44513" t="s">
        <v>67</v>
      </c>
    </row>
    <row r="44514" spans="1:15" x14ac:dyDescent="0.25">
      <c r="A44514">
        <v>18929351</v>
      </c>
      <c r="B44514" t="s">
        <v>14144</v>
      </c>
      <c r="C44514" t="s">
        <v>1470</v>
      </c>
      <c r="D44514" t="s">
        <v>65</v>
      </c>
      <c r="E44514">
        <v>11427</v>
      </c>
      <c r="F44514" t="s">
        <v>7274</v>
      </c>
      <c r="G44514" t="s">
        <v>36339</v>
      </c>
      <c r="H44514" s="1">
        <v>44861.378483796296</v>
      </c>
      <c r="I44514" t="s">
        <v>70</v>
      </c>
      <c r="J44514">
        <v>24720431</v>
      </c>
      <c r="K44514" t="s">
        <v>7305</v>
      </c>
      <c r="L44514" s="1">
        <v>44860.337500000001</v>
      </c>
      <c r="M44514" s="1">
        <v>44861.379201388889</v>
      </c>
      <c r="N44514" t="s">
        <v>67</v>
      </c>
      <c r="O44514" t="s">
        <v>67</v>
      </c>
    </row>
    <row r="44515" spans="1:15" x14ac:dyDescent="0.25">
      <c r="A44515">
        <v>18929766</v>
      </c>
      <c r="B44515" t="s">
        <v>5403</v>
      </c>
      <c r="C44515" t="s">
        <v>36340</v>
      </c>
      <c r="D44515" t="s">
        <v>84</v>
      </c>
      <c r="E44515">
        <v>10473</v>
      </c>
      <c r="F44515" t="s">
        <v>7274</v>
      </c>
      <c r="G44515" t="s">
        <v>34650</v>
      </c>
      <c r="H44515" s="1">
        <v>44861.417708333334</v>
      </c>
      <c r="I44515" t="s">
        <v>66</v>
      </c>
      <c r="J44515">
        <v>24690635</v>
      </c>
      <c r="K44515" t="s">
        <v>7432</v>
      </c>
      <c r="L44515" s="1">
        <v>44858.41233796296</v>
      </c>
      <c r="M44515" t="s">
        <v>67</v>
      </c>
      <c r="N44515" s="1">
        <v>44861.417361111111</v>
      </c>
      <c r="O44515" t="s">
        <v>67</v>
      </c>
    </row>
    <row r="44516" spans="1:15" x14ac:dyDescent="0.25">
      <c r="A44516">
        <v>18929767</v>
      </c>
      <c r="B44516" t="s">
        <v>2849</v>
      </c>
      <c r="C44516" t="s">
        <v>1352</v>
      </c>
      <c r="D44516" t="s">
        <v>84</v>
      </c>
      <c r="E44516">
        <v>10473</v>
      </c>
      <c r="F44516" t="s">
        <v>68</v>
      </c>
      <c r="G44516" t="s">
        <v>67</v>
      </c>
      <c r="H44516" s="1">
        <v>44861.422418981485</v>
      </c>
      <c r="I44516" t="s">
        <v>70</v>
      </c>
      <c r="J44516">
        <v>24484911</v>
      </c>
      <c r="K44516" t="s">
        <v>7485</v>
      </c>
      <c r="L44516" s="1">
        <v>44824.561828703707</v>
      </c>
      <c r="M44516" s="1">
        <v>44861.422511574077</v>
      </c>
      <c r="N44516" t="s">
        <v>67</v>
      </c>
      <c r="O44516" t="s">
        <v>67</v>
      </c>
    </row>
    <row r="44517" spans="1:15" x14ac:dyDescent="0.25">
      <c r="A44517">
        <v>18929783</v>
      </c>
      <c r="B44517" t="s">
        <v>311</v>
      </c>
      <c r="C44517" t="s">
        <v>11289</v>
      </c>
      <c r="D44517" t="s">
        <v>94</v>
      </c>
      <c r="E44517" t="s">
        <v>67</v>
      </c>
      <c r="F44517" t="s">
        <v>7291</v>
      </c>
      <c r="G44517" t="s">
        <v>67</v>
      </c>
      <c r="H44517" s="1">
        <v>44861.428229166668</v>
      </c>
      <c r="I44517" t="s">
        <v>70</v>
      </c>
      <c r="J44517" t="s">
        <v>67</v>
      </c>
      <c r="K44517" t="s">
        <v>67</v>
      </c>
      <c r="L44517" t="s">
        <v>67</v>
      </c>
      <c r="M44517" t="s">
        <v>67</v>
      </c>
      <c r="N44517" s="1">
        <v>44861.429166666669</v>
      </c>
      <c r="O44517" s="1">
        <v>44944</v>
      </c>
    </row>
    <row r="44518" spans="1:15" x14ac:dyDescent="0.25">
      <c r="A44518">
        <v>18929785</v>
      </c>
      <c r="D44518" t="s">
        <v>159</v>
      </c>
      <c r="E44518">
        <v>11211</v>
      </c>
      <c r="F44518" t="s">
        <v>182</v>
      </c>
      <c r="G44518" t="s">
        <v>36341</v>
      </c>
      <c r="H44518" s="1">
        <v>44861.408877314818</v>
      </c>
      <c r="I44518" t="s">
        <v>70</v>
      </c>
      <c r="J44518">
        <v>24696536</v>
      </c>
      <c r="K44518" t="s">
        <v>7774</v>
      </c>
      <c r="L44518" s="1">
        <v>44859.227777777778</v>
      </c>
      <c r="M44518" s="1">
        <v>44861.40898148148</v>
      </c>
      <c r="N44518" t="s">
        <v>67</v>
      </c>
      <c r="O44518" t="s">
        <v>67</v>
      </c>
    </row>
    <row r="44519" spans="1:15" x14ac:dyDescent="0.25">
      <c r="A44519">
        <v>18929786</v>
      </c>
      <c r="D44519" t="s">
        <v>159</v>
      </c>
      <c r="E44519">
        <v>11211</v>
      </c>
      <c r="F44519" t="s">
        <v>182</v>
      </c>
      <c r="G44519" t="s">
        <v>36342</v>
      </c>
      <c r="H44519" s="1">
        <v>44861.384201388886</v>
      </c>
      <c r="I44519" t="s">
        <v>70</v>
      </c>
      <c r="J44519">
        <v>24696535</v>
      </c>
      <c r="K44519" t="s">
        <v>7774</v>
      </c>
      <c r="L44519" s="1">
        <v>44859.154861111114</v>
      </c>
      <c r="M44519" s="1">
        <v>44861.384675925925</v>
      </c>
      <c r="N44519" t="s">
        <v>67</v>
      </c>
      <c r="O44519" t="s">
        <v>67</v>
      </c>
    </row>
    <row r="44520" spans="1:15" x14ac:dyDescent="0.25">
      <c r="A44520">
        <v>18929787</v>
      </c>
      <c r="D44520" t="s">
        <v>159</v>
      </c>
      <c r="E44520">
        <v>11249</v>
      </c>
      <c r="F44520" t="s">
        <v>182</v>
      </c>
      <c r="G44520" t="s">
        <v>7843</v>
      </c>
      <c r="H44520" s="1">
        <v>44861.394849537035</v>
      </c>
      <c r="I44520" t="s">
        <v>70</v>
      </c>
      <c r="J44520">
        <v>24706925</v>
      </c>
      <c r="K44520" t="s">
        <v>7774</v>
      </c>
      <c r="L44520" s="1">
        <v>44859.349305555559</v>
      </c>
      <c r="M44520" s="1">
        <v>44861.394953703704</v>
      </c>
      <c r="N44520" t="s">
        <v>67</v>
      </c>
      <c r="O44520" t="s">
        <v>67</v>
      </c>
    </row>
    <row r="44521" spans="1:15" x14ac:dyDescent="0.25">
      <c r="A44521">
        <v>18929788</v>
      </c>
      <c r="B44521" t="s">
        <v>307</v>
      </c>
      <c r="C44521" t="s">
        <v>16468</v>
      </c>
      <c r="D44521" t="s">
        <v>159</v>
      </c>
      <c r="E44521">
        <v>11211</v>
      </c>
      <c r="F44521" t="s">
        <v>182</v>
      </c>
      <c r="G44521" t="s">
        <v>9591</v>
      </c>
      <c r="H44521" s="1">
        <v>44861.410381944443</v>
      </c>
      <c r="I44521" t="s">
        <v>70</v>
      </c>
      <c r="J44521">
        <v>24696537</v>
      </c>
      <c r="K44521" t="s">
        <v>7774</v>
      </c>
      <c r="L44521" s="1">
        <v>44859.231249999997</v>
      </c>
      <c r="M44521" s="1">
        <v>44861.410497685189</v>
      </c>
      <c r="N44521" t="s">
        <v>67</v>
      </c>
      <c r="O44521" t="s">
        <v>67</v>
      </c>
    </row>
    <row r="44522" spans="1:15" x14ac:dyDescent="0.25">
      <c r="A44522">
        <v>18929789</v>
      </c>
      <c r="D44522" t="s">
        <v>159</v>
      </c>
      <c r="E44522" t="s">
        <v>67</v>
      </c>
      <c r="F44522" t="s">
        <v>182</v>
      </c>
      <c r="G44522" t="s">
        <v>36343</v>
      </c>
      <c r="H44522" s="1">
        <v>44861.424027777779</v>
      </c>
      <c r="I44522" t="s">
        <v>66</v>
      </c>
      <c r="J44522">
        <v>24696534</v>
      </c>
      <c r="K44522" t="s">
        <v>7774</v>
      </c>
      <c r="L44522" s="1">
        <v>44858.987500000003</v>
      </c>
      <c r="M44522" t="s">
        <v>67</v>
      </c>
      <c r="N44522" s="1">
        <v>44861.424305555556</v>
      </c>
      <c r="O44522" t="s">
        <v>67</v>
      </c>
    </row>
    <row r="44523" spans="1:15" x14ac:dyDescent="0.25">
      <c r="A44523">
        <v>18930205</v>
      </c>
      <c r="B44523" t="s">
        <v>1700</v>
      </c>
      <c r="C44523" t="s">
        <v>1020</v>
      </c>
      <c r="D44523" t="s">
        <v>84</v>
      </c>
      <c r="E44523">
        <v>10469</v>
      </c>
      <c r="F44523" t="s">
        <v>7291</v>
      </c>
      <c r="G44523" t="s">
        <v>36344</v>
      </c>
      <c r="H44523" s="1">
        <v>44861.411041666666</v>
      </c>
      <c r="I44523" t="s">
        <v>70</v>
      </c>
      <c r="J44523">
        <v>24662203</v>
      </c>
      <c r="K44523" t="s">
        <v>7313</v>
      </c>
      <c r="L44523" s="1">
        <v>44853.426041666666</v>
      </c>
      <c r="M44523" s="1">
        <v>44861.411736111113</v>
      </c>
      <c r="N44523" t="s">
        <v>67</v>
      </c>
      <c r="O44523" t="s">
        <v>67</v>
      </c>
    </row>
    <row r="44524" spans="1:15" x14ac:dyDescent="0.25">
      <c r="A44524">
        <v>18930206</v>
      </c>
      <c r="B44524" t="s">
        <v>12031</v>
      </c>
      <c r="C44524" t="s">
        <v>36346</v>
      </c>
      <c r="D44524" t="s">
        <v>84</v>
      </c>
      <c r="E44524">
        <v>10469</v>
      </c>
      <c r="F44524" t="s">
        <v>7274</v>
      </c>
      <c r="G44524" t="s">
        <v>36345</v>
      </c>
      <c r="H44524" s="1">
        <v>44861.436435185184</v>
      </c>
      <c r="I44524" t="s">
        <v>70</v>
      </c>
      <c r="J44524">
        <v>24604359</v>
      </c>
      <c r="K44524" t="s">
        <v>7432</v>
      </c>
      <c r="L44524" s="1">
        <v>44841.412499999999</v>
      </c>
      <c r="M44524" s="1">
        <v>44865.53402777778</v>
      </c>
      <c r="N44524" s="1">
        <v>44861.436932870369</v>
      </c>
      <c r="O44524" s="1">
        <v>44865</v>
      </c>
    </row>
    <row r="44525" spans="1:15" x14ac:dyDescent="0.25">
      <c r="A44525">
        <v>18930207</v>
      </c>
      <c r="B44525" t="s">
        <v>24463</v>
      </c>
      <c r="C44525" t="s">
        <v>36348</v>
      </c>
      <c r="D44525" t="s">
        <v>65</v>
      </c>
      <c r="E44525">
        <v>11413</v>
      </c>
      <c r="F44525" t="s">
        <v>7274</v>
      </c>
      <c r="G44525" t="s">
        <v>36347</v>
      </c>
      <c r="H44525" s="1">
        <v>44861.437071759261</v>
      </c>
      <c r="I44525" t="s">
        <v>66</v>
      </c>
      <c r="J44525">
        <v>24720456</v>
      </c>
      <c r="K44525" t="s">
        <v>7283</v>
      </c>
      <c r="L44525" s="1">
        <v>44860.434629629628</v>
      </c>
      <c r="M44525" s="1">
        <v>44861.438784722224</v>
      </c>
      <c r="N44525" s="1">
        <v>44861.438287037039</v>
      </c>
      <c r="O44525" t="s">
        <v>67</v>
      </c>
    </row>
    <row r="44526" spans="1:15" x14ac:dyDescent="0.25">
      <c r="A44526">
        <v>18930208</v>
      </c>
      <c r="B44526" t="s">
        <v>5703</v>
      </c>
      <c r="C44526" t="s">
        <v>1713</v>
      </c>
      <c r="D44526" t="s">
        <v>65</v>
      </c>
      <c r="E44526">
        <v>11434</v>
      </c>
      <c r="F44526" t="s">
        <v>7274</v>
      </c>
      <c r="G44526" t="s">
        <v>36349</v>
      </c>
      <c r="H44526" s="1">
        <v>44861.406643518516</v>
      </c>
      <c r="I44526" t="s">
        <v>70</v>
      </c>
      <c r="J44526">
        <v>24726661</v>
      </c>
      <c r="K44526" t="s">
        <v>7432</v>
      </c>
      <c r="L44526" s="1">
        <v>44860.764328703706</v>
      </c>
      <c r="M44526" s="1">
        <v>44861.406782407408</v>
      </c>
      <c r="N44526" t="s">
        <v>67</v>
      </c>
      <c r="O44526" t="s">
        <v>67</v>
      </c>
    </row>
    <row r="44527" spans="1:15" x14ac:dyDescent="0.25">
      <c r="A44527">
        <v>18930209</v>
      </c>
      <c r="B44527" t="s">
        <v>35446</v>
      </c>
      <c r="C44527" t="s">
        <v>19454</v>
      </c>
      <c r="D44527" t="s">
        <v>65</v>
      </c>
      <c r="E44527">
        <v>11417</v>
      </c>
      <c r="F44527" t="s">
        <v>182</v>
      </c>
      <c r="G44527" t="s">
        <v>36350</v>
      </c>
      <c r="H44527" s="1">
        <v>44861.403946759259</v>
      </c>
      <c r="I44527" t="s">
        <v>70</v>
      </c>
      <c r="J44527">
        <v>24730119</v>
      </c>
      <c r="K44527" t="s">
        <v>7269</v>
      </c>
      <c r="L44527" s="1">
        <v>44861.543055555558</v>
      </c>
      <c r="M44527" t="s">
        <v>67</v>
      </c>
      <c r="N44527" t="s">
        <v>67</v>
      </c>
      <c r="O44527" t="s">
        <v>67</v>
      </c>
    </row>
    <row r="44528" spans="1:15" x14ac:dyDescent="0.25">
      <c r="A44528">
        <v>18930210</v>
      </c>
      <c r="B44528" t="s">
        <v>26384</v>
      </c>
      <c r="C44528" t="s">
        <v>19454</v>
      </c>
      <c r="D44528" t="s">
        <v>65</v>
      </c>
      <c r="E44528">
        <v>11417</v>
      </c>
      <c r="F44528" t="s">
        <v>182</v>
      </c>
      <c r="G44528" t="s">
        <v>36351</v>
      </c>
      <c r="H44528" s="1">
        <v>44861.411712962959</v>
      </c>
      <c r="I44528" t="s">
        <v>66</v>
      </c>
      <c r="J44528">
        <v>24730119</v>
      </c>
      <c r="K44528" t="s">
        <v>7269</v>
      </c>
      <c r="L44528" s="1">
        <v>44861.543055555558</v>
      </c>
      <c r="M44528" t="s">
        <v>67</v>
      </c>
      <c r="N44528" s="1">
        <v>44861.413553240738</v>
      </c>
      <c r="O44528" t="s">
        <v>67</v>
      </c>
    </row>
    <row r="44529" spans="1:15" x14ac:dyDescent="0.25">
      <c r="A44529">
        <v>18930211</v>
      </c>
      <c r="B44529" t="s">
        <v>27191</v>
      </c>
      <c r="C44529" t="s">
        <v>19454</v>
      </c>
      <c r="D44529" t="s">
        <v>65</v>
      </c>
      <c r="E44529">
        <v>11417</v>
      </c>
      <c r="F44529" t="s">
        <v>182</v>
      </c>
      <c r="G44529" t="s">
        <v>36352</v>
      </c>
      <c r="H44529" s="1">
        <v>44861.429467592592</v>
      </c>
      <c r="I44529" t="s">
        <v>66</v>
      </c>
      <c r="J44529">
        <v>24730119</v>
      </c>
      <c r="K44529" t="s">
        <v>7269</v>
      </c>
      <c r="L44529" s="1">
        <v>44861.543055555558</v>
      </c>
      <c r="M44529" t="s">
        <v>67</v>
      </c>
      <c r="N44529" s="1">
        <v>44861.43072916667</v>
      </c>
      <c r="O44529" t="s">
        <v>67</v>
      </c>
    </row>
    <row r="44530" spans="1:15" x14ac:dyDescent="0.25">
      <c r="A44530">
        <v>18930212</v>
      </c>
      <c r="B44530" t="s">
        <v>26392</v>
      </c>
      <c r="C44530" t="s">
        <v>19454</v>
      </c>
      <c r="D44530" t="s">
        <v>65</v>
      </c>
      <c r="E44530">
        <v>11417</v>
      </c>
      <c r="F44530" t="s">
        <v>182</v>
      </c>
      <c r="G44530" t="s">
        <v>36353</v>
      </c>
      <c r="H44530" s="1">
        <v>44861.421770833331</v>
      </c>
      <c r="I44530" t="s">
        <v>66</v>
      </c>
      <c r="J44530">
        <v>24730119</v>
      </c>
      <c r="K44530" t="s">
        <v>7269</v>
      </c>
      <c r="L44530" s="1">
        <v>44861.543055555558</v>
      </c>
      <c r="M44530" t="s">
        <v>67</v>
      </c>
      <c r="N44530" s="1">
        <v>44861.422974537039</v>
      </c>
      <c r="O44530" t="s">
        <v>67</v>
      </c>
    </row>
    <row r="44531" spans="1:15" x14ac:dyDescent="0.25">
      <c r="A44531">
        <v>18930213</v>
      </c>
      <c r="D44531" t="s">
        <v>65</v>
      </c>
      <c r="E44531">
        <v>11417</v>
      </c>
      <c r="F44531" t="s">
        <v>7291</v>
      </c>
      <c r="G44531" t="s">
        <v>36210</v>
      </c>
      <c r="H44531" s="1">
        <v>44861.437025462961</v>
      </c>
      <c r="I44531" t="s">
        <v>66</v>
      </c>
      <c r="J44531">
        <v>24730122</v>
      </c>
      <c r="K44531" t="s">
        <v>7443</v>
      </c>
      <c r="L44531" s="1">
        <v>44861.561805555553</v>
      </c>
      <c r="M44531" t="s">
        <v>67</v>
      </c>
      <c r="N44531" s="1">
        <v>44861.439282407409</v>
      </c>
      <c r="O44531" t="s">
        <v>67</v>
      </c>
    </row>
    <row r="44532" spans="1:15" x14ac:dyDescent="0.25">
      <c r="A44532">
        <v>18930214</v>
      </c>
      <c r="B44532" t="s">
        <v>14937</v>
      </c>
      <c r="C44532" t="s">
        <v>19454</v>
      </c>
      <c r="D44532" t="s">
        <v>65</v>
      </c>
      <c r="E44532">
        <v>11417</v>
      </c>
      <c r="F44532" t="s">
        <v>182</v>
      </c>
      <c r="G44532" t="s">
        <v>36354</v>
      </c>
      <c r="H44532" s="1">
        <v>44861.415844907409</v>
      </c>
      <c r="I44532" t="s">
        <v>66</v>
      </c>
      <c r="J44532">
        <v>24730119</v>
      </c>
      <c r="K44532" t="s">
        <v>7269</v>
      </c>
      <c r="L44532" s="1">
        <v>44861.543055555558</v>
      </c>
      <c r="M44532" t="s">
        <v>67</v>
      </c>
      <c r="N44532" s="1">
        <v>44861.41778935185</v>
      </c>
      <c r="O44532" t="s">
        <v>67</v>
      </c>
    </row>
    <row r="44533" spans="1:15" x14ac:dyDescent="0.25">
      <c r="A44533">
        <v>18930215</v>
      </c>
      <c r="B44533" t="s">
        <v>26384</v>
      </c>
      <c r="C44533" t="s">
        <v>19454</v>
      </c>
      <c r="D44533" t="s">
        <v>65</v>
      </c>
      <c r="E44533">
        <v>11417</v>
      </c>
      <c r="F44533" t="s">
        <v>182</v>
      </c>
      <c r="G44533" t="s">
        <v>36355</v>
      </c>
      <c r="H44533" s="1">
        <v>44861.407141203701</v>
      </c>
      <c r="I44533" t="s">
        <v>66</v>
      </c>
      <c r="J44533">
        <v>24730119</v>
      </c>
      <c r="K44533" t="s">
        <v>7269</v>
      </c>
      <c r="L44533" s="1">
        <v>44861.543055555558</v>
      </c>
      <c r="M44533" t="s">
        <v>67</v>
      </c>
      <c r="N44533" s="1">
        <v>44861.408842592595</v>
      </c>
      <c r="O44533" t="s">
        <v>67</v>
      </c>
    </row>
    <row r="44534" spans="1:15" x14ac:dyDescent="0.25">
      <c r="A44534">
        <v>18930606</v>
      </c>
      <c r="B44534" t="s">
        <v>573</v>
      </c>
      <c r="C44534" t="s">
        <v>2615</v>
      </c>
      <c r="D44534" t="s">
        <v>191</v>
      </c>
      <c r="E44534">
        <v>10312</v>
      </c>
      <c r="F44534" t="s">
        <v>7274</v>
      </c>
      <c r="G44534" t="s">
        <v>67</v>
      </c>
      <c r="H44534" s="1">
        <v>44861.435196759259</v>
      </c>
      <c r="I44534" t="s">
        <v>70</v>
      </c>
      <c r="J44534">
        <v>24690068</v>
      </c>
      <c r="K44534" t="s">
        <v>7622</v>
      </c>
      <c r="L44534" s="1">
        <v>44856.331944444442</v>
      </c>
      <c r="M44534" s="1">
        <v>44866.319444444445</v>
      </c>
      <c r="N44534" s="1">
        <v>44861.437685185185</v>
      </c>
      <c r="O44534" s="1">
        <v>44865</v>
      </c>
    </row>
    <row r="44535" spans="1:15" x14ac:dyDescent="0.25">
      <c r="A44535">
        <v>18931014</v>
      </c>
      <c r="D44535" t="s">
        <v>159</v>
      </c>
      <c r="E44535">
        <v>11221</v>
      </c>
      <c r="F44535" t="s">
        <v>182</v>
      </c>
      <c r="G44535" t="s">
        <v>36356</v>
      </c>
      <c r="H44535" s="1">
        <v>44861.44059027778</v>
      </c>
      <c r="I44535" t="s">
        <v>66</v>
      </c>
      <c r="J44535">
        <v>24720048</v>
      </c>
      <c r="K44535" t="s">
        <v>7269</v>
      </c>
      <c r="L44535" s="1">
        <v>44860.421527777777</v>
      </c>
      <c r="M44535" t="s">
        <v>67</v>
      </c>
      <c r="N44535" s="1">
        <v>44861.44027777778</v>
      </c>
      <c r="O44535" t="s">
        <v>67</v>
      </c>
    </row>
    <row r="44536" spans="1:15" x14ac:dyDescent="0.25">
      <c r="A44536">
        <v>18931451</v>
      </c>
      <c r="B44536" t="s">
        <v>350</v>
      </c>
      <c r="C44536" t="s">
        <v>7210</v>
      </c>
      <c r="D44536" t="s">
        <v>191</v>
      </c>
      <c r="E44536">
        <v>10312</v>
      </c>
      <c r="F44536" t="s">
        <v>7291</v>
      </c>
      <c r="G44536" t="s">
        <v>36357</v>
      </c>
      <c r="H44536" s="1">
        <v>44861.45034722222</v>
      </c>
      <c r="I44536" t="s">
        <v>70</v>
      </c>
      <c r="J44536">
        <v>24702075</v>
      </c>
      <c r="K44536" t="s">
        <v>7313</v>
      </c>
      <c r="L44536" s="1">
        <v>44858.601388888892</v>
      </c>
      <c r="M44536" s="1">
        <v>44881.690960648149</v>
      </c>
      <c r="N44536" s="1">
        <v>44861.450798611113</v>
      </c>
      <c r="O44536" s="1">
        <v>44881</v>
      </c>
    </row>
    <row r="44537" spans="1:15" x14ac:dyDescent="0.25">
      <c r="A44537">
        <v>18931867</v>
      </c>
      <c r="D44537" t="s">
        <v>159</v>
      </c>
      <c r="E44537">
        <v>11207</v>
      </c>
      <c r="F44537" t="s">
        <v>7294</v>
      </c>
      <c r="G44537" t="s">
        <v>36359</v>
      </c>
      <c r="H44537" s="1">
        <v>44861.453148148146</v>
      </c>
      <c r="I44537" t="s">
        <v>70</v>
      </c>
      <c r="J44537">
        <v>24720051</v>
      </c>
      <c r="K44537" t="s">
        <v>7290</v>
      </c>
      <c r="L44537" s="1">
        <v>44860.425694444442</v>
      </c>
      <c r="M44537" s="1">
        <v>45023.658333333333</v>
      </c>
      <c r="N44537" s="1">
        <v>44861.453472222223</v>
      </c>
      <c r="O44537" s="1">
        <v>45023</v>
      </c>
    </row>
    <row r="44538" spans="1:15" x14ac:dyDescent="0.25">
      <c r="A44538">
        <v>18931875</v>
      </c>
      <c r="B44538" t="s">
        <v>10324</v>
      </c>
      <c r="C44538" t="s">
        <v>18814</v>
      </c>
      <c r="D44538" t="s">
        <v>84</v>
      </c>
      <c r="E44538">
        <v>10461</v>
      </c>
      <c r="F44538" t="s">
        <v>7291</v>
      </c>
      <c r="G44538" t="s">
        <v>67</v>
      </c>
      <c r="H44538" s="1">
        <v>44861.449155092596</v>
      </c>
      <c r="I44538" t="s">
        <v>70</v>
      </c>
      <c r="J44538">
        <v>24690610</v>
      </c>
      <c r="K44538" t="s">
        <v>7313</v>
      </c>
      <c r="L44538" s="1">
        <v>44857.776597222219</v>
      </c>
      <c r="M44538" s="1">
        <v>44861.449270833335</v>
      </c>
      <c r="N44538" t="s">
        <v>67</v>
      </c>
      <c r="O44538" t="s">
        <v>67</v>
      </c>
    </row>
    <row r="44539" spans="1:15" x14ac:dyDescent="0.25">
      <c r="A44539">
        <v>18931876</v>
      </c>
      <c r="B44539" t="s">
        <v>9148</v>
      </c>
      <c r="C44539" t="s">
        <v>1461</v>
      </c>
      <c r="D44539" t="s">
        <v>84</v>
      </c>
      <c r="E44539">
        <v>10465</v>
      </c>
      <c r="F44539" t="s">
        <v>7294</v>
      </c>
      <c r="G44539" t="s">
        <v>67</v>
      </c>
      <c r="H44539" s="1">
        <v>44861.453622685185</v>
      </c>
      <c r="I44539" t="s">
        <v>70</v>
      </c>
      <c r="J44539">
        <v>24724578</v>
      </c>
      <c r="K44539" t="s">
        <v>7739</v>
      </c>
      <c r="L44539" s="1">
        <v>44860.618634259263</v>
      </c>
      <c r="M44539" s="1">
        <v>44861.453796296293</v>
      </c>
      <c r="N44539" t="s">
        <v>67</v>
      </c>
      <c r="O44539" t="s">
        <v>67</v>
      </c>
    </row>
    <row r="44540" spans="1:15" x14ac:dyDescent="0.25">
      <c r="A44540">
        <v>18932272</v>
      </c>
      <c r="B44540" t="s">
        <v>278</v>
      </c>
      <c r="C44540" t="s">
        <v>2424</v>
      </c>
      <c r="D44540" t="s">
        <v>191</v>
      </c>
      <c r="E44540">
        <v>10304</v>
      </c>
      <c r="F44540" t="s">
        <v>7294</v>
      </c>
      <c r="G44540" t="s">
        <v>36360</v>
      </c>
      <c r="H44540" s="1">
        <v>44861.445231481484</v>
      </c>
      <c r="I44540" t="s">
        <v>70</v>
      </c>
      <c r="J44540">
        <v>24690645</v>
      </c>
      <c r="K44540" t="s">
        <v>7296</v>
      </c>
      <c r="L44540" s="1">
        <v>44858.443055555559</v>
      </c>
      <c r="M44540" s="1">
        <v>44861.445648148147</v>
      </c>
      <c r="N44540" t="s">
        <v>67</v>
      </c>
      <c r="O44540" t="s">
        <v>67</v>
      </c>
    </row>
    <row r="44541" spans="1:15" x14ac:dyDescent="0.25">
      <c r="A44541">
        <v>18933113</v>
      </c>
      <c r="B44541" t="s">
        <v>28698</v>
      </c>
      <c r="C44541" t="s">
        <v>1696</v>
      </c>
      <c r="D44541" t="s">
        <v>84</v>
      </c>
      <c r="E44541">
        <v>10469</v>
      </c>
      <c r="F44541" t="s">
        <v>7294</v>
      </c>
      <c r="G44541" t="s">
        <v>11408</v>
      </c>
      <c r="H44541" s="1">
        <v>44861.473391203705</v>
      </c>
      <c r="I44541" t="s">
        <v>70</v>
      </c>
      <c r="J44541">
        <v>24646341</v>
      </c>
      <c r="K44541" t="s">
        <v>7639</v>
      </c>
      <c r="L44541" s="1">
        <v>44849.720300925925</v>
      </c>
      <c r="M44541" s="1">
        <v>44861.473460648151</v>
      </c>
      <c r="N44541" t="s">
        <v>67</v>
      </c>
      <c r="O44541" t="s">
        <v>67</v>
      </c>
    </row>
    <row r="44542" spans="1:15" x14ac:dyDescent="0.25">
      <c r="A44542">
        <v>18933115</v>
      </c>
      <c r="B44542" t="s">
        <v>123</v>
      </c>
      <c r="C44542" t="s">
        <v>20075</v>
      </c>
      <c r="D44542" t="s">
        <v>191</v>
      </c>
      <c r="E44542">
        <v>10310</v>
      </c>
      <c r="F44542" t="s">
        <v>1830</v>
      </c>
      <c r="G44542" t="s">
        <v>36361</v>
      </c>
      <c r="H44542" s="1">
        <v>44861.481851851851</v>
      </c>
      <c r="I44542" t="s">
        <v>70</v>
      </c>
      <c r="J44542">
        <v>24646275</v>
      </c>
      <c r="K44542" t="s">
        <v>7272</v>
      </c>
      <c r="L44542" s="1">
        <v>44849.484722222223</v>
      </c>
      <c r="M44542" s="1">
        <v>44861.481990740744</v>
      </c>
      <c r="N44542" t="s">
        <v>67</v>
      </c>
      <c r="O44542" t="s">
        <v>67</v>
      </c>
    </row>
    <row r="44543" spans="1:15" x14ac:dyDescent="0.25">
      <c r="A44543">
        <v>18933518</v>
      </c>
      <c r="D44543" t="s">
        <v>65</v>
      </c>
      <c r="E44543">
        <v>11373</v>
      </c>
      <c r="F44543" t="s">
        <v>182</v>
      </c>
      <c r="G44543" t="s">
        <v>36363</v>
      </c>
      <c r="H44543" s="1">
        <v>44861.481956018521</v>
      </c>
      <c r="I44543" t="s">
        <v>70</v>
      </c>
      <c r="J44543">
        <v>24732395</v>
      </c>
      <c r="K44543" t="s">
        <v>7269</v>
      </c>
      <c r="L44543" s="1">
        <v>44861.59652777778</v>
      </c>
      <c r="M44543" t="s">
        <v>67</v>
      </c>
      <c r="N44543" t="s">
        <v>67</v>
      </c>
      <c r="O44543" t="s">
        <v>67</v>
      </c>
    </row>
    <row r="44544" spans="1:15" x14ac:dyDescent="0.25">
      <c r="A44544">
        <v>18933519</v>
      </c>
      <c r="D44544" t="s">
        <v>65</v>
      </c>
      <c r="E44544">
        <v>11373</v>
      </c>
      <c r="F44544" t="s">
        <v>182</v>
      </c>
      <c r="G44544" t="s">
        <v>36364</v>
      </c>
      <c r="H44544" s="1">
        <v>44861.485312500001</v>
      </c>
      <c r="I44544" t="s">
        <v>70</v>
      </c>
      <c r="J44544">
        <v>24732395</v>
      </c>
      <c r="K44544" t="s">
        <v>7269</v>
      </c>
      <c r="L44544" s="1">
        <v>44861.59652777778</v>
      </c>
      <c r="M44544" t="s">
        <v>67</v>
      </c>
      <c r="N44544" t="s">
        <v>67</v>
      </c>
      <c r="O44544" t="s">
        <v>67</v>
      </c>
    </row>
    <row r="44545" spans="1:15" x14ac:dyDescent="0.25">
      <c r="A44545">
        <v>18933526</v>
      </c>
      <c r="B44545" t="s">
        <v>4185</v>
      </c>
      <c r="C44545" t="s">
        <v>110</v>
      </c>
      <c r="D44545" t="s">
        <v>94</v>
      </c>
      <c r="E44545">
        <v>10016</v>
      </c>
      <c r="F44545" t="s">
        <v>7256</v>
      </c>
      <c r="G44545" t="s">
        <v>36365</v>
      </c>
      <c r="H44545" s="1">
        <v>44861.487766203703</v>
      </c>
      <c r="I44545" t="s">
        <v>70</v>
      </c>
      <c r="J44545" t="s">
        <v>67</v>
      </c>
      <c r="K44545" t="s">
        <v>67</v>
      </c>
      <c r="L44545" t="s">
        <v>67</v>
      </c>
      <c r="M44545" t="s">
        <v>67</v>
      </c>
      <c r="N44545" t="s">
        <v>67</v>
      </c>
      <c r="O44545" t="s">
        <v>67</v>
      </c>
    </row>
    <row r="44546" spans="1:15" x14ac:dyDescent="0.25">
      <c r="A44546">
        <v>18933527</v>
      </c>
      <c r="B44546" t="s">
        <v>611</v>
      </c>
      <c r="C44546" t="s">
        <v>653</v>
      </c>
      <c r="D44546" t="s">
        <v>94</v>
      </c>
      <c r="E44546">
        <v>10016</v>
      </c>
      <c r="F44546" t="s">
        <v>7256</v>
      </c>
      <c r="G44546" t="s">
        <v>36365</v>
      </c>
      <c r="H44546" s="1">
        <v>44861.479328703703</v>
      </c>
      <c r="I44546" t="s">
        <v>70</v>
      </c>
      <c r="J44546" t="s">
        <v>67</v>
      </c>
      <c r="K44546" t="s">
        <v>67</v>
      </c>
      <c r="L44546" t="s">
        <v>67</v>
      </c>
      <c r="M44546" t="s">
        <v>67</v>
      </c>
      <c r="N44546" t="s">
        <v>67</v>
      </c>
      <c r="O44546" t="s">
        <v>67</v>
      </c>
    </row>
    <row r="44547" spans="1:15" x14ac:dyDescent="0.25">
      <c r="A44547">
        <v>18933528</v>
      </c>
      <c r="B44547" t="s">
        <v>4185</v>
      </c>
      <c r="C44547" t="s">
        <v>110</v>
      </c>
      <c r="D44547" t="s">
        <v>94</v>
      </c>
      <c r="E44547">
        <v>10016</v>
      </c>
      <c r="F44547" t="s">
        <v>7256</v>
      </c>
      <c r="G44547" t="s">
        <v>36365</v>
      </c>
      <c r="H44547" s="1">
        <v>44861.480196759258</v>
      </c>
      <c r="I44547" t="s">
        <v>70</v>
      </c>
      <c r="J44547" t="s">
        <v>67</v>
      </c>
      <c r="K44547" t="s">
        <v>67</v>
      </c>
      <c r="L44547" t="s">
        <v>67</v>
      </c>
      <c r="M44547" t="s">
        <v>67</v>
      </c>
      <c r="N44547" t="s">
        <v>67</v>
      </c>
      <c r="O44547" t="s">
        <v>67</v>
      </c>
    </row>
    <row r="44548" spans="1:15" x14ac:dyDescent="0.25">
      <c r="A44548">
        <v>18933529</v>
      </c>
      <c r="B44548" t="s">
        <v>157</v>
      </c>
      <c r="C44548" t="s">
        <v>6793</v>
      </c>
      <c r="D44548" t="s">
        <v>94</v>
      </c>
      <c r="E44548">
        <v>10016</v>
      </c>
      <c r="F44548" t="s">
        <v>7256</v>
      </c>
      <c r="G44548" t="s">
        <v>36365</v>
      </c>
      <c r="H44548" s="1">
        <v>44861.470694444448</v>
      </c>
      <c r="I44548" t="s">
        <v>70</v>
      </c>
      <c r="J44548" t="s">
        <v>67</v>
      </c>
      <c r="K44548" t="s">
        <v>67</v>
      </c>
      <c r="L44548" t="s">
        <v>67</v>
      </c>
      <c r="M44548" t="s">
        <v>67</v>
      </c>
      <c r="N44548" t="s">
        <v>67</v>
      </c>
      <c r="O44548" t="s">
        <v>67</v>
      </c>
    </row>
    <row r="44549" spans="1:15" x14ac:dyDescent="0.25">
      <c r="A44549">
        <v>18933530</v>
      </c>
      <c r="B44549" t="s">
        <v>4185</v>
      </c>
      <c r="C44549" t="s">
        <v>110</v>
      </c>
      <c r="D44549" t="s">
        <v>94</v>
      </c>
      <c r="E44549">
        <v>10016</v>
      </c>
      <c r="F44549" t="s">
        <v>7256</v>
      </c>
      <c r="G44549" t="s">
        <v>36365</v>
      </c>
      <c r="H44549" s="1">
        <v>44861.484930555554</v>
      </c>
      <c r="I44549" t="s">
        <v>70</v>
      </c>
      <c r="J44549" t="s">
        <v>67</v>
      </c>
      <c r="K44549" t="s">
        <v>67</v>
      </c>
      <c r="L44549" t="s">
        <v>67</v>
      </c>
      <c r="M44549" t="s">
        <v>67</v>
      </c>
      <c r="N44549" t="s">
        <v>67</v>
      </c>
      <c r="O44549" t="s">
        <v>67</v>
      </c>
    </row>
    <row r="44550" spans="1:15" x14ac:dyDescent="0.25">
      <c r="A44550">
        <v>18933531</v>
      </c>
      <c r="B44550" t="s">
        <v>157</v>
      </c>
      <c r="C44550" t="s">
        <v>6793</v>
      </c>
      <c r="D44550" t="s">
        <v>94</v>
      </c>
      <c r="E44550">
        <v>10016</v>
      </c>
      <c r="F44550" t="s">
        <v>7256</v>
      </c>
      <c r="G44550" t="s">
        <v>36365</v>
      </c>
      <c r="H44550" s="1">
        <v>44861.468599537038</v>
      </c>
      <c r="I44550" t="s">
        <v>70</v>
      </c>
      <c r="J44550" t="s">
        <v>67</v>
      </c>
      <c r="K44550" t="s">
        <v>67</v>
      </c>
      <c r="L44550" t="s">
        <v>67</v>
      </c>
      <c r="M44550" t="s">
        <v>67</v>
      </c>
      <c r="N44550" t="s">
        <v>67</v>
      </c>
      <c r="O44550" t="s">
        <v>67</v>
      </c>
    </row>
    <row r="44551" spans="1:15" x14ac:dyDescent="0.25">
      <c r="A44551">
        <v>18933532</v>
      </c>
      <c r="B44551" t="s">
        <v>157</v>
      </c>
      <c r="C44551" t="s">
        <v>6793</v>
      </c>
      <c r="D44551" t="s">
        <v>94</v>
      </c>
      <c r="E44551">
        <v>10016</v>
      </c>
      <c r="F44551" t="s">
        <v>7256</v>
      </c>
      <c r="G44551" t="s">
        <v>36365</v>
      </c>
      <c r="H44551" s="1">
        <v>44861.469259259262</v>
      </c>
      <c r="I44551" t="s">
        <v>70</v>
      </c>
      <c r="J44551" t="s">
        <v>67</v>
      </c>
      <c r="K44551" t="s">
        <v>67</v>
      </c>
      <c r="L44551" t="s">
        <v>67</v>
      </c>
      <c r="M44551" t="s">
        <v>67</v>
      </c>
      <c r="N44551" t="s">
        <v>67</v>
      </c>
      <c r="O44551" t="s">
        <v>67</v>
      </c>
    </row>
    <row r="44552" spans="1:15" x14ac:dyDescent="0.25">
      <c r="A44552">
        <v>18933533</v>
      </c>
      <c r="B44552" t="s">
        <v>611</v>
      </c>
      <c r="C44552" t="s">
        <v>653</v>
      </c>
      <c r="D44552" t="s">
        <v>94</v>
      </c>
      <c r="E44552">
        <v>10016</v>
      </c>
      <c r="F44552" t="s">
        <v>7256</v>
      </c>
      <c r="G44552" t="s">
        <v>36365</v>
      </c>
      <c r="H44552" s="1">
        <v>44861.477268518516</v>
      </c>
      <c r="I44552" t="s">
        <v>70</v>
      </c>
      <c r="J44552" t="s">
        <v>67</v>
      </c>
      <c r="K44552" t="s">
        <v>67</v>
      </c>
      <c r="L44552" t="s">
        <v>67</v>
      </c>
      <c r="M44552" t="s">
        <v>67</v>
      </c>
      <c r="N44552" t="s">
        <v>67</v>
      </c>
      <c r="O44552" t="s">
        <v>67</v>
      </c>
    </row>
    <row r="44553" spans="1:15" x14ac:dyDescent="0.25">
      <c r="A44553">
        <v>18933534</v>
      </c>
      <c r="B44553" t="s">
        <v>157</v>
      </c>
      <c r="C44553" t="s">
        <v>6793</v>
      </c>
      <c r="D44553" t="s">
        <v>94</v>
      </c>
      <c r="E44553">
        <v>10016</v>
      </c>
      <c r="F44553" t="s">
        <v>7256</v>
      </c>
      <c r="G44553" t="s">
        <v>36365</v>
      </c>
      <c r="H44553" s="1">
        <v>44861.469976851855</v>
      </c>
      <c r="I44553" t="s">
        <v>70</v>
      </c>
      <c r="J44553" t="s">
        <v>67</v>
      </c>
      <c r="K44553" t="s">
        <v>67</v>
      </c>
      <c r="L44553" t="s">
        <v>67</v>
      </c>
      <c r="M44553" t="s">
        <v>67</v>
      </c>
      <c r="N44553" t="s">
        <v>67</v>
      </c>
      <c r="O44553" t="s">
        <v>67</v>
      </c>
    </row>
    <row r="44554" spans="1:15" x14ac:dyDescent="0.25">
      <c r="A44554">
        <v>18933535</v>
      </c>
      <c r="B44554" t="s">
        <v>157</v>
      </c>
      <c r="C44554" t="s">
        <v>6793</v>
      </c>
      <c r="D44554" t="s">
        <v>94</v>
      </c>
      <c r="E44554">
        <v>10016</v>
      </c>
      <c r="F44554" t="s">
        <v>7256</v>
      </c>
      <c r="G44554" t="s">
        <v>36365</v>
      </c>
      <c r="H44554" s="1">
        <v>44861.472048611111</v>
      </c>
      <c r="I44554" t="s">
        <v>70</v>
      </c>
      <c r="J44554" t="s">
        <v>67</v>
      </c>
      <c r="K44554" t="s">
        <v>67</v>
      </c>
      <c r="L44554" t="s">
        <v>67</v>
      </c>
      <c r="M44554" t="s">
        <v>67</v>
      </c>
      <c r="N44554" t="s">
        <v>67</v>
      </c>
      <c r="O44554" t="s">
        <v>67</v>
      </c>
    </row>
    <row r="44555" spans="1:15" x14ac:dyDescent="0.25">
      <c r="A44555">
        <v>18933536</v>
      </c>
      <c r="B44555" t="s">
        <v>4185</v>
      </c>
      <c r="C44555" t="s">
        <v>110</v>
      </c>
      <c r="D44555" t="s">
        <v>94</v>
      </c>
      <c r="E44555">
        <v>10016</v>
      </c>
      <c r="F44555" t="s">
        <v>7256</v>
      </c>
      <c r="G44555" t="s">
        <v>36365</v>
      </c>
      <c r="H44555" s="1">
        <v>44861.48605324074</v>
      </c>
      <c r="I44555" t="s">
        <v>70</v>
      </c>
      <c r="J44555" t="s">
        <v>67</v>
      </c>
      <c r="K44555" t="s">
        <v>67</v>
      </c>
      <c r="L44555" t="s">
        <v>67</v>
      </c>
      <c r="M44555" t="s">
        <v>67</v>
      </c>
      <c r="N44555" t="s">
        <v>67</v>
      </c>
      <c r="O44555" t="s">
        <v>67</v>
      </c>
    </row>
    <row r="44556" spans="1:15" x14ac:dyDescent="0.25">
      <c r="A44556">
        <v>18933537</v>
      </c>
      <c r="B44556" t="s">
        <v>4185</v>
      </c>
      <c r="C44556" t="s">
        <v>110</v>
      </c>
      <c r="D44556" t="s">
        <v>94</v>
      </c>
      <c r="E44556">
        <v>10016</v>
      </c>
      <c r="F44556" t="s">
        <v>7256</v>
      </c>
      <c r="G44556" t="s">
        <v>36365</v>
      </c>
      <c r="H44556" s="1">
        <v>44861.467800925922</v>
      </c>
      <c r="I44556" t="s">
        <v>70</v>
      </c>
      <c r="J44556" t="s">
        <v>67</v>
      </c>
      <c r="K44556" t="s">
        <v>67</v>
      </c>
      <c r="L44556" t="s">
        <v>67</v>
      </c>
      <c r="M44556" t="s">
        <v>67</v>
      </c>
      <c r="N44556" t="s">
        <v>67</v>
      </c>
      <c r="O44556" t="s">
        <v>67</v>
      </c>
    </row>
    <row r="44557" spans="1:15" x14ac:dyDescent="0.25">
      <c r="A44557">
        <v>18933538</v>
      </c>
      <c r="B44557" t="s">
        <v>157</v>
      </c>
      <c r="C44557" t="s">
        <v>6793</v>
      </c>
      <c r="D44557" t="s">
        <v>94</v>
      </c>
      <c r="E44557">
        <v>10016</v>
      </c>
      <c r="F44557" t="s">
        <v>7256</v>
      </c>
      <c r="G44557" t="s">
        <v>36365</v>
      </c>
      <c r="H44557" s="1">
        <v>44861.475254629629</v>
      </c>
      <c r="I44557" t="s">
        <v>70</v>
      </c>
      <c r="J44557" t="s">
        <v>67</v>
      </c>
      <c r="K44557" t="s">
        <v>67</v>
      </c>
      <c r="L44557" t="s">
        <v>67</v>
      </c>
      <c r="M44557" t="s">
        <v>67</v>
      </c>
      <c r="N44557" t="s">
        <v>67</v>
      </c>
      <c r="O44557" t="s">
        <v>67</v>
      </c>
    </row>
    <row r="44558" spans="1:15" x14ac:dyDescent="0.25">
      <c r="A44558">
        <v>18933539</v>
      </c>
      <c r="B44558" t="s">
        <v>4185</v>
      </c>
      <c r="C44558" t="s">
        <v>110</v>
      </c>
      <c r="D44558" t="s">
        <v>94</v>
      </c>
      <c r="E44558">
        <v>10016</v>
      </c>
      <c r="F44558" t="s">
        <v>7256</v>
      </c>
      <c r="G44558" t="s">
        <v>36365</v>
      </c>
      <c r="H44558" s="1">
        <v>44861.483946759261</v>
      </c>
      <c r="I44558" t="s">
        <v>70</v>
      </c>
      <c r="J44558" t="s">
        <v>67</v>
      </c>
      <c r="K44558" t="s">
        <v>67</v>
      </c>
      <c r="L44558" t="s">
        <v>67</v>
      </c>
      <c r="M44558" t="s">
        <v>67</v>
      </c>
      <c r="N44558" t="s">
        <v>67</v>
      </c>
      <c r="O44558" t="s">
        <v>67</v>
      </c>
    </row>
    <row r="44559" spans="1:15" x14ac:dyDescent="0.25">
      <c r="A44559">
        <v>18933540</v>
      </c>
      <c r="B44559" t="s">
        <v>4185</v>
      </c>
      <c r="C44559" t="s">
        <v>110</v>
      </c>
      <c r="D44559" t="s">
        <v>94</v>
      </c>
      <c r="E44559">
        <v>10016</v>
      </c>
      <c r="F44559" t="s">
        <v>7256</v>
      </c>
      <c r="G44559" t="s">
        <v>36365</v>
      </c>
      <c r="H44559" s="1">
        <v>44861.482835648145</v>
      </c>
      <c r="I44559" t="s">
        <v>70</v>
      </c>
      <c r="J44559" t="s">
        <v>67</v>
      </c>
      <c r="K44559" t="s">
        <v>67</v>
      </c>
      <c r="L44559" t="s">
        <v>67</v>
      </c>
      <c r="M44559" t="s">
        <v>67</v>
      </c>
      <c r="N44559" t="s">
        <v>67</v>
      </c>
      <c r="O44559" t="s">
        <v>67</v>
      </c>
    </row>
    <row r="44560" spans="1:15" x14ac:dyDescent="0.25">
      <c r="A44560">
        <v>18933541</v>
      </c>
      <c r="B44560" t="s">
        <v>611</v>
      </c>
      <c r="C44560" t="s">
        <v>653</v>
      </c>
      <c r="D44560" t="s">
        <v>94</v>
      </c>
      <c r="E44560">
        <v>10016</v>
      </c>
      <c r="F44560" t="s">
        <v>7256</v>
      </c>
      <c r="G44560" t="s">
        <v>36365</v>
      </c>
      <c r="H44560" s="1">
        <v>44861.478113425925</v>
      </c>
      <c r="I44560" t="s">
        <v>70</v>
      </c>
      <c r="J44560" t="s">
        <v>67</v>
      </c>
      <c r="K44560" t="s">
        <v>67</v>
      </c>
      <c r="L44560" t="s">
        <v>67</v>
      </c>
      <c r="M44560" t="s">
        <v>67</v>
      </c>
      <c r="N44560" t="s">
        <v>67</v>
      </c>
      <c r="O44560" t="s">
        <v>67</v>
      </c>
    </row>
    <row r="44561" spans="1:15" x14ac:dyDescent="0.25">
      <c r="A44561">
        <v>18933542</v>
      </c>
      <c r="B44561" t="s">
        <v>4185</v>
      </c>
      <c r="C44561" t="s">
        <v>110</v>
      </c>
      <c r="D44561" t="s">
        <v>94</v>
      </c>
      <c r="E44561">
        <v>10016</v>
      </c>
      <c r="F44561" t="s">
        <v>7256</v>
      </c>
      <c r="G44561" t="s">
        <v>36365</v>
      </c>
      <c r="H44561" s="1">
        <v>44861.465312499997</v>
      </c>
      <c r="I44561" t="s">
        <v>70</v>
      </c>
      <c r="J44561" t="s">
        <v>67</v>
      </c>
      <c r="K44561" t="s">
        <v>67</v>
      </c>
      <c r="L44561" t="s">
        <v>67</v>
      </c>
      <c r="M44561" t="s">
        <v>67</v>
      </c>
      <c r="N44561" t="s">
        <v>67</v>
      </c>
      <c r="O44561" t="s">
        <v>67</v>
      </c>
    </row>
    <row r="44562" spans="1:15" x14ac:dyDescent="0.25">
      <c r="A44562">
        <v>18933543</v>
      </c>
      <c r="B44562" t="s">
        <v>4185</v>
      </c>
      <c r="C44562" t="s">
        <v>110</v>
      </c>
      <c r="D44562" t="s">
        <v>94</v>
      </c>
      <c r="E44562">
        <v>10016</v>
      </c>
      <c r="F44562" t="s">
        <v>7256</v>
      </c>
      <c r="G44562" t="s">
        <v>36365</v>
      </c>
      <c r="H44562" s="1">
        <v>44861.486712962964</v>
      </c>
      <c r="I44562" t="s">
        <v>70</v>
      </c>
      <c r="J44562" t="s">
        <v>67</v>
      </c>
      <c r="K44562" t="s">
        <v>67</v>
      </c>
      <c r="L44562" t="s">
        <v>67</v>
      </c>
      <c r="M44562" t="s">
        <v>67</v>
      </c>
      <c r="N44562" t="s">
        <v>67</v>
      </c>
      <c r="O44562" t="s">
        <v>67</v>
      </c>
    </row>
    <row r="44563" spans="1:15" x14ac:dyDescent="0.25">
      <c r="A44563">
        <v>18933544</v>
      </c>
      <c r="B44563" t="s">
        <v>611</v>
      </c>
      <c r="C44563" t="s">
        <v>653</v>
      </c>
      <c r="D44563" t="s">
        <v>94</v>
      </c>
      <c r="E44563">
        <v>10016</v>
      </c>
      <c r="F44563" t="s">
        <v>7256</v>
      </c>
      <c r="G44563" t="s">
        <v>36365</v>
      </c>
      <c r="H44563" s="1">
        <v>44861.478726851848</v>
      </c>
      <c r="I44563" t="s">
        <v>70</v>
      </c>
      <c r="J44563" t="s">
        <v>67</v>
      </c>
      <c r="K44563" t="s">
        <v>67</v>
      </c>
      <c r="L44563" t="s">
        <v>67</v>
      </c>
      <c r="M44563" t="s">
        <v>67</v>
      </c>
      <c r="N44563" t="s">
        <v>67</v>
      </c>
      <c r="O44563" t="s">
        <v>67</v>
      </c>
    </row>
    <row r="44564" spans="1:15" x14ac:dyDescent="0.25">
      <c r="A44564">
        <v>18933545</v>
      </c>
      <c r="B44564" t="s">
        <v>4185</v>
      </c>
      <c r="C44564" t="s">
        <v>110</v>
      </c>
      <c r="D44564" t="s">
        <v>94</v>
      </c>
      <c r="E44564">
        <v>10016</v>
      </c>
      <c r="F44564" t="s">
        <v>7256</v>
      </c>
      <c r="G44564" t="s">
        <v>36365</v>
      </c>
      <c r="H44564" s="1">
        <v>44861.481851851851</v>
      </c>
      <c r="I44564" t="s">
        <v>70</v>
      </c>
      <c r="J44564" t="s">
        <v>67</v>
      </c>
      <c r="K44564" t="s">
        <v>67</v>
      </c>
      <c r="L44564" t="s">
        <v>67</v>
      </c>
      <c r="M44564" t="s">
        <v>67</v>
      </c>
      <c r="N44564" t="s">
        <v>67</v>
      </c>
      <c r="O44564" t="s">
        <v>67</v>
      </c>
    </row>
    <row r="44565" spans="1:15" x14ac:dyDescent="0.25">
      <c r="A44565">
        <v>18933546</v>
      </c>
      <c r="B44565" t="s">
        <v>4185</v>
      </c>
      <c r="C44565" t="s">
        <v>110</v>
      </c>
      <c r="D44565" t="s">
        <v>94</v>
      </c>
      <c r="E44565">
        <v>10016</v>
      </c>
      <c r="F44565" t="s">
        <v>7256</v>
      </c>
      <c r="G44565" t="s">
        <v>36365</v>
      </c>
      <c r="H44565" s="1">
        <v>44861.464733796296</v>
      </c>
      <c r="I44565" t="s">
        <v>70</v>
      </c>
      <c r="J44565" t="s">
        <v>67</v>
      </c>
      <c r="K44565" t="s">
        <v>67</v>
      </c>
      <c r="L44565" t="s">
        <v>67</v>
      </c>
      <c r="M44565" t="s">
        <v>67</v>
      </c>
      <c r="N44565" t="s">
        <v>67</v>
      </c>
      <c r="O44565" t="s">
        <v>67</v>
      </c>
    </row>
    <row r="44566" spans="1:15" x14ac:dyDescent="0.25">
      <c r="A44566">
        <v>18933547</v>
      </c>
      <c r="B44566" t="s">
        <v>923</v>
      </c>
      <c r="C44566" t="s">
        <v>1482</v>
      </c>
      <c r="D44566" t="s">
        <v>159</v>
      </c>
      <c r="E44566">
        <v>11218</v>
      </c>
      <c r="F44566" t="s">
        <v>7294</v>
      </c>
      <c r="G44566" t="s">
        <v>7843</v>
      </c>
      <c r="H44566" s="1">
        <v>44861.487881944442</v>
      </c>
      <c r="I44566" t="s">
        <v>70</v>
      </c>
      <c r="J44566">
        <v>24478639</v>
      </c>
      <c r="K44566" t="s">
        <v>7290</v>
      </c>
      <c r="L44566" s="1">
        <v>44823.527083333334</v>
      </c>
      <c r="M44566" s="1">
        <v>44861.488356481481</v>
      </c>
      <c r="N44566" t="s">
        <v>67</v>
      </c>
      <c r="O44566" t="s">
        <v>67</v>
      </c>
    </row>
    <row r="44567" spans="1:15" x14ac:dyDescent="0.25">
      <c r="A44567">
        <v>18933954</v>
      </c>
      <c r="B44567" t="s">
        <v>417</v>
      </c>
      <c r="C44567" t="s">
        <v>5103</v>
      </c>
      <c r="D44567" t="s">
        <v>191</v>
      </c>
      <c r="E44567">
        <v>10306</v>
      </c>
      <c r="F44567" t="s">
        <v>182</v>
      </c>
      <c r="G44567" t="s">
        <v>36366</v>
      </c>
      <c r="H44567" s="1">
        <v>44861.485543981478</v>
      </c>
      <c r="I44567" t="s">
        <v>66</v>
      </c>
      <c r="J44567">
        <v>24646418</v>
      </c>
      <c r="K44567" t="s">
        <v>7464</v>
      </c>
      <c r="L44567" s="1">
        <v>44850.522222222222</v>
      </c>
      <c r="M44567" s="1">
        <v>44861.486400462964</v>
      </c>
      <c r="N44567" s="1">
        <v>44861.48636574074</v>
      </c>
      <c r="O44567" t="s">
        <v>67</v>
      </c>
    </row>
    <row r="44568" spans="1:15" x14ac:dyDescent="0.25">
      <c r="A44568">
        <v>18933955</v>
      </c>
      <c r="B44568" t="s">
        <v>3130</v>
      </c>
      <c r="C44568" t="s">
        <v>2082</v>
      </c>
      <c r="D44568" t="s">
        <v>191</v>
      </c>
      <c r="E44568">
        <v>10306</v>
      </c>
      <c r="F44568" t="s">
        <v>7274</v>
      </c>
      <c r="G44568" t="s">
        <v>36367</v>
      </c>
      <c r="H44568" s="1">
        <v>44861.474409722221</v>
      </c>
      <c r="I44568" t="s">
        <v>70</v>
      </c>
      <c r="J44568">
        <v>24715732</v>
      </c>
      <c r="K44568" t="s">
        <v>7305</v>
      </c>
      <c r="L44568" s="1">
        <v>44859.824999999997</v>
      </c>
      <c r="M44568" s="1">
        <v>44861.474305555559</v>
      </c>
      <c r="N44568" s="1">
        <v>44861.474305555559</v>
      </c>
      <c r="O44568" s="1">
        <v>44900</v>
      </c>
    </row>
    <row r="44569" spans="1:15" x14ac:dyDescent="0.25">
      <c r="A44569">
        <v>18933956</v>
      </c>
      <c r="B44569" t="s">
        <v>36369</v>
      </c>
      <c r="C44569" t="s">
        <v>1105</v>
      </c>
      <c r="D44569" t="s">
        <v>65</v>
      </c>
      <c r="E44569">
        <v>11362</v>
      </c>
      <c r="F44569" t="s">
        <v>7294</v>
      </c>
      <c r="G44569" t="s">
        <v>36368</v>
      </c>
      <c r="H44569" s="1">
        <v>44861.430196759262</v>
      </c>
      <c r="I44569" t="s">
        <v>66</v>
      </c>
      <c r="J44569">
        <v>24646237</v>
      </c>
      <c r="K44569" t="s">
        <v>7325</v>
      </c>
      <c r="L44569" s="1">
        <v>44848.789583333331</v>
      </c>
      <c r="M44569" s="1">
        <v>44861.430868055555</v>
      </c>
      <c r="N44569" s="1">
        <v>44861.430567129632</v>
      </c>
      <c r="O44569" t="s">
        <v>67</v>
      </c>
    </row>
    <row r="44570" spans="1:15" x14ac:dyDescent="0.25">
      <c r="A44570">
        <v>18933957</v>
      </c>
      <c r="B44570" t="s">
        <v>15984</v>
      </c>
      <c r="C44570" t="s">
        <v>5815</v>
      </c>
      <c r="D44570" t="s">
        <v>65</v>
      </c>
      <c r="E44570">
        <v>11362</v>
      </c>
      <c r="F44570" t="s">
        <v>7291</v>
      </c>
      <c r="G44570" t="s">
        <v>36370</v>
      </c>
      <c r="H44570" s="1">
        <v>44861.4453587963</v>
      </c>
      <c r="I44570" t="s">
        <v>66</v>
      </c>
      <c r="J44570">
        <v>24542516</v>
      </c>
      <c r="K44570" t="s">
        <v>7313</v>
      </c>
      <c r="L44570" s="1">
        <v>44832.410416666666</v>
      </c>
      <c r="M44570" t="s">
        <v>67</v>
      </c>
      <c r="N44570" s="1">
        <v>44861.446111111109</v>
      </c>
      <c r="O44570" t="s">
        <v>67</v>
      </c>
    </row>
    <row r="44571" spans="1:15" x14ac:dyDescent="0.25">
      <c r="A44571">
        <v>18933958</v>
      </c>
      <c r="B44571" t="s">
        <v>36372</v>
      </c>
      <c r="C44571" t="s">
        <v>1105</v>
      </c>
      <c r="D44571" t="s">
        <v>65</v>
      </c>
      <c r="E44571">
        <v>11362</v>
      </c>
      <c r="F44571" t="s">
        <v>7291</v>
      </c>
      <c r="G44571" t="s">
        <v>36371</v>
      </c>
      <c r="H44571" s="1">
        <v>44861.437199074076</v>
      </c>
      <c r="I44571" t="s">
        <v>66</v>
      </c>
      <c r="J44571">
        <v>24487621</v>
      </c>
      <c r="K44571" t="s">
        <v>7313</v>
      </c>
      <c r="L44571" s="1">
        <v>44824.627083333333</v>
      </c>
      <c r="M44571" t="s">
        <v>67</v>
      </c>
      <c r="N44571" s="1">
        <v>44861.4374537037</v>
      </c>
      <c r="O44571" t="s">
        <v>67</v>
      </c>
    </row>
    <row r="44572" spans="1:15" x14ac:dyDescent="0.25">
      <c r="A44572">
        <v>18933959</v>
      </c>
      <c r="B44572" t="s">
        <v>8051</v>
      </c>
      <c r="C44572" t="s">
        <v>5645</v>
      </c>
      <c r="D44572" t="s">
        <v>65</v>
      </c>
      <c r="E44572">
        <v>11426</v>
      </c>
      <c r="F44572" t="s">
        <v>7291</v>
      </c>
      <c r="G44572" t="s">
        <v>36373</v>
      </c>
      <c r="H44572" s="1">
        <v>44861.458877314813</v>
      </c>
      <c r="I44572" t="s">
        <v>70</v>
      </c>
      <c r="J44572">
        <v>24253890</v>
      </c>
      <c r="K44572" t="s">
        <v>7313</v>
      </c>
      <c r="L44572" s="1">
        <v>44786.875694444447</v>
      </c>
      <c r="M44572" s="1">
        <v>44861.459143518521</v>
      </c>
      <c r="N44572" t="s">
        <v>67</v>
      </c>
      <c r="O44572" t="s">
        <v>67</v>
      </c>
    </row>
    <row r="44573" spans="1:15" x14ac:dyDescent="0.25">
      <c r="A44573">
        <v>18933960</v>
      </c>
      <c r="B44573" t="s">
        <v>5228</v>
      </c>
      <c r="C44573" t="s">
        <v>115</v>
      </c>
      <c r="D44573" t="s">
        <v>94</v>
      </c>
      <c r="E44573">
        <v>10031</v>
      </c>
      <c r="F44573" t="s">
        <v>7291</v>
      </c>
      <c r="G44573" t="s">
        <v>67</v>
      </c>
      <c r="H44573" s="1">
        <v>44861.491539351853</v>
      </c>
      <c r="I44573" t="s">
        <v>70</v>
      </c>
      <c r="J44573" t="s">
        <v>67</v>
      </c>
      <c r="K44573" t="s">
        <v>67</v>
      </c>
      <c r="L44573" t="s">
        <v>67</v>
      </c>
      <c r="M44573" t="s">
        <v>67</v>
      </c>
      <c r="N44573" s="1">
        <v>44861.492361111108</v>
      </c>
      <c r="O44573" s="1">
        <v>45112</v>
      </c>
    </row>
    <row r="44574" spans="1:15" x14ac:dyDescent="0.25">
      <c r="A44574">
        <v>18934381</v>
      </c>
      <c r="B44574" t="s">
        <v>892</v>
      </c>
      <c r="C44574" t="s">
        <v>301</v>
      </c>
      <c r="D44574" t="s">
        <v>94</v>
      </c>
      <c r="E44574">
        <v>10035</v>
      </c>
      <c r="F44574" t="s">
        <v>7291</v>
      </c>
      <c r="G44574" t="s">
        <v>36374</v>
      </c>
      <c r="H44574" s="1">
        <v>44861.467245370368</v>
      </c>
      <c r="I44574" t="s">
        <v>70</v>
      </c>
      <c r="J44574">
        <v>24670136</v>
      </c>
      <c r="K44574" t="s">
        <v>7382</v>
      </c>
      <c r="L44574" s="1">
        <v>44853.536805555559</v>
      </c>
      <c r="M44574" s="1">
        <v>44861.469050925924</v>
      </c>
      <c r="N44574" t="s">
        <v>67</v>
      </c>
      <c r="O44574" t="s">
        <v>67</v>
      </c>
    </row>
    <row r="44575" spans="1:15" x14ac:dyDescent="0.25">
      <c r="A44575">
        <v>18934383</v>
      </c>
      <c r="B44575" t="s">
        <v>2155</v>
      </c>
      <c r="C44575" t="s">
        <v>566</v>
      </c>
      <c r="D44575" t="s">
        <v>94</v>
      </c>
      <c r="E44575">
        <v>10035</v>
      </c>
      <c r="F44575" t="s">
        <v>7291</v>
      </c>
      <c r="G44575" t="s">
        <v>36375</v>
      </c>
      <c r="H44575" s="1">
        <v>44861.464097222219</v>
      </c>
      <c r="I44575" t="s">
        <v>70</v>
      </c>
      <c r="J44575">
        <v>24670136</v>
      </c>
      <c r="K44575" t="s">
        <v>7382</v>
      </c>
      <c r="L44575" s="1">
        <v>44853.536805555559</v>
      </c>
      <c r="M44575" s="1">
        <v>44861.469050925924</v>
      </c>
      <c r="N44575" t="s">
        <v>67</v>
      </c>
      <c r="O44575" t="s">
        <v>67</v>
      </c>
    </row>
    <row r="44576" spans="1:15" x14ac:dyDescent="0.25">
      <c r="A44576">
        <v>18934386</v>
      </c>
      <c r="D44576" t="s">
        <v>94</v>
      </c>
      <c r="E44576">
        <v>10027</v>
      </c>
      <c r="F44576" t="s">
        <v>182</v>
      </c>
      <c r="G44576" t="s">
        <v>18929</v>
      </c>
      <c r="H44576" s="1">
        <v>44861.502256944441</v>
      </c>
      <c r="I44576" t="s">
        <v>70</v>
      </c>
      <c r="J44576">
        <v>24150751</v>
      </c>
      <c r="K44576" t="s">
        <v>7269</v>
      </c>
      <c r="L44576" s="1">
        <v>44773.7</v>
      </c>
      <c r="M44576" s="1">
        <v>44861.502581018518</v>
      </c>
      <c r="N44576" t="s">
        <v>67</v>
      </c>
      <c r="O44576" t="s">
        <v>67</v>
      </c>
    </row>
    <row r="44577" spans="1:15" x14ac:dyDescent="0.25">
      <c r="A44577">
        <v>18934787</v>
      </c>
      <c r="D44577" t="s">
        <v>65</v>
      </c>
      <c r="E44577">
        <v>11368</v>
      </c>
      <c r="F44577" t="s">
        <v>7294</v>
      </c>
      <c r="G44577" t="s">
        <v>36376</v>
      </c>
      <c r="H44577" s="1">
        <v>44861.506319444445</v>
      </c>
      <c r="I44577" t="s">
        <v>70</v>
      </c>
      <c r="J44577">
        <v>24729722</v>
      </c>
      <c r="K44577" t="s">
        <v>7290</v>
      </c>
      <c r="L44577" s="1">
        <v>44861.536111111112</v>
      </c>
      <c r="M44577" s="1">
        <v>45013.560416666667</v>
      </c>
      <c r="N44577" t="s">
        <v>67</v>
      </c>
      <c r="O44577" t="s">
        <v>67</v>
      </c>
    </row>
    <row r="44578" spans="1:15" x14ac:dyDescent="0.25">
      <c r="A44578">
        <v>18934788</v>
      </c>
      <c r="B44578" t="s">
        <v>6849</v>
      </c>
      <c r="C44578" t="s">
        <v>6814</v>
      </c>
      <c r="D44578" t="s">
        <v>191</v>
      </c>
      <c r="E44578">
        <v>10314</v>
      </c>
      <c r="F44578" t="s">
        <v>7291</v>
      </c>
      <c r="G44578" t="s">
        <v>36377</v>
      </c>
      <c r="H44578" s="1">
        <v>44861.502557870372</v>
      </c>
      <c r="I44578" t="s">
        <v>66</v>
      </c>
      <c r="J44578">
        <v>24611217</v>
      </c>
      <c r="K44578" t="s">
        <v>7313</v>
      </c>
      <c r="L44578" s="1">
        <v>44841.643750000003</v>
      </c>
      <c r="M44578" s="1">
        <v>44861.503020833334</v>
      </c>
      <c r="N44578" s="1">
        <v>44861.502928240741</v>
      </c>
      <c r="O44578" t="s">
        <v>67</v>
      </c>
    </row>
    <row r="44579" spans="1:15" x14ac:dyDescent="0.25">
      <c r="A44579">
        <v>18934789</v>
      </c>
      <c r="B44579" t="s">
        <v>583</v>
      </c>
      <c r="C44579" t="s">
        <v>2140</v>
      </c>
      <c r="D44579" t="s">
        <v>191</v>
      </c>
      <c r="E44579">
        <v>10303</v>
      </c>
      <c r="F44579" t="s">
        <v>7294</v>
      </c>
      <c r="G44579" t="s">
        <v>67</v>
      </c>
      <c r="H44579" s="1">
        <v>44861.496527777781</v>
      </c>
      <c r="I44579" t="s">
        <v>70</v>
      </c>
      <c r="J44579">
        <v>24720450</v>
      </c>
      <c r="K44579" t="s">
        <v>7739</v>
      </c>
      <c r="L44579" s="1">
        <v>44860.420138888891</v>
      </c>
      <c r="M44579" s="1">
        <v>44861.49827546296</v>
      </c>
      <c r="N44579" t="s">
        <v>67</v>
      </c>
      <c r="O44579" t="s">
        <v>67</v>
      </c>
    </row>
    <row r="44580" spans="1:15" x14ac:dyDescent="0.25">
      <c r="A44580">
        <v>18934790</v>
      </c>
      <c r="B44580" t="s">
        <v>873</v>
      </c>
      <c r="C44580" t="s">
        <v>11862</v>
      </c>
      <c r="D44580" t="s">
        <v>191</v>
      </c>
      <c r="E44580">
        <v>10310</v>
      </c>
      <c r="F44580" t="s">
        <v>7294</v>
      </c>
      <c r="G44580" t="s">
        <v>36379</v>
      </c>
      <c r="H44580" s="1">
        <v>44861.439942129633</v>
      </c>
      <c r="I44580" t="s">
        <v>70</v>
      </c>
      <c r="J44580">
        <v>24690744</v>
      </c>
      <c r="K44580" t="s">
        <v>7427</v>
      </c>
      <c r="L44580" s="1">
        <v>44858.849305555559</v>
      </c>
      <c r="M44580" s="1">
        <v>44861.440520833334</v>
      </c>
      <c r="N44580" s="1">
        <v>44861.440381944441</v>
      </c>
      <c r="O44580" s="1">
        <v>44932</v>
      </c>
    </row>
    <row r="44581" spans="1:15" x14ac:dyDescent="0.25">
      <c r="A44581">
        <v>18935199</v>
      </c>
      <c r="B44581" t="s">
        <v>36381</v>
      </c>
      <c r="C44581" t="s">
        <v>3123</v>
      </c>
      <c r="D44581" t="s">
        <v>65</v>
      </c>
      <c r="E44581">
        <v>11355</v>
      </c>
      <c r="F44581" t="s">
        <v>7291</v>
      </c>
      <c r="G44581" t="s">
        <v>36380</v>
      </c>
      <c r="H44581" s="1">
        <v>44861</v>
      </c>
      <c r="I44581" t="s">
        <v>70</v>
      </c>
      <c r="J44581">
        <v>24110013</v>
      </c>
      <c r="K44581" t="s">
        <v>7313</v>
      </c>
      <c r="L44581" s="1">
        <v>44767.613194444442</v>
      </c>
      <c r="M44581" s="1">
        <v>44861.51666666667</v>
      </c>
      <c r="N44581" t="s">
        <v>67</v>
      </c>
      <c r="O44581" t="s">
        <v>67</v>
      </c>
    </row>
    <row r="44582" spans="1:15" x14ac:dyDescent="0.25">
      <c r="A44582">
        <v>18935610</v>
      </c>
      <c r="B44582" t="s">
        <v>3673</v>
      </c>
      <c r="C44582" t="s">
        <v>3568</v>
      </c>
      <c r="D44582" t="s">
        <v>159</v>
      </c>
      <c r="E44582">
        <v>11228</v>
      </c>
      <c r="F44582" t="s">
        <v>7274</v>
      </c>
      <c r="G44582" t="s">
        <v>36382</v>
      </c>
      <c r="H44582" s="1">
        <v>44861.506180555552</v>
      </c>
      <c r="I44582" t="s">
        <v>66</v>
      </c>
      <c r="J44582">
        <v>24529463</v>
      </c>
      <c r="K44582" t="s">
        <v>7283</v>
      </c>
      <c r="L44582" s="1">
        <v>44830.766041666669</v>
      </c>
      <c r="M44582" t="s">
        <v>67</v>
      </c>
      <c r="N44582" s="1">
        <v>44861.511932870373</v>
      </c>
      <c r="O44582" t="s">
        <v>67</v>
      </c>
    </row>
    <row r="44583" spans="1:15" x14ac:dyDescent="0.25">
      <c r="A44583">
        <v>18935611</v>
      </c>
      <c r="B44583" t="s">
        <v>36384</v>
      </c>
      <c r="C44583" t="s">
        <v>1248</v>
      </c>
      <c r="D44583" t="s">
        <v>159</v>
      </c>
      <c r="E44583">
        <v>11204</v>
      </c>
      <c r="F44583" t="s">
        <v>7274</v>
      </c>
      <c r="G44583" t="s">
        <v>36383</v>
      </c>
      <c r="H44583" s="1">
        <v>44861.484583333331</v>
      </c>
      <c r="I44583" t="s">
        <v>70</v>
      </c>
      <c r="J44583">
        <v>24670076</v>
      </c>
      <c r="K44583" t="s">
        <v>7283</v>
      </c>
      <c r="L44583" s="1">
        <v>44853.383333333331</v>
      </c>
      <c r="M44583" s="1">
        <v>44890.48333333333</v>
      </c>
      <c r="N44583" s="1">
        <v>44861.48541666667</v>
      </c>
      <c r="O44583" s="1">
        <v>44889</v>
      </c>
    </row>
    <row r="44584" spans="1:15" x14ac:dyDescent="0.25">
      <c r="A44584">
        <v>18935612</v>
      </c>
      <c r="B44584" t="s">
        <v>7249</v>
      </c>
      <c r="C44584" t="s">
        <v>1356</v>
      </c>
      <c r="D44584" t="s">
        <v>159</v>
      </c>
      <c r="E44584">
        <v>11204</v>
      </c>
      <c r="F44584" t="s">
        <v>182</v>
      </c>
      <c r="G44584" t="s">
        <v>36385</v>
      </c>
      <c r="H44584" s="1">
        <v>44861.466828703706</v>
      </c>
      <c r="I44584" t="s">
        <v>70</v>
      </c>
      <c r="J44584">
        <v>24726272</v>
      </c>
      <c r="K44584" t="s">
        <v>7349</v>
      </c>
      <c r="L44584" s="1">
        <v>44860.829768518517</v>
      </c>
      <c r="M44584" s="1">
        <v>44861.467418981483</v>
      </c>
      <c r="N44584" t="s">
        <v>67</v>
      </c>
      <c r="O44584" t="s">
        <v>67</v>
      </c>
    </row>
    <row r="44585" spans="1:15" x14ac:dyDescent="0.25">
      <c r="A44585">
        <v>18935624</v>
      </c>
      <c r="B44585" t="s">
        <v>523</v>
      </c>
      <c r="C44585" t="s">
        <v>1885</v>
      </c>
      <c r="D44585" t="s">
        <v>191</v>
      </c>
      <c r="E44585">
        <v>10314</v>
      </c>
      <c r="F44585" t="s">
        <v>7291</v>
      </c>
      <c r="G44585" t="s">
        <v>36386</v>
      </c>
      <c r="H44585" s="1">
        <v>44861.505925925929</v>
      </c>
      <c r="I44585" t="s">
        <v>70</v>
      </c>
      <c r="J44585" t="s">
        <v>67</v>
      </c>
      <c r="K44585" t="s">
        <v>67</v>
      </c>
      <c r="L44585" t="s">
        <v>67</v>
      </c>
      <c r="M44585" t="s">
        <v>67</v>
      </c>
      <c r="N44585" t="s">
        <v>67</v>
      </c>
      <c r="O44585" t="s">
        <v>67</v>
      </c>
    </row>
    <row r="44586" spans="1:15" x14ac:dyDescent="0.25">
      <c r="A44586">
        <v>18935625</v>
      </c>
      <c r="B44586" t="s">
        <v>7429</v>
      </c>
      <c r="C44586" t="s">
        <v>1972</v>
      </c>
      <c r="D44586" t="s">
        <v>191</v>
      </c>
      <c r="E44586">
        <v>10314</v>
      </c>
      <c r="F44586" t="s">
        <v>7256</v>
      </c>
      <c r="G44586" t="s">
        <v>36387</v>
      </c>
      <c r="H44586" s="1">
        <v>44861.515324074076</v>
      </c>
      <c r="I44586" t="s">
        <v>70</v>
      </c>
      <c r="J44586" t="s">
        <v>67</v>
      </c>
      <c r="K44586" t="s">
        <v>67</v>
      </c>
      <c r="L44586" t="s">
        <v>67</v>
      </c>
      <c r="M44586" t="s">
        <v>67</v>
      </c>
      <c r="N44586" t="s">
        <v>67</v>
      </c>
      <c r="O44586" t="s">
        <v>67</v>
      </c>
    </row>
    <row r="44587" spans="1:15" x14ac:dyDescent="0.25">
      <c r="A44587">
        <v>18936031</v>
      </c>
      <c r="B44587" t="s">
        <v>36389</v>
      </c>
      <c r="C44587" t="s">
        <v>2273</v>
      </c>
      <c r="D44587" t="s">
        <v>65</v>
      </c>
      <c r="E44587">
        <v>11419</v>
      </c>
      <c r="F44587" t="s">
        <v>7274</v>
      </c>
      <c r="G44587" t="s">
        <v>36388</v>
      </c>
      <c r="H44587" s="1">
        <v>44861.38484953704</v>
      </c>
      <c r="I44587" t="s">
        <v>70</v>
      </c>
      <c r="J44587">
        <v>24724135</v>
      </c>
      <c r="K44587" t="s">
        <v>7622</v>
      </c>
      <c r="L44587" s="1">
        <v>44860.604166666664</v>
      </c>
      <c r="M44587" s="1">
        <v>45068.618750000001</v>
      </c>
      <c r="N44587" s="1">
        <v>44861.384722222225</v>
      </c>
      <c r="O44587" s="1">
        <v>45068</v>
      </c>
    </row>
    <row r="44588" spans="1:15" x14ac:dyDescent="0.25">
      <c r="A44588">
        <v>18936032</v>
      </c>
      <c r="B44588" t="s">
        <v>6735</v>
      </c>
      <c r="C44588" t="s">
        <v>2633</v>
      </c>
      <c r="D44588" t="s">
        <v>65</v>
      </c>
      <c r="E44588">
        <v>11414</v>
      </c>
      <c r="F44588" t="s">
        <v>7291</v>
      </c>
      <c r="G44588" t="s">
        <v>36390</v>
      </c>
      <c r="H44588" s="1">
        <v>44861.486886574072</v>
      </c>
      <c r="I44588" t="s">
        <v>66</v>
      </c>
      <c r="J44588">
        <v>24382549</v>
      </c>
      <c r="K44588" t="s">
        <v>7395</v>
      </c>
      <c r="L44588" s="1">
        <v>44809.590277777781</v>
      </c>
      <c r="M44588" s="1">
        <v>44861.487245370372</v>
      </c>
      <c r="N44588" s="1">
        <v>44861.48709490741</v>
      </c>
      <c r="O44588" t="s">
        <v>67</v>
      </c>
    </row>
    <row r="44589" spans="1:15" x14ac:dyDescent="0.25">
      <c r="A44589">
        <v>18936033</v>
      </c>
      <c r="B44589" t="s">
        <v>36392</v>
      </c>
      <c r="C44589" t="s">
        <v>2633</v>
      </c>
      <c r="D44589" t="s">
        <v>65</v>
      </c>
      <c r="E44589">
        <v>11414</v>
      </c>
      <c r="F44589" t="s">
        <v>7256</v>
      </c>
      <c r="G44589" t="s">
        <v>36391</v>
      </c>
      <c r="H44589" s="1">
        <v>44861.483483796299</v>
      </c>
      <c r="I44589" t="s">
        <v>70</v>
      </c>
      <c r="J44589" t="s">
        <v>67</v>
      </c>
      <c r="K44589" t="s">
        <v>67</v>
      </c>
      <c r="L44589" t="s">
        <v>67</v>
      </c>
      <c r="M44589" t="s">
        <v>67</v>
      </c>
      <c r="N44589" t="s">
        <v>67</v>
      </c>
      <c r="O44589" t="s">
        <v>67</v>
      </c>
    </row>
    <row r="44590" spans="1:15" x14ac:dyDescent="0.25">
      <c r="A44590">
        <v>18936035</v>
      </c>
      <c r="B44590" t="s">
        <v>2976</v>
      </c>
      <c r="C44590" t="s">
        <v>1402</v>
      </c>
      <c r="D44590" t="s">
        <v>65</v>
      </c>
      <c r="E44590">
        <v>11414</v>
      </c>
      <c r="F44590" t="s">
        <v>182</v>
      </c>
      <c r="G44590" t="s">
        <v>36393</v>
      </c>
      <c r="H44590" s="1">
        <v>44861.492418981485</v>
      </c>
      <c r="I44590" t="s">
        <v>70</v>
      </c>
      <c r="J44590">
        <v>24107781</v>
      </c>
      <c r="K44590" t="s">
        <v>7269</v>
      </c>
      <c r="L44590" s="1">
        <v>44767.396527777775</v>
      </c>
      <c r="M44590" s="1">
        <v>44861.492569444446</v>
      </c>
      <c r="N44590" t="s">
        <v>67</v>
      </c>
      <c r="O44590" t="s">
        <v>67</v>
      </c>
    </row>
    <row r="44591" spans="1:15" x14ac:dyDescent="0.25">
      <c r="A44591">
        <v>18936036</v>
      </c>
      <c r="B44591" t="s">
        <v>36395</v>
      </c>
      <c r="C44591" t="s">
        <v>1456</v>
      </c>
      <c r="D44591" t="s">
        <v>65</v>
      </c>
      <c r="E44591">
        <v>11414</v>
      </c>
      <c r="F44591" t="s">
        <v>7291</v>
      </c>
      <c r="G44591" t="s">
        <v>36394</v>
      </c>
      <c r="H44591" s="1">
        <v>44861.49695601852</v>
      </c>
      <c r="I44591" t="s">
        <v>66</v>
      </c>
      <c r="J44591">
        <v>24110000</v>
      </c>
      <c r="K44591" t="s">
        <v>7313</v>
      </c>
      <c r="L44591" s="1">
        <v>44767.589583333334</v>
      </c>
      <c r="M44591" s="1">
        <v>44861.497453703705</v>
      </c>
      <c r="N44591" s="1">
        <v>44861.497303240743</v>
      </c>
      <c r="O44591" t="s">
        <v>67</v>
      </c>
    </row>
    <row r="44592" spans="1:15" x14ac:dyDescent="0.25">
      <c r="A44592">
        <v>18936037</v>
      </c>
      <c r="B44592" t="s">
        <v>16104</v>
      </c>
      <c r="C44592" t="s">
        <v>36397</v>
      </c>
      <c r="D44592" t="s">
        <v>65</v>
      </c>
      <c r="E44592">
        <v>11414</v>
      </c>
      <c r="F44592" t="s">
        <v>7291</v>
      </c>
      <c r="G44592" t="s">
        <v>36396</v>
      </c>
      <c r="H44592" s="1">
        <v>44861.469826388886</v>
      </c>
      <c r="I44592" t="s">
        <v>70</v>
      </c>
      <c r="J44592">
        <v>24403475</v>
      </c>
      <c r="K44592" t="s">
        <v>7382</v>
      </c>
      <c r="L44592" s="1">
        <v>44811.581944444442</v>
      </c>
      <c r="M44592" s="1">
        <v>44861.469965277778</v>
      </c>
      <c r="N44592" t="s">
        <v>67</v>
      </c>
      <c r="O44592" t="s">
        <v>67</v>
      </c>
    </row>
    <row r="44593" spans="1:15" x14ac:dyDescent="0.25">
      <c r="A44593">
        <v>18936038</v>
      </c>
      <c r="B44593" t="s">
        <v>3314</v>
      </c>
      <c r="C44593" t="s">
        <v>1647</v>
      </c>
      <c r="D44593" t="s">
        <v>65</v>
      </c>
      <c r="E44593">
        <v>11414</v>
      </c>
      <c r="F44593" t="s">
        <v>7291</v>
      </c>
      <c r="G44593" t="s">
        <v>36398</v>
      </c>
      <c r="H44593" s="1">
        <v>44861.464571759258</v>
      </c>
      <c r="I44593" t="s">
        <v>70</v>
      </c>
      <c r="J44593">
        <v>24385601</v>
      </c>
      <c r="K44593" t="s">
        <v>7313</v>
      </c>
      <c r="L44593" s="1">
        <v>44806.525000000001</v>
      </c>
      <c r="M44593" s="1">
        <v>44861.464733796296</v>
      </c>
      <c r="N44593" t="s">
        <v>67</v>
      </c>
      <c r="O44593" t="s">
        <v>67</v>
      </c>
    </row>
    <row r="44594" spans="1:15" x14ac:dyDescent="0.25">
      <c r="A44594">
        <v>18936039</v>
      </c>
      <c r="B44594" t="s">
        <v>36400</v>
      </c>
      <c r="C44594" t="s">
        <v>1647</v>
      </c>
      <c r="D44594" t="s">
        <v>65</v>
      </c>
      <c r="E44594">
        <v>11414</v>
      </c>
      <c r="F44594" t="s">
        <v>7291</v>
      </c>
      <c r="G44594" t="s">
        <v>36399</v>
      </c>
      <c r="H44594" s="1">
        <v>44861.457650462966</v>
      </c>
      <c r="I44594" t="s">
        <v>70</v>
      </c>
      <c r="J44594">
        <v>24354550</v>
      </c>
      <c r="K44594" t="s">
        <v>7313</v>
      </c>
      <c r="L44594" s="1">
        <v>44801.895138888889</v>
      </c>
      <c r="M44594" s="1">
        <v>44861.458437499998</v>
      </c>
      <c r="N44594" t="s">
        <v>67</v>
      </c>
      <c r="O44594" t="s">
        <v>67</v>
      </c>
    </row>
    <row r="44595" spans="1:15" x14ac:dyDescent="0.25">
      <c r="A44595">
        <v>18936040</v>
      </c>
      <c r="B44595" t="s">
        <v>36402</v>
      </c>
      <c r="C44595" t="s">
        <v>179</v>
      </c>
      <c r="D44595" t="s">
        <v>65</v>
      </c>
      <c r="E44595">
        <v>11414</v>
      </c>
      <c r="F44595" t="s">
        <v>7291</v>
      </c>
      <c r="G44595" t="s">
        <v>36401</v>
      </c>
      <c r="H44595" s="1">
        <v>44861.521145833336</v>
      </c>
      <c r="I44595" t="s">
        <v>66</v>
      </c>
      <c r="J44595">
        <v>24112738</v>
      </c>
      <c r="K44595" t="s">
        <v>7395</v>
      </c>
      <c r="L44595" s="1">
        <v>44767.756249999999</v>
      </c>
      <c r="M44595" s="1">
        <v>44861.521539351852</v>
      </c>
      <c r="N44595" s="1">
        <v>44861.521377314813</v>
      </c>
      <c r="O44595" t="s">
        <v>67</v>
      </c>
    </row>
    <row r="44596" spans="1:15" x14ac:dyDescent="0.25">
      <c r="A44596">
        <v>18936041</v>
      </c>
      <c r="B44596" t="s">
        <v>36404</v>
      </c>
      <c r="C44596" t="s">
        <v>754</v>
      </c>
      <c r="D44596" t="s">
        <v>65</v>
      </c>
      <c r="E44596">
        <v>11414</v>
      </c>
      <c r="F44596" t="s">
        <v>7291</v>
      </c>
      <c r="G44596" t="s">
        <v>36403</v>
      </c>
      <c r="H44596" s="1">
        <v>44861.503159722219</v>
      </c>
      <c r="I44596" t="s">
        <v>70</v>
      </c>
      <c r="J44596">
        <v>24253082</v>
      </c>
      <c r="K44596" t="s">
        <v>7395</v>
      </c>
      <c r="L44596" s="1">
        <v>44789.472222222219</v>
      </c>
      <c r="M44596" s="1">
        <v>44861.50340277778</v>
      </c>
      <c r="N44596" t="s">
        <v>67</v>
      </c>
      <c r="O44596" t="s">
        <v>67</v>
      </c>
    </row>
    <row r="44597" spans="1:15" x14ac:dyDescent="0.25">
      <c r="A44597">
        <v>18936042</v>
      </c>
      <c r="B44597" t="s">
        <v>17900</v>
      </c>
      <c r="C44597" t="s">
        <v>1473</v>
      </c>
      <c r="D44597" t="s">
        <v>65</v>
      </c>
      <c r="E44597">
        <v>11414</v>
      </c>
      <c r="F44597" t="s">
        <v>7291</v>
      </c>
      <c r="G44597" t="s">
        <v>36405</v>
      </c>
      <c r="H44597" s="1">
        <v>44861.475729166668</v>
      </c>
      <c r="I44597" t="s">
        <v>66</v>
      </c>
      <c r="J44597">
        <v>24242348</v>
      </c>
      <c r="K44597" t="s">
        <v>7313</v>
      </c>
      <c r="L44597" s="1">
        <v>44784.719444444447</v>
      </c>
      <c r="M44597" t="s">
        <v>67</v>
      </c>
      <c r="N44597" s="1">
        <v>44861.476041666669</v>
      </c>
      <c r="O44597" t="s">
        <v>67</v>
      </c>
    </row>
    <row r="44598" spans="1:15" x14ac:dyDescent="0.25">
      <c r="A44598">
        <v>18936437</v>
      </c>
      <c r="B44598" t="s">
        <v>336</v>
      </c>
      <c r="C44598" t="s">
        <v>3240</v>
      </c>
      <c r="D44598" t="s">
        <v>159</v>
      </c>
      <c r="E44598">
        <v>11220</v>
      </c>
      <c r="F44598" t="s">
        <v>7291</v>
      </c>
      <c r="G44598" t="s">
        <v>9132</v>
      </c>
      <c r="H44598" s="1">
        <v>44861.514374999999</v>
      </c>
      <c r="I44598" t="s">
        <v>70</v>
      </c>
      <c r="J44598" t="s">
        <v>67</v>
      </c>
      <c r="K44598" t="s">
        <v>67</v>
      </c>
      <c r="L44598" t="s">
        <v>67</v>
      </c>
      <c r="M44598" t="s">
        <v>67</v>
      </c>
      <c r="N44598" s="1">
        <v>44861.515277777777</v>
      </c>
      <c r="O44598" s="1">
        <v>44998</v>
      </c>
    </row>
    <row r="44599" spans="1:15" x14ac:dyDescent="0.25">
      <c r="A44599">
        <v>18936439</v>
      </c>
      <c r="B44599" t="s">
        <v>655</v>
      </c>
      <c r="C44599" t="s">
        <v>371</v>
      </c>
      <c r="D44599" t="s">
        <v>94</v>
      </c>
      <c r="E44599">
        <v>10128</v>
      </c>
      <c r="F44599" t="s">
        <v>7256</v>
      </c>
      <c r="G44599" t="s">
        <v>36406</v>
      </c>
      <c r="H44599" s="1">
        <v>44861.523564814815</v>
      </c>
      <c r="I44599" t="s">
        <v>70</v>
      </c>
      <c r="J44599" t="s">
        <v>67</v>
      </c>
      <c r="K44599" t="s">
        <v>67</v>
      </c>
      <c r="L44599" t="s">
        <v>67</v>
      </c>
      <c r="M44599" t="s">
        <v>67</v>
      </c>
      <c r="N44599" t="s">
        <v>67</v>
      </c>
      <c r="O44599" t="s">
        <v>67</v>
      </c>
    </row>
    <row r="44600" spans="1:15" x14ac:dyDescent="0.25">
      <c r="A44600">
        <v>18936920</v>
      </c>
      <c r="B44600" t="s">
        <v>637</v>
      </c>
      <c r="C44600" t="s">
        <v>6951</v>
      </c>
      <c r="D44600" t="s">
        <v>191</v>
      </c>
      <c r="E44600">
        <v>10314</v>
      </c>
      <c r="F44600" t="s">
        <v>1830</v>
      </c>
      <c r="G44600" t="s">
        <v>36407</v>
      </c>
      <c r="H44600" s="1">
        <v>44861.515462962961</v>
      </c>
      <c r="I44600" t="s">
        <v>70</v>
      </c>
      <c r="J44600">
        <v>24706439</v>
      </c>
      <c r="K44600" t="s">
        <v>7832</v>
      </c>
      <c r="L44600" s="1">
        <v>44859.429166666669</v>
      </c>
      <c r="M44600" s="1">
        <v>44861.516053240739</v>
      </c>
      <c r="N44600" s="1">
        <v>44861.516018518516</v>
      </c>
      <c r="O44600" s="1">
        <v>44861</v>
      </c>
    </row>
    <row r="44601" spans="1:15" x14ac:dyDescent="0.25">
      <c r="A44601">
        <v>18936921</v>
      </c>
      <c r="B44601" t="s">
        <v>1932</v>
      </c>
      <c r="C44601" t="s">
        <v>3761</v>
      </c>
      <c r="D44601" t="s">
        <v>191</v>
      </c>
      <c r="E44601">
        <v>10304</v>
      </c>
      <c r="F44601" t="s">
        <v>182</v>
      </c>
      <c r="G44601" t="s">
        <v>36408</v>
      </c>
      <c r="H44601" s="1">
        <v>44861.529131944444</v>
      </c>
      <c r="I44601" t="s">
        <v>70</v>
      </c>
      <c r="J44601">
        <v>24643047</v>
      </c>
      <c r="K44601" t="s">
        <v>7269</v>
      </c>
      <c r="L44601" s="1">
        <v>44847.795300925929</v>
      </c>
      <c r="M44601" s="1">
        <v>44861.532812500001</v>
      </c>
      <c r="N44601" s="1">
        <v>44861.529166666667</v>
      </c>
      <c r="O44601" s="1">
        <v>44999</v>
      </c>
    </row>
    <row r="44602" spans="1:15" x14ac:dyDescent="0.25">
      <c r="A44602">
        <v>18936922</v>
      </c>
      <c r="B44602" t="s">
        <v>1932</v>
      </c>
      <c r="C44602" t="s">
        <v>3761</v>
      </c>
      <c r="D44602" t="s">
        <v>191</v>
      </c>
      <c r="E44602">
        <v>10304</v>
      </c>
      <c r="F44602" t="s">
        <v>182</v>
      </c>
      <c r="G44602" t="s">
        <v>36409</v>
      </c>
      <c r="H44602" s="1">
        <v>44861.530636574076</v>
      </c>
      <c r="I44602" t="s">
        <v>70</v>
      </c>
      <c r="J44602">
        <v>24643047</v>
      </c>
      <c r="K44602" t="s">
        <v>7269</v>
      </c>
      <c r="L44602" s="1">
        <v>44847.795300925929</v>
      </c>
      <c r="M44602" s="1">
        <v>44861.532812500001</v>
      </c>
      <c r="N44602" s="1">
        <v>44861.530555555553</v>
      </c>
      <c r="O44602" s="1">
        <v>44999</v>
      </c>
    </row>
    <row r="44603" spans="1:15" x14ac:dyDescent="0.25">
      <c r="A44603">
        <v>18936923</v>
      </c>
      <c r="B44603" t="s">
        <v>6998</v>
      </c>
      <c r="C44603" t="s">
        <v>3759</v>
      </c>
      <c r="D44603" t="s">
        <v>191</v>
      </c>
      <c r="E44603">
        <v>10304</v>
      </c>
      <c r="F44603" t="s">
        <v>182</v>
      </c>
      <c r="G44603" t="s">
        <v>36408</v>
      </c>
      <c r="H44603" s="1">
        <v>44861.532083333332</v>
      </c>
      <c r="I44603" t="s">
        <v>66</v>
      </c>
      <c r="J44603">
        <v>24643047</v>
      </c>
      <c r="K44603" t="s">
        <v>7269</v>
      </c>
      <c r="L44603" s="1">
        <v>44847.795300925929</v>
      </c>
      <c r="M44603" s="1">
        <v>44861.532812500001</v>
      </c>
      <c r="N44603" s="1">
        <v>44861.532557870371</v>
      </c>
      <c r="O44603" t="s">
        <v>67</v>
      </c>
    </row>
    <row r="44604" spans="1:15" x14ac:dyDescent="0.25">
      <c r="A44604">
        <v>18937337</v>
      </c>
      <c r="B44604" t="s">
        <v>398</v>
      </c>
      <c r="C44604" t="s">
        <v>8224</v>
      </c>
      <c r="D44604" t="s">
        <v>191</v>
      </c>
      <c r="E44604">
        <v>10309</v>
      </c>
      <c r="F44604" t="s">
        <v>7291</v>
      </c>
      <c r="G44604" t="s">
        <v>36410</v>
      </c>
      <c r="H44604" s="1">
        <v>44861.499803240738</v>
      </c>
      <c r="I44604" t="s">
        <v>70</v>
      </c>
      <c r="J44604">
        <v>24702051</v>
      </c>
      <c r="K44604" t="s">
        <v>7313</v>
      </c>
      <c r="L44604" s="1">
        <v>44858.507638888892</v>
      </c>
      <c r="M44604" s="1">
        <v>45177.489583333336</v>
      </c>
      <c r="N44604" s="1">
        <v>44861.5</v>
      </c>
      <c r="O44604" s="1">
        <v>45161</v>
      </c>
    </row>
    <row r="44605" spans="1:15" x14ac:dyDescent="0.25">
      <c r="A44605">
        <v>18937338</v>
      </c>
      <c r="B44605" t="s">
        <v>11210</v>
      </c>
      <c r="C44605" t="s">
        <v>8584</v>
      </c>
      <c r="D44605" t="s">
        <v>191</v>
      </c>
      <c r="E44605">
        <v>10309</v>
      </c>
      <c r="F44605" t="s">
        <v>7294</v>
      </c>
      <c r="G44605" t="s">
        <v>67</v>
      </c>
      <c r="H44605" s="1">
        <v>44861.521944444445</v>
      </c>
      <c r="I44605" t="s">
        <v>70</v>
      </c>
      <c r="J44605">
        <v>24704096</v>
      </c>
      <c r="K44605" t="s">
        <v>7427</v>
      </c>
      <c r="L44605" s="1">
        <v>44858.694444444445</v>
      </c>
      <c r="M44605" s="1">
        <v>44861.522083333337</v>
      </c>
      <c r="N44605" t="s">
        <v>67</v>
      </c>
      <c r="O44605" t="s">
        <v>67</v>
      </c>
    </row>
    <row r="44606" spans="1:15" x14ac:dyDescent="0.25">
      <c r="A44606">
        <v>18937339</v>
      </c>
      <c r="B44606" t="s">
        <v>3145</v>
      </c>
      <c r="C44606" t="s">
        <v>7204</v>
      </c>
      <c r="D44606" t="s">
        <v>191</v>
      </c>
      <c r="E44606">
        <v>10309</v>
      </c>
      <c r="F44606" t="s">
        <v>7294</v>
      </c>
      <c r="G44606" t="s">
        <v>36411</v>
      </c>
      <c r="H44606" s="1">
        <v>44861.484907407408</v>
      </c>
      <c r="I44606" t="s">
        <v>70</v>
      </c>
      <c r="J44606">
        <v>24724581</v>
      </c>
      <c r="K44606" t="s">
        <v>7296</v>
      </c>
      <c r="L44606" s="1">
        <v>44860.647222222222</v>
      </c>
      <c r="M44606" s="1">
        <v>44897.429166666669</v>
      </c>
      <c r="N44606" s="1">
        <v>44861.48541666667</v>
      </c>
      <c r="O44606" s="1">
        <v>44896</v>
      </c>
    </row>
    <row r="44607" spans="1:15" x14ac:dyDescent="0.25">
      <c r="A44607">
        <v>18937340</v>
      </c>
      <c r="B44607" t="s">
        <v>36413</v>
      </c>
      <c r="C44607" t="s">
        <v>36414</v>
      </c>
      <c r="D44607" t="s">
        <v>65</v>
      </c>
      <c r="E44607">
        <v>11375</v>
      </c>
      <c r="F44607" t="s">
        <v>7291</v>
      </c>
      <c r="G44607" t="s">
        <v>36412</v>
      </c>
      <c r="H44607" s="1">
        <v>44861.498391203706</v>
      </c>
      <c r="I44607" t="s">
        <v>70</v>
      </c>
      <c r="J44607">
        <v>24403423</v>
      </c>
      <c r="K44607" t="s">
        <v>7313</v>
      </c>
      <c r="L44607" s="1">
        <v>44811.491666666669</v>
      </c>
      <c r="M44607" s="1">
        <v>45006.472141203703</v>
      </c>
      <c r="N44607" s="1">
        <v>44861.499236111114</v>
      </c>
      <c r="O44607" s="1">
        <v>45006</v>
      </c>
    </row>
    <row r="44608" spans="1:15" x14ac:dyDescent="0.25">
      <c r="A44608">
        <v>18937341</v>
      </c>
      <c r="B44608" t="s">
        <v>36416</v>
      </c>
      <c r="C44608" t="s">
        <v>1575</v>
      </c>
      <c r="D44608" t="s">
        <v>65</v>
      </c>
      <c r="E44608">
        <v>11368</v>
      </c>
      <c r="F44608" t="s">
        <v>7256</v>
      </c>
      <c r="G44608" t="s">
        <v>36415</v>
      </c>
      <c r="H44608" s="1">
        <v>44861.521284722221</v>
      </c>
      <c r="I44608" t="s">
        <v>70</v>
      </c>
      <c r="J44608" t="s">
        <v>67</v>
      </c>
      <c r="K44608" t="s">
        <v>67</v>
      </c>
      <c r="L44608" t="s">
        <v>67</v>
      </c>
      <c r="M44608" t="s">
        <v>67</v>
      </c>
      <c r="N44608" t="s">
        <v>67</v>
      </c>
      <c r="O44608" t="s">
        <v>67</v>
      </c>
    </row>
    <row r="44609" spans="1:15" x14ac:dyDescent="0.25">
      <c r="A44609">
        <v>18937342</v>
      </c>
      <c r="B44609" t="s">
        <v>13979</v>
      </c>
      <c r="C44609" t="s">
        <v>8976</v>
      </c>
      <c r="D44609" t="s">
        <v>65</v>
      </c>
      <c r="E44609">
        <v>11374</v>
      </c>
      <c r="F44609" t="s">
        <v>182</v>
      </c>
      <c r="G44609" t="s">
        <v>36417</v>
      </c>
      <c r="H44609" s="1">
        <v>44861.48096064815</v>
      </c>
      <c r="I44609" t="s">
        <v>70</v>
      </c>
      <c r="J44609">
        <v>24693501</v>
      </c>
      <c r="K44609" t="s">
        <v>7269</v>
      </c>
      <c r="L44609" s="1">
        <v>44856.615856481483</v>
      </c>
      <c r="M44609" s="1">
        <v>44861.481099537035</v>
      </c>
      <c r="N44609" t="s">
        <v>67</v>
      </c>
      <c r="O44609" t="s">
        <v>67</v>
      </c>
    </row>
    <row r="44610" spans="1:15" x14ac:dyDescent="0.25">
      <c r="A44610">
        <v>18937343</v>
      </c>
      <c r="B44610" t="s">
        <v>36413</v>
      </c>
      <c r="C44610" t="s">
        <v>36414</v>
      </c>
      <c r="D44610" t="s">
        <v>65</v>
      </c>
      <c r="E44610">
        <v>11375</v>
      </c>
      <c r="F44610" t="s">
        <v>7291</v>
      </c>
      <c r="G44610" t="s">
        <v>36418</v>
      </c>
      <c r="H44610" s="1">
        <v>44861.49596064815</v>
      </c>
      <c r="I44610" t="s">
        <v>70</v>
      </c>
      <c r="J44610">
        <v>24403423</v>
      </c>
      <c r="K44610" t="s">
        <v>7313</v>
      </c>
      <c r="L44610" s="1">
        <v>44811.491666666669</v>
      </c>
      <c r="M44610" s="1">
        <v>45006.472141203703</v>
      </c>
      <c r="N44610" s="1">
        <v>44861.496111111112</v>
      </c>
      <c r="O44610" s="1">
        <v>45006</v>
      </c>
    </row>
    <row r="44611" spans="1:15" x14ac:dyDescent="0.25">
      <c r="A44611">
        <v>18937344</v>
      </c>
      <c r="B44611" t="s">
        <v>36420</v>
      </c>
      <c r="C44611" t="s">
        <v>1505</v>
      </c>
      <c r="D44611" t="s">
        <v>65</v>
      </c>
      <c r="E44611">
        <v>11368</v>
      </c>
      <c r="F44611" t="s">
        <v>7256</v>
      </c>
      <c r="G44611" t="s">
        <v>36419</v>
      </c>
      <c r="H44611" s="1">
        <v>44861.533587962964</v>
      </c>
      <c r="I44611" t="s">
        <v>70</v>
      </c>
      <c r="J44611" t="s">
        <v>67</v>
      </c>
      <c r="K44611" t="s">
        <v>67</v>
      </c>
      <c r="L44611" t="s">
        <v>67</v>
      </c>
      <c r="M44611" t="s">
        <v>67</v>
      </c>
      <c r="N44611" t="s">
        <v>67</v>
      </c>
      <c r="O44611" t="s">
        <v>67</v>
      </c>
    </row>
    <row r="44612" spans="1:15" x14ac:dyDescent="0.25">
      <c r="A44612">
        <v>18937345</v>
      </c>
      <c r="B44612" t="s">
        <v>17787</v>
      </c>
      <c r="C44612" t="s">
        <v>2226</v>
      </c>
      <c r="D44612" t="s">
        <v>65</v>
      </c>
      <c r="E44612">
        <v>11374</v>
      </c>
      <c r="F44612" t="s">
        <v>7274</v>
      </c>
      <c r="G44612" t="s">
        <v>36421</v>
      </c>
      <c r="H44612" s="1">
        <v>44861.356388888889</v>
      </c>
      <c r="I44612" t="s">
        <v>66</v>
      </c>
      <c r="J44612">
        <v>24724589</v>
      </c>
      <c r="K44612" t="s">
        <v>7432</v>
      </c>
      <c r="L44612" s="1">
        <v>44860.665659722225</v>
      </c>
      <c r="M44612" s="1">
        <v>44861.356620370374</v>
      </c>
      <c r="N44612" s="1">
        <v>44861.356909722221</v>
      </c>
      <c r="O44612" t="s">
        <v>67</v>
      </c>
    </row>
    <row r="44613" spans="1:15" x14ac:dyDescent="0.25">
      <c r="A44613">
        <v>18937346</v>
      </c>
      <c r="B44613" t="s">
        <v>10103</v>
      </c>
      <c r="C44613" t="s">
        <v>1575</v>
      </c>
      <c r="D44613" t="s">
        <v>65</v>
      </c>
      <c r="E44613">
        <v>11368</v>
      </c>
      <c r="F44613" t="s">
        <v>7256</v>
      </c>
      <c r="G44613" t="s">
        <v>36422</v>
      </c>
      <c r="H44613" s="1">
        <v>44861.52857638889</v>
      </c>
      <c r="I44613" t="s">
        <v>70</v>
      </c>
      <c r="J44613" t="s">
        <v>67</v>
      </c>
      <c r="K44613" t="s">
        <v>67</v>
      </c>
      <c r="L44613" t="s">
        <v>67</v>
      </c>
      <c r="M44613" t="s">
        <v>67</v>
      </c>
      <c r="N44613" t="s">
        <v>67</v>
      </c>
      <c r="O44613" t="s">
        <v>67</v>
      </c>
    </row>
    <row r="44614" spans="1:15" x14ac:dyDescent="0.25">
      <c r="A44614">
        <v>18937347</v>
      </c>
      <c r="B44614" t="s">
        <v>22214</v>
      </c>
      <c r="C44614" t="s">
        <v>1575</v>
      </c>
      <c r="D44614" t="s">
        <v>65</v>
      </c>
      <c r="E44614">
        <v>11368</v>
      </c>
      <c r="F44614" t="s">
        <v>7291</v>
      </c>
      <c r="G44614" t="s">
        <v>36423</v>
      </c>
      <c r="H44614" s="1">
        <v>44861.526250000003</v>
      </c>
      <c r="I44614" t="s">
        <v>70</v>
      </c>
      <c r="J44614" t="s">
        <v>67</v>
      </c>
      <c r="K44614" t="s">
        <v>67</v>
      </c>
      <c r="L44614" t="s">
        <v>67</v>
      </c>
      <c r="M44614" t="s">
        <v>67</v>
      </c>
      <c r="N44614" t="s">
        <v>67</v>
      </c>
      <c r="O44614" t="s">
        <v>67</v>
      </c>
    </row>
    <row r="44615" spans="1:15" x14ac:dyDescent="0.25">
      <c r="A44615">
        <v>18937348</v>
      </c>
      <c r="B44615" t="s">
        <v>36420</v>
      </c>
      <c r="C44615" t="s">
        <v>1505</v>
      </c>
      <c r="D44615" t="s">
        <v>65</v>
      </c>
      <c r="E44615">
        <v>11368</v>
      </c>
      <c r="F44615" t="s">
        <v>7391</v>
      </c>
      <c r="G44615" t="s">
        <v>36424</v>
      </c>
      <c r="H44615" s="1">
        <v>44861.532314814816</v>
      </c>
      <c r="I44615" t="s">
        <v>70</v>
      </c>
      <c r="J44615" t="s">
        <v>67</v>
      </c>
      <c r="K44615" t="s">
        <v>67</v>
      </c>
      <c r="L44615" t="s">
        <v>67</v>
      </c>
      <c r="M44615" t="s">
        <v>67</v>
      </c>
      <c r="N44615" t="s">
        <v>67</v>
      </c>
      <c r="O44615" t="s">
        <v>67</v>
      </c>
    </row>
    <row r="44616" spans="1:15" x14ac:dyDescent="0.25">
      <c r="A44616">
        <v>18937349</v>
      </c>
      <c r="B44616" t="s">
        <v>36413</v>
      </c>
      <c r="C44616" t="s">
        <v>36414</v>
      </c>
      <c r="D44616" t="s">
        <v>65</v>
      </c>
      <c r="E44616">
        <v>11375</v>
      </c>
      <c r="F44616" t="s">
        <v>182</v>
      </c>
      <c r="G44616" t="s">
        <v>36425</v>
      </c>
      <c r="H44616" s="1">
        <v>44861.4924537037</v>
      </c>
      <c r="I44616" t="s">
        <v>70</v>
      </c>
      <c r="J44616">
        <v>24647840</v>
      </c>
      <c r="K44616" t="s">
        <v>7269</v>
      </c>
      <c r="L44616" s="1">
        <v>44848.681990740741</v>
      </c>
      <c r="M44616" s="1">
        <v>45006.483113425929</v>
      </c>
      <c r="N44616" s="1">
        <v>44861.492708333331</v>
      </c>
      <c r="O44616" s="1">
        <v>45006</v>
      </c>
    </row>
    <row r="44617" spans="1:15" x14ac:dyDescent="0.25">
      <c r="A44617">
        <v>18937350</v>
      </c>
      <c r="B44617" t="s">
        <v>36416</v>
      </c>
      <c r="C44617" t="s">
        <v>1575</v>
      </c>
      <c r="D44617" t="s">
        <v>65</v>
      </c>
      <c r="E44617">
        <v>11368</v>
      </c>
      <c r="F44617" t="s">
        <v>7291</v>
      </c>
      <c r="G44617" t="s">
        <v>36426</v>
      </c>
      <c r="H44617" s="1">
        <v>44861.522465277776</v>
      </c>
      <c r="I44617" t="s">
        <v>70</v>
      </c>
      <c r="J44617" t="s">
        <v>67</v>
      </c>
      <c r="K44617" t="s">
        <v>67</v>
      </c>
      <c r="L44617" t="s">
        <v>67</v>
      </c>
      <c r="M44617" t="s">
        <v>67</v>
      </c>
      <c r="N44617" t="s">
        <v>67</v>
      </c>
      <c r="O44617" t="s">
        <v>67</v>
      </c>
    </row>
    <row r="44618" spans="1:15" x14ac:dyDescent="0.25">
      <c r="A44618">
        <v>18937352</v>
      </c>
      <c r="B44618" t="s">
        <v>36428</v>
      </c>
      <c r="C44618" t="s">
        <v>1445</v>
      </c>
      <c r="D44618" t="s">
        <v>65</v>
      </c>
      <c r="E44618">
        <v>11374</v>
      </c>
      <c r="F44618" t="s">
        <v>182</v>
      </c>
      <c r="G44618" t="s">
        <v>36427</v>
      </c>
      <c r="H44618" s="1">
        <v>44861.463495370372</v>
      </c>
      <c r="I44618" t="s">
        <v>66</v>
      </c>
      <c r="J44618">
        <v>24615790</v>
      </c>
      <c r="K44618" t="s">
        <v>7269</v>
      </c>
      <c r="L44618" s="1">
        <v>44842.565474537034</v>
      </c>
      <c r="M44618" t="s">
        <v>67</v>
      </c>
      <c r="N44618" s="1">
        <v>44861.463726851849</v>
      </c>
      <c r="O44618" t="s">
        <v>67</v>
      </c>
    </row>
    <row r="44619" spans="1:15" x14ac:dyDescent="0.25">
      <c r="A44619">
        <v>18937745</v>
      </c>
      <c r="B44619" t="s">
        <v>5382</v>
      </c>
      <c r="C44619" t="s">
        <v>24432</v>
      </c>
      <c r="D44619" t="s">
        <v>159</v>
      </c>
      <c r="E44619">
        <v>11234</v>
      </c>
      <c r="F44619" t="s">
        <v>7291</v>
      </c>
      <c r="G44619" t="s">
        <v>36429</v>
      </c>
      <c r="H44619" s="1">
        <v>44861.488854166666</v>
      </c>
      <c r="I44619" t="s">
        <v>70</v>
      </c>
      <c r="J44619">
        <v>24691325</v>
      </c>
      <c r="K44619" t="s">
        <v>7313</v>
      </c>
      <c r="L44619" s="1">
        <v>44856.491562499999</v>
      </c>
      <c r="M44619" s="1">
        <v>44861.489282407405</v>
      </c>
      <c r="N44619" t="s">
        <v>67</v>
      </c>
      <c r="O44619" t="s">
        <v>67</v>
      </c>
    </row>
    <row r="44620" spans="1:15" x14ac:dyDescent="0.25">
      <c r="A44620">
        <v>18937746</v>
      </c>
      <c r="B44620" t="s">
        <v>15104</v>
      </c>
      <c r="C44620" t="s">
        <v>15975</v>
      </c>
      <c r="D44620" t="s">
        <v>159</v>
      </c>
      <c r="E44620">
        <v>11234</v>
      </c>
      <c r="F44620" t="s">
        <v>7274</v>
      </c>
      <c r="G44620" t="s">
        <v>36430</v>
      </c>
      <c r="H44620" s="1">
        <v>44861.512604166666</v>
      </c>
      <c r="I44620" t="s">
        <v>70</v>
      </c>
      <c r="J44620">
        <v>24550793</v>
      </c>
      <c r="K44620" t="s">
        <v>7432</v>
      </c>
      <c r="L44620" s="1">
        <v>44833.368842592594</v>
      </c>
      <c r="M44620" s="1">
        <v>44861.513506944444</v>
      </c>
      <c r="N44620" t="s">
        <v>67</v>
      </c>
      <c r="O44620" t="s">
        <v>67</v>
      </c>
    </row>
    <row r="44621" spans="1:15" x14ac:dyDescent="0.25">
      <c r="A44621">
        <v>18937748</v>
      </c>
      <c r="B44621" t="s">
        <v>4743</v>
      </c>
      <c r="C44621" t="s">
        <v>1314</v>
      </c>
      <c r="D44621" t="s">
        <v>159</v>
      </c>
      <c r="E44621">
        <v>11234</v>
      </c>
      <c r="F44621" t="s">
        <v>182</v>
      </c>
      <c r="G44621" t="s">
        <v>36431</v>
      </c>
      <c r="H44621" s="1">
        <v>44861.517534722225</v>
      </c>
      <c r="I44621" t="s">
        <v>70</v>
      </c>
      <c r="J44621">
        <v>24575147</v>
      </c>
      <c r="K44621" t="s">
        <v>7269</v>
      </c>
      <c r="L44621" s="1">
        <v>44836.495196759257</v>
      </c>
      <c r="M44621" s="1">
        <v>44861.517847222225</v>
      </c>
      <c r="N44621" t="s">
        <v>67</v>
      </c>
      <c r="O44621" t="s">
        <v>67</v>
      </c>
    </row>
    <row r="44622" spans="1:15" x14ac:dyDescent="0.25">
      <c r="A44622">
        <v>18937750</v>
      </c>
      <c r="B44622" t="s">
        <v>9274</v>
      </c>
      <c r="C44622" t="s">
        <v>15974</v>
      </c>
      <c r="D44622" t="s">
        <v>159</v>
      </c>
      <c r="E44622">
        <v>11234</v>
      </c>
      <c r="F44622" t="s">
        <v>7291</v>
      </c>
      <c r="G44622" t="s">
        <v>36432</v>
      </c>
      <c r="H44622" s="1">
        <v>44861.535254629627</v>
      </c>
      <c r="I44622" t="s">
        <v>70</v>
      </c>
      <c r="J44622">
        <v>24305063</v>
      </c>
      <c r="K44622" t="s">
        <v>7395</v>
      </c>
      <c r="L44622" s="1">
        <v>44796.371099537035</v>
      </c>
      <c r="M44622" s="1">
        <v>44861.535925925928</v>
      </c>
      <c r="N44622" t="s">
        <v>67</v>
      </c>
      <c r="O44622" t="s">
        <v>67</v>
      </c>
    </row>
    <row r="44623" spans="1:15" x14ac:dyDescent="0.25">
      <c r="A44623">
        <v>18937751</v>
      </c>
      <c r="B44623" t="s">
        <v>2486</v>
      </c>
      <c r="C44623" t="s">
        <v>21308</v>
      </c>
      <c r="D44623" t="s">
        <v>159</v>
      </c>
      <c r="E44623">
        <v>11234</v>
      </c>
      <c r="F44623" t="s">
        <v>7291</v>
      </c>
      <c r="G44623" t="s">
        <v>36433</v>
      </c>
      <c r="H44623" s="1">
        <v>44861.502118055556</v>
      </c>
      <c r="I44623" t="s">
        <v>70</v>
      </c>
      <c r="J44623">
        <v>24661960</v>
      </c>
      <c r="K44623" t="s">
        <v>7313</v>
      </c>
      <c r="L44623" s="1">
        <v>44851.737812500003</v>
      </c>
      <c r="M44623" s="1">
        <v>44861.502604166664</v>
      </c>
      <c r="N44623" s="1">
        <v>44861.502083333333</v>
      </c>
      <c r="O44623" s="1">
        <v>45083</v>
      </c>
    </row>
    <row r="44624" spans="1:15" x14ac:dyDescent="0.25">
      <c r="A44624">
        <v>18937752</v>
      </c>
      <c r="B44624" t="s">
        <v>3044</v>
      </c>
      <c r="C44624" t="s">
        <v>15974</v>
      </c>
      <c r="D44624" t="s">
        <v>159</v>
      </c>
      <c r="E44624">
        <v>11234</v>
      </c>
      <c r="F44624" t="s">
        <v>182</v>
      </c>
      <c r="G44624" t="s">
        <v>36434</v>
      </c>
      <c r="H44624" s="1">
        <v>44861.522152777776</v>
      </c>
      <c r="I44624" t="s">
        <v>70</v>
      </c>
      <c r="J44624">
        <v>24447570</v>
      </c>
      <c r="K44624" t="s">
        <v>7269</v>
      </c>
      <c r="L44624" s="1">
        <v>44819.496238425927</v>
      </c>
      <c r="M44624" t="s">
        <v>67</v>
      </c>
      <c r="N44624" s="1">
        <v>44861.522222222222</v>
      </c>
      <c r="O44624" s="1">
        <v>45186</v>
      </c>
    </row>
    <row r="44625" spans="1:15" x14ac:dyDescent="0.25">
      <c r="A44625">
        <v>18937753</v>
      </c>
      <c r="B44625" t="s">
        <v>6017</v>
      </c>
      <c r="C44625" t="s">
        <v>15974</v>
      </c>
      <c r="D44625" t="s">
        <v>159</v>
      </c>
      <c r="E44625">
        <v>11234</v>
      </c>
      <c r="F44625" t="s">
        <v>182</v>
      </c>
      <c r="G44625" t="s">
        <v>36435</v>
      </c>
      <c r="H44625" s="1">
        <v>44861.525254629632</v>
      </c>
      <c r="I44625" t="s">
        <v>70</v>
      </c>
      <c r="J44625" t="s">
        <v>67</v>
      </c>
      <c r="K44625" t="s">
        <v>67</v>
      </c>
      <c r="L44625" t="s">
        <v>67</v>
      </c>
      <c r="M44625" t="s">
        <v>67</v>
      </c>
      <c r="N44625" s="1">
        <v>44861.525000000001</v>
      </c>
      <c r="O44625" s="1">
        <v>45186</v>
      </c>
    </row>
    <row r="44626" spans="1:15" x14ac:dyDescent="0.25">
      <c r="A44626">
        <v>18937754</v>
      </c>
      <c r="B44626" t="s">
        <v>8424</v>
      </c>
      <c r="C44626" t="s">
        <v>21308</v>
      </c>
      <c r="D44626" t="s">
        <v>159</v>
      </c>
      <c r="E44626">
        <v>11234</v>
      </c>
      <c r="F44626" t="s">
        <v>7291</v>
      </c>
      <c r="G44626" t="s">
        <v>15496</v>
      </c>
      <c r="H44626" s="1">
        <v>44861.506018518521</v>
      </c>
      <c r="I44626" t="s">
        <v>70</v>
      </c>
      <c r="J44626" t="s">
        <v>67</v>
      </c>
      <c r="K44626" t="s">
        <v>67</v>
      </c>
      <c r="L44626" t="s">
        <v>67</v>
      </c>
      <c r="M44626" t="s">
        <v>67</v>
      </c>
      <c r="N44626" s="1">
        <v>44861.50644675926</v>
      </c>
      <c r="O44626" s="1">
        <v>45081</v>
      </c>
    </row>
    <row r="44627" spans="1:15" x14ac:dyDescent="0.25">
      <c r="A44627">
        <v>18937755</v>
      </c>
      <c r="B44627" t="s">
        <v>6017</v>
      </c>
      <c r="C44627" t="s">
        <v>15411</v>
      </c>
      <c r="D44627" t="s">
        <v>159</v>
      </c>
      <c r="E44627">
        <v>11234</v>
      </c>
      <c r="F44627" t="s">
        <v>182</v>
      </c>
      <c r="G44627" t="s">
        <v>36436</v>
      </c>
      <c r="H44627" s="1">
        <v>44861.528703703705</v>
      </c>
      <c r="I44627" t="s">
        <v>70</v>
      </c>
      <c r="J44627" t="s">
        <v>67</v>
      </c>
      <c r="K44627" t="s">
        <v>67</v>
      </c>
      <c r="L44627" t="s">
        <v>67</v>
      </c>
      <c r="M44627" t="s">
        <v>67</v>
      </c>
      <c r="N44627" s="1">
        <v>44861.529166666667</v>
      </c>
      <c r="O44627" s="1">
        <v>45186</v>
      </c>
    </row>
    <row r="44628" spans="1:15" x14ac:dyDescent="0.25">
      <c r="A44628">
        <v>18938196</v>
      </c>
      <c r="D44628" t="s">
        <v>159</v>
      </c>
      <c r="E44628">
        <v>11220</v>
      </c>
      <c r="F44628" t="s">
        <v>182</v>
      </c>
      <c r="G44628" t="s">
        <v>36437</v>
      </c>
      <c r="H44628" s="1">
        <v>44861.536782407406</v>
      </c>
      <c r="I44628" t="s">
        <v>70</v>
      </c>
      <c r="J44628">
        <v>24700067</v>
      </c>
      <c r="K44628" t="s">
        <v>7269</v>
      </c>
      <c r="L44628" s="1">
        <v>44858.455555555556</v>
      </c>
      <c r="M44628" s="1">
        <v>45071.356249999997</v>
      </c>
      <c r="N44628" s="1">
        <v>44861.537499999999</v>
      </c>
      <c r="O44628" s="1">
        <v>45070</v>
      </c>
    </row>
    <row r="44629" spans="1:15" x14ac:dyDescent="0.25">
      <c r="A44629">
        <v>18938208</v>
      </c>
      <c r="B44629" t="s">
        <v>36439</v>
      </c>
      <c r="C44629" t="s">
        <v>1714</v>
      </c>
      <c r="D44629" t="s">
        <v>65</v>
      </c>
      <c r="E44629">
        <v>11434</v>
      </c>
      <c r="F44629" t="s">
        <v>7294</v>
      </c>
      <c r="G44629" t="s">
        <v>36438</v>
      </c>
      <c r="H44629" s="1">
        <v>44861.53261574074</v>
      </c>
      <c r="I44629" t="s">
        <v>70</v>
      </c>
      <c r="J44629">
        <v>24646332</v>
      </c>
      <c r="K44629" t="s">
        <v>7427</v>
      </c>
      <c r="L44629" s="1">
        <v>44849.637499999997</v>
      </c>
      <c r="M44629" s="1">
        <v>44861.532743055555</v>
      </c>
      <c r="N44629" t="s">
        <v>67</v>
      </c>
      <c r="O44629" t="s">
        <v>67</v>
      </c>
    </row>
    <row r="44630" spans="1:15" x14ac:dyDescent="0.25">
      <c r="A44630">
        <v>18938209</v>
      </c>
      <c r="B44630" t="s">
        <v>15426</v>
      </c>
      <c r="C44630" t="s">
        <v>1713</v>
      </c>
      <c r="D44630" t="s">
        <v>65</v>
      </c>
      <c r="E44630">
        <v>11434</v>
      </c>
      <c r="F44630" t="s">
        <v>7274</v>
      </c>
      <c r="G44630" t="s">
        <v>36440</v>
      </c>
      <c r="H44630" s="1">
        <v>44861.538495370369</v>
      </c>
      <c r="I44630" t="s">
        <v>70</v>
      </c>
      <c r="J44630">
        <v>24350410</v>
      </c>
      <c r="K44630" t="s">
        <v>7283</v>
      </c>
      <c r="L44630" s="1">
        <v>44802.515972222223</v>
      </c>
      <c r="M44630" s="1">
        <v>44861.538715277777</v>
      </c>
      <c r="N44630" t="s">
        <v>67</v>
      </c>
      <c r="O44630" t="s">
        <v>67</v>
      </c>
    </row>
    <row r="44631" spans="1:15" x14ac:dyDescent="0.25">
      <c r="A44631">
        <v>18938601</v>
      </c>
      <c r="B44631" t="s">
        <v>584</v>
      </c>
      <c r="C44631" t="s">
        <v>2051</v>
      </c>
      <c r="D44631" t="s">
        <v>191</v>
      </c>
      <c r="E44631">
        <v>10304</v>
      </c>
      <c r="F44631" t="s">
        <v>7274</v>
      </c>
      <c r="G44631" t="s">
        <v>36441</v>
      </c>
      <c r="H44631" s="1">
        <v>44861.542939814812</v>
      </c>
      <c r="I44631" t="s">
        <v>70</v>
      </c>
      <c r="J44631">
        <v>24628269</v>
      </c>
      <c r="K44631" t="s">
        <v>7432</v>
      </c>
      <c r="L44631" s="1">
        <v>44845.538888888892</v>
      </c>
      <c r="M44631" s="1">
        <v>44861.542997685188</v>
      </c>
      <c r="N44631" t="s">
        <v>67</v>
      </c>
      <c r="O44631" t="s">
        <v>67</v>
      </c>
    </row>
    <row r="44632" spans="1:15" x14ac:dyDescent="0.25">
      <c r="A44632">
        <v>18939015</v>
      </c>
      <c r="B44632" t="s">
        <v>2158</v>
      </c>
      <c r="C44632" t="s">
        <v>2084</v>
      </c>
      <c r="D44632" t="s">
        <v>159</v>
      </c>
      <c r="E44632">
        <v>11208</v>
      </c>
      <c r="F44632" t="s">
        <v>7274</v>
      </c>
      <c r="G44632" t="s">
        <v>36443</v>
      </c>
      <c r="H44632" s="1">
        <v>44861.514074074075</v>
      </c>
      <c r="I44632" t="s">
        <v>70</v>
      </c>
      <c r="J44632">
        <v>24647857</v>
      </c>
      <c r="K44632" t="s">
        <v>8349</v>
      </c>
      <c r="L44632" s="1">
        <v>44848.730694444443</v>
      </c>
      <c r="M44632" s="1">
        <v>44861.514502314814</v>
      </c>
      <c r="N44632" t="s">
        <v>67</v>
      </c>
      <c r="O44632" t="s">
        <v>67</v>
      </c>
    </row>
    <row r="44633" spans="1:15" x14ac:dyDescent="0.25">
      <c r="A44633">
        <v>18939016</v>
      </c>
      <c r="B44633" t="s">
        <v>7146</v>
      </c>
      <c r="C44633" t="s">
        <v>1509</v>
      </c>
      <c r="D44633" t="s">
        <v>159</v>
      </c>
      <c r="E44633">
        <v>11208</v>
      </c>
      <c r="F44633" t="s">
        <v>7291</v>
      </c>
      <c r="G44633" t="s">
        <v>36444</v>
      </c>
      <c r="H44633" s="1">
        <v>44861.556631944448</v>
      </c>
      <c r="I44633" t="s">
        <v>70</v>
      </c>
      <c r="J44633">
        <v>24690779</v>
      </c>
      <c r="K44633" t="s">
        <v>7313</v>
      </c>
      <c r="L44633" s="1">
        <v>44859.433391203704</v>
      </c>
      <c r="M44633" s="1">
        <v>45110.546909722223</v>
      </c>
      <c r="N44633" s="1">
        <v>44862.60833333333</v>
      </c>
      <c r="O44633" s="1">
        <v>45104</v>
      </c>
    </row>
    <row r="44634" spans="1:15" x14ac:dyDescent="0.25">
      <c r="A44634">
        <v>18939038</v>
      </c>
      <c r="B44634" t="s">
        <v>2245</v>
      </c>
      <c r="C44634" t="s">
        <v>36445</v>
      </c>
      <c r="D44634" t="s">
        <v>191</v>
      </c>
      <c r="E44634">
        <v>10304</v>
      </c>
      <c r="F44634" t="s">
        <v>7291</v>
      </c>
      <c r="G44634" t="s">
        <v>10708</v>
      </c>
      <c r="H44634" s="1">
        <v>44861.559062499997</v>
      </c>
      <c r="I44634" t="s">
        <v>70</v>
      </c>
      <c r="J44634" t="s">
        <v>67</v>
      </c>
      <c r="K44634" t="s">
        <v>67</v>
      </c>
      <c r="L44634" t="s">
        <v>67</v>
      </c>
      <c r="M44634" t="s">
        <v>67</v>
      </c>
      <c r="N44634" s="1">
        <v>44861.55972222222</v>
      </c>
      <c r="O44634" s="1">
        <v>45167</v>
      </c>
    </row>
    <row r="44635" spans="1:15" x14ac:dyDescent="0.25">
      <c r="A44635">
        <v>18939039</v>
      </c>
      <c r="B44635" t="s">
        <v>1186</v>
      </c>
      <c r="C44635" t="s">
        <v>36446</v>
      </c>
      <c r="D44635" t="s">
        <v>191</v>
      </c>
      <c r="E44635">
        <v>10304</v>
      </c>
      <c r="F44635" t="s">
        <v>7291</v>
      </c>
      <c r="G44635" t="s">
        <v>36447</v>
      </c>
      <c r="H44635" s="1">
        <v>44861.558333333334</v>
      </c>
      <c r="I44635" t="s">
        <v>70</v>
      </c>
      <c r="J44635" t="s">
        <v>67</v>
      </c>
      <c r="K44635" t="s">
        <v>67</v>
      </c>
      <c r="L44635" t="s">
        <v>67</v>
      </c>
      <c r="M44635" t="s">
        <v>67</v>
      </c>
      <c r="N44635" t="s">
        <v>67</v>
      </c>
      <c r="O44635" t="s">
        <v>67</v>
      </c>
    </row>
    <row r="44636" spans="1:15" x14ac:dyDescent="0.25">
      <c r="A44636">
        <v>18939486</v>
      </c>
      <c r="B44636" t="s">
        <v>698</v>
      </c>
      <c r="C44636" t="s">
        <v>6794</v>
      </c>
      <c r="D44636" t="s">
        <v>159</v>
      </c>
      <c r="E44636">
        <v>11234</v>
      </c>
      <c r="F44636" t="s">
        <v>7294</v>
      </c>
      <c r="G44636" t="s">
        <v>36448</v>
      </c>
      <c r="H44636" s="1">
        <v>44861.551805555559</v>
      </c>
      <c r="I44636" t="s">
        <v>70</v>
      </c>
      <c r="J44636">
        <v>24489161</v>
      </c>
      <c r="K44636" t="s">
        <v>7296</v>
      </c>
      <c r="L44636" s="1">
        <v>44825.438206018516</v>
      </c>
      <c r="M44636" s="1">
        <v>44861.552118055559</v>
      </c>
      <c r="N44636" t="s">
        <v>67</v>
      </c>
      <c r="O44636" t="s">
        <v>67</v>
      </c>
    </row>
    <row r="44637" spans="1:15" x14ac:dyDescent="0.25">
      <c r="A44637">
        <v>18939487</v>
      </c>
      <c r="B44637" t="s">
        <v>1326</v>
      </c>
      <c r="C44637" t="s">
        <v>6793</v>
      </c>
      <c r="D44637" t="s">
        <v>159</v>
      </c>
      <c r="E44637">
        <v>11234</v>
      </c>
      <c r="F44637" t="s">
        <v>7291</v>
      </c>
      <c r="G44637" t="s">
        <v>36449</v>
      </c>
      <c r="H44637" s="1">
        <v>44861.562037037038</v>
      </c>
      <c r="I44637" t="s">
        <v>66</v>
      </c>
      <c r="J44637">
        <v>24447884</v>
      </c>
      <c r="K44637" t="s">
        <v>7313</v>
      </c>
      <c r="L44637" s="1">
        <v>44817.775266203702</v>
      </c>
      <c r="M44637" t="s">
        <v>67</v>
      </c>
      <c r="N44637" s="1">
        <v>44861.563460648147</v>
      </c>
      <c r="O44637" t="s">
        <v>67</v>
      </c>
    </row>
    <row r="44638" spans="1:15" x14ac:dyDescent="0.25">
      <c r="A44638">
        <v>18939488</v>
      </c>
      <c r="B44638" t="s">
        <v>959</v>
      </c>
      <c r="C44638" t="s">
        <v>10723</v>
      </c>
      <c r="D44638" t="s">
        <v>159</v>
      </c>
      <c r="E44638">
        <v>11234</v>
      </c>
      <c r="F44638" t="s">
        <v>7274</v>
      </c>
      <c r="G44638" t="s">
        <v>36450</v>
      </c>
      <c r="H44638" s="1">
        <v>44861.574918981481</v>
      </c>
      <c r="I44638" t="s">
        <v>66</v>
      </c>
      <c r="J44638">
        <v>24506200</v>
      </c>
      <c r="K44638" t="s">
        <v>7283</v>
      </c>
      <c r="L44638" s="1">
        <v>44827.809039351851</v>
      </c>
      <c r="M44638" t="s">
        <v>67</v>
      </c>
      <c r="N44638" s="1">
        <v>44861.576469907406</v>
      </c>
      <c r="O44638" t="s">
        <v>67</v>
      </c>
    </row>
    <row r="44639" spans="1:15" x14ac:dyDescent="0.25">
      <c r="A44639">
        <v>18939489</v>
      </c>
      <c r="B44639" t="s">
        <v>5229</v>
      </c>
      <c r="C44639" t="s">
        <v>10723</v>
      </c>
      <c r="D44639" t="s">
        <v>159</v>
      </c>
      <c r="E44639">
        <v>11234</v>
      </c>
      <c r="F44639" t="s">
        <v>7274</v>
      </c>
      <c r="G44639" t="s">
        <v>36451</v>
      </c>
      <c r="H44639" s="1">
        <v>44861.570173611108</v>
      </c>
      <c r="I44639" t="s">
        <v>70</v>
      </c>
      <c r="J44639">
        <v>24434658</v>
      </c>
      <c r="K44639" t="s">
        <v>7283</v>
      </c>
      <c r="L44639" s="1">
        <v>44816.497129629628</v>
      </c>
      <c r="M44639" s="1">
        <v>44861.570590277777</v>
      </c>
      <c r="N44639" t="s">
        <v>67</v>
      </c>
      <c r="O44639" t="s">
        <v>67</v>
      </c>
    </row>
    <row r="44640" spans="1:15" x14ac:dyDescent="0.25">
      <c r="A44640">
        <v>18939519</v>
      </c>
      <c r="B44640" t="s">
        <v>5595</v>
      </c>
      <c r="C44640" t="s">
        <v>3754</v>
      </c>
      <c r="D44640" t="s">
        <v>191</v>
      </c>
      <c r="E44640">
        <v>10306</v>
      </c>
      <c r="F44640" t="s">
        <v>7274</v>
      </c>
      <c r="G44640" t="s">
        <v>67</v>
      </c>
      <c r="H44640" s="1">
        <v>44861.551388888889</v>
      </c>
      <c r="I44640" t="s">
        <v>70</v>
      </c>
      <c r="J44640" t="s">
        <v>67</v>
      </c>
      <c r="K44640" t="s">
        <v>67</v>
      </c>
      <c r="L44640" t="s">
        <v>67</v>
      </c>
      <c r="M44640" t="s">
        <v>67</v>
      </c>
      <c r="N44640" s="1">
        <v>44861.55201388889</v>
      </c>
      <c r="O44640" s="1">
        <v>44886</v>
      </c>
    </row>
    <row r="44641" spans="1:15" x14ac:dyDescent="0.25">
      <c r="A44641">
        <v>18939520</v>
      </c>
      <c r="B44641" t="s">
        <v>2138</v>
      </c>
      <c r="C44641" t="s">
        <v>3754</v>
      </c>
      <c r="D44641" t="s">
        <v>191</v>
      </c>
      <c r="E44641">
        <v>10306</v>
      </c>
      <c r="F44641" t="s">
        <v>7291</v>
      </c>
      <c r="G44641" t="s">
        <v>67</v>
      </c>
      <c r="H44641" s="1">
        <v>44861.535509259258</v>
      </c>
      <c r="I44641" t="s">
        <v>70</v>
      </c>
      <c r="J44641" t="s">
        <v>67</v>
      </c>
      <c r="K44641" t="s">
        <v>67</v>
      </c>
      <c r="L44641" t="s">
        <v>67</v>
      </c>
      <c r="M44641" t="s">
        <v>67</v>
      </c>
      <c r="N44641" s="1">
        <v>44861.535416666666</v>
      </c>
      <c r="O44641" s="1">
        <v>45020</v>
      </c>
    </row>
    <row r="44642" spans="1:15" x14ac:dyDescent="0.25">
      <c r="A44642">
        <v>18939521</v>
      </c>
      <c r="B44642" t="s">
        <v>2151</v>
      </c>
      <c r="C44642" t="s">
        <v>3008</v>
      </c>
      <c r="D44642" t="s">
        <v>191</v>
      </c>
      <c r="E44642">
        <v>10306</v>
      </c>
      <c r="F44642" t="s">
        <v>7291</v>
      </c>
      <c r="G44642" t="s">
        <v>36452</v>
      </c>
      <c r="H44642" s="1">
        <v>44861.563240740739</v>
      </c>
      <c r="I44642" t="s">
        <v>66</v>
      </c>
      <c r="J44642" t="s">
        <v>67</v>
      </c>
      <c r="K44642" t="s">
        <v>67</v>
      </c>
      <c r="L44642" t="s">
        <v>67</v>
      </c>
      <c r="M44642" t="s">
        <v>67</v>
      </c>
      <c r="N44642" s="1">
        <v>44861.563587962963</v>
      </c>
      <c r="O44642" t="s">
        <v>67</v>
      </c>
    </row>
    <row r="44643" spans="1:15" x14ac:dyDescent="0.25">
      <c r="A44643">
        <v>18939523</v>
      </c>
      <c r="B44643" t="s">
        <v>2022</v>
      </c>
      <c r="C44643" t="s">
        <v>3008</v>
      </c>
      <c r="D44643" t="s">
        <v>191</v>
      </c>
      <c r="E44643">
        <v>10306</v>
      </c>
      <c r="F44643" t="s">
        <v>7291</v>
      </c>
      <c r="G44643" t="s">
        <v>36453</v>
      </c>
      <c r="H44643" s="1">
        <v>44861.56863425926</v>
      </c>
      <c r="I44643" t="s">
        <v>70</v>
      </c>
      <c r="J44643" t="s">
        <v>67</v>
      </c>
      <c r="K44643" t="s">
        <v>67</v>
      </c>
      <c r="L44643" t="s">
        <v>67</v>
      </c>
      <c r="M44643" t="s">
        <v>67</v>
      </c>
      <c r="N44643" t="s">
        <v>67</v>
      </c>
      <c r="O44643" t="s">
        <v>67</v>
      </c>
    </row>
    <row r="44644" spans="1:15" x14ac:dyDescent="0.25">
      <c r="A44644">
        <v>18939525</v>
      </c>
      <c r="B44644" t="s">
        <v>8398</v>
      </c>
      <c r="C44644" t="s">
        <v>7431</v>
      </c>
      <c r="D44644" t="s">
        <v>159</v>
      </c>
      <c r="E44644">
        <v>11215</v>
      </c>
      <c r="F44644" t="s">
        <v>182</v>
      </c>
      <c r="G44644" t="s">
        <v>36454</v>
      </c>
      <c r="H44644" s="1">
        <v>44861</v>
      </c>
      <c r="I44644" t="s">
        <v>66</v>
      </c>
      <c r="J44644" t="s">
        <v>67</v>
      </c>
      <c r="K44644" t="s">
        <v>67</v>
      </c>
      <c r="L44644" t="s">
        <v>67</v>
      </c>
      <c r="M44644" t="s">
        <v>67</v>
      </c>
      <c r="N44644" s="1">
        <v>44861.595138888886</v>
      </c>
      <c r="O44644" t="s">
        <v>67</v>
      </c>
    </row>
    <row r="44645" spans="1:15" x14ac:dyDescent="0.25">
      <c r="A44645">
        <v>18939527</v>
      </c>
      <c r="B44645" t="s">
        <v>2152</v>
      </c>
      <c r="C44645" t="s">
        <v>2068</v>
      </c>
      <c r="D44645" t="s">
        <v>191</v>
      </c>
      <c r="E44645">
        <v>10312</v>
      </c>
      <c r="F44645" t="s">
        <v>182</v>
      </c>
      <c r="G44645" t="s">
        <v>36455</v>
      </c>
      <c r="H44645" s="1">
        <v>44859</v>
      </c>
      <c r="I44645" t="s">
        <v>70</v>
      </c>
      <c r="J44645" t="s">
        <v>67</v>
      </c>
      <c r="K44645" t="s">
        <v>67</v>
      </c>
      <c r="L44645" t="s">
        <v>67</v>
      </c>
      <c r="M44645" t="s">
        <v>67</v>
      </c>
      <c r="N44645" t="s">
        <v>67</v>
      </c>
      <c r="O44645" t="s">
        <v>67</v>
      </c>
    </row>
    <row r="44646" spans="1:15" x14ac:dyDescent="0.25">
      <c r="A44646">
        <v>18939528</v>
      </c>
      <c r="B44646" t="s">
        <v>2152</v>
      </c>
      <c r="C44646" t="s">
        <v>2068</v>
      </c>
      <c r="D44646" t="s">
        <v>191</v>
      </c>
      <c r="E44646">
        <v>10312</v>
      </c>
      <c r="F44646" t="s">
        <v>7256</v>
      </c>
      <c r="G44646" t="s">
        <v>36456</v>
      </c>
      <c r="H44646" s="1">
        <v>44859</v>
      </c>
      <c r="I44646" t="s">
        <v>70</v>
      </c>
      <c r="J44646" t="s">
        <v>67</v>
      </c>
      <c r="K44646" t="s">
        <v>67</v>
      </c>
      <c r="L44646" t="s">
        <v>67</v>
      </c>
      <c r="M44646" t="s">
        <v>67</v>
      </c>
      <c r="N44646" t="s">
        <v>67</v>
      </c>
      <c r="O44646" t="s">
        <v>67</v>
      </c>
    </row>
    <row r="44647" spans="1:15" x14ac:dyDescent="0.25">
      <c r="A44647">
        <v>18939530</v>
      </c>
      <c r="B44647" t="s">
        <v>2152</v>
      </c>
      <c r="C44647" t="s">
        <v>2068</v>
      </c>
      <c r="D44647" t="s">
        <v>191</v>
      </c>
      <c r="E44647">
        <v>10312</v>
      </c>
      <c r="F44647" t="s">
        <v>7256</v>
      </c>
      <c r="G44647" t="s">
        <v>67</v>
      </c>
      <c r="H44647" s="1">
        <v>44859</v>
      </c>
      <c r="I44647" t="s">
        <v>70</v>
      </c>
      <c r="J44647" t="s">
        <v>67</v>
      </c>
      <c r="K44647" t="s">
        <v>67</v>
      </c>
      <c r="L44647" t="s">
        <v>67</v>
      </c>
      <c r="M44647" t="s">
        <v>67</v>
      </c>
      <c r="N44647" t="s">
        <v>67</v>
      </c>
      <c r="O44647" t="s">
        <v>67</v>
      </c>
    </row>
    <row r="44648" spans="1:15" x14ac:dyDescent="0.25">
      <c r="A44648">
        <v>18939531</v>
      </c>
      <c r="B44648" t="s">
        <v>4977</v>
      </c>
      <c r="C44648" t="s">
        <v>7431</v>
      </c>
      <c r="D44648" t="s">
        <v>159</v>
      </c>
      <c r="E44648">
        <v>11215</v>
      </c>
      <c r="F44648" t="s">
        <v>182</v>
      </c>
      <c r="G44648" t="s">
        <v>36457</v>
      </c>
      <c r="H44648" s="1">
        <v>44861</v>
      </c>
      <c r="I44648" t="s">
        <v>66</v>
      </c>
      <c r="J44648" t="s">
        <v>67</v>
      </c>
      <c r="K44648" t="s">
        <v>67</v>
      </c>
      <c r="L44648" t="s">
        <v>67</v>
      </c>
      <c r="M44648" t="s">
        <v>67</v>
      </c>
      <c r="N44648" s="1">
        <v>44861.59652777778</v>
      </c>
      <c r="O44648" t="s">
        <v>67</v>
      </c>
    </row>
    <row r="44649" spans="1:15" x14ac:dyDescent="0.25">
      <c r="A44649">
        <v>18939533</v>
      </c>
      <c r="B44649" t="s">
        <v>211</v>
      </c>
      <c r="C44649" t="s">
        <v>1182</v>
      </c>
      <c r="D44649" t="s">
        <v>191</v>
      </c>
      <c r="E44649">
        <v>10312</v>
      </c>
      <c r="F44649" t="s">
        <v>7256</v>
      </c>
      <c r="G44649" t="s">
        <v>36458</v>
      </c>
      <c r="H44649" s="1">
        <v>44859</v>
      </c>
      <c r="I44649" t="s">
        <v>70</v>
      </c>
      <c r="J44649" t="s">
        <v>67</v>
      </c>
      <c r="K44649" t="s">
        <v>67</v>
      </c>
      <c r="L44649" t="s">
        <v>67</v>
      </c>
      <c r="M44649" t="s">
        <v>67</v>
      </c>
      <c r="N44649" t="s">
        <v>67</v>
      </c>
      <c r="O44649" t="s">
        <v>67</v>
      </c>
    </row>
    <row r="44650" spans="1:15" x14ac:dyDescent="0.25">
      <c r="A44650">
        <v>18939534</v>
      </c>
      <c r="B44650" t="s">
        <v>10360</v>
      </c>
      <c r="C44650" t="s">
        <v>1182</v>
      </c>
      <c r="D44650" t="s">
        <v>191</v>
      </c>
      <c r="E44650">
        <v>10312</v>
      </c>
      <c r="F44650" t="s">
        <v>7256</v>
      </c>
      <c r="G44650" t="s">
        <v>67</v>
      </c>
      <c r="H44650" s="1">
        <v>44859</v>
      </c>
      <c r="I44650" t="s">
        <v>70</v>
      </c>
      <c r="J44650" t="s">
        <v>67</v>
      </c>
      <c r="K44650" t="s">
        <v>67</v>
      </c>
      <c r="L44650" t="s">
        <v>67</v>
      </c>
      <c r="M44650" t="s">
        <v>67</v>
      </c>
      <c r="N44650" t="s">
        <v>67</v>
      </c>
      <c r="O44650" t="s">
        <v>67</v>
      </c>
    </row>
    <row r="44651" spans="1:15" x14ac:dyDescent="0.25">
      <c r="A44651">
        <v>18939535</v>
      </c>
      <c r="B44651" t="s">
        <v>2158</v>
      </c>
      <c r="C44651" t="s">
        <v>6890</v>
      </c>
      <c r="D44651" t="s">
        <v>191</v>
      </c>
      <c r="E44651">
        <v>10308</v>
      </c>
      <c r="F44651" t="s">
        <v>7256</v>
      </c>
      <c r="G44651" t="s">
        <v>67</v>
      </c>
      <c r="H44651" s="1">
        <v>44859</v>
      </c>
      <c r="I44651" t="s">
        <v>70</v>
      </c>
      <c r="J44651" t="s">
        <v>67</v>
      </c>
      <c r="K44651" t="s">
        <v>67</v>
      </c>
      <c r="L44651" t="s">
        <v>67</v>
      </c>
      <c r="M44651" t="s">
        <v>67</v>
      </c>
      <c r="N44651" t="s">
        <v>67</v>
      </c>
      <c r="O44651" t="s">
        <v>67</v>
      </c>
    </row>
    <row r="44652" spans="1:15" x14ac:dyDescent="0.25">
      <c r="A44652">
        <v>18939536</v>
      </c>
      <c r="B44652" t="s">
        <v>2155</v>
      </c>
      <c r="C44652" t="s">
        <v>6890</v>
      </c>
      <c r="D44652" t="s">
        <v>191</v>
      </c>
      <c r="E44652">
        <v>10308</v>
      </c>
      <c r="F44652" t="s">
        <v>182</v>
      </c>
      <c r="G44652" t="s">
        <v>36459</v>
      </c>
      <c r="H44652" s="1">
        <v>44859</v>
      </c>
      <c r="I44652" t="s">
        <v>70</v>
      </c>
      <c r="J44652" t="s">
        <v>67</v>
      </c>
      <c r="K44652" t="s">
        <v>67</v>
      </c>
      <c r="L44652" t="s">
        <v>67</v>
      </c>
      <c r="M44652" t="s">
        <v>67</v>
      </c>
      <c r="N44652" t="s">
        <v>67</v>
      </c>
      <c r="O44652" t="s">
        <v>67</v>
      </c>
    </row>
    <row r="44653" spans="1:15" x14ac:dyDescent="0.25">
      <c r="A44653">
        <v>18939537</v>
      </c>
      <c r="B44653" t="s">
        <v>32780</v>
      </c>
      <c r="C44653" t="s">
        <v>8006</v>
      </c>
      <c r="D44653" t="s">
        <v>159</v>
      </c>
      <c r="E44653">
        <v>11210</v>
      </c>
      <c r="F44653" t="s">
        <v>1830</v>
      </c>
      <c r="G44653" t="s">
        <v>36460</v>
      </c>
      <c r="H44653" s="1">
        <v>44861</v>
      </c>
      <c r="I44653" t="s">
        <v>70</v>
      </c>
      <c r="J44653">
        <v>24726274</v>
      </c>
      <c r="K44653" t="s">
        <v>7272</v>
      </c>
      <c r="L44653" s="1">
        <v>44860.879166666666</v>
      </c>
      <c r="M44653" s="1">
        <v>45008.628472222219</v>
      </c>
      <c r="N44653" s="1">
        <v>44861.636805555558</v>
      </c>
      <c r="O44653" s="1">
        <v>44974</v>
      </c>
    </row>
    <row r="44654" spans="1:15" x14ac:dyDescent="0.25">
      <c r="A44654">
        <v>18940335</v>
      </c>
      <c r="B44654" t="s">
        <v>449</v>
      </c>
      <c r="C44654" t="s">
        <v>2071</v>
      </c>
      <c r="D44654" t="s">
        <v>191</v>
      </c>
      <c r="E44654">
        <v>10312</v>
      </c>
      <c r="F44654" t="s">
        <v>7256</v>
      </c>
      <c r="G44654" t="s">
        <v>67</v>
      </c>
      <c r="H44654" s="1">
        <v>44859</v>
      </c>
      <c r="I44654" t="s">
        <v>70</v>
      </c>
      <c r="J44654" t="s">
        <v>67</v>
      </c>
      <c r="K44654" t="s">
        <v>67</v>
      </c>
      <c r="L44654" t="s">
        <v>67</v>
      </c>
      <c r="M44654" t="s">
        <v>67</v>
      </c>
      <c r="N44654" t="s">
        <v>67</v>
      </c>
      <c r="O44654" t="s">
        <v>67</v>
      </c>
    </row>
    <row r="44655" spans="1:15" x14ac:dyDescent="0.25">
      <c r="A44655">
        <v>18940337</v>
      </c>
      <c r="B44655" t="s">
        <v>7024</v>
      </c>
      <c r="C44655" t="s">
        <v>7431</v>
      </c>
      <c r="D44655" t="s">
        <v>159</v>
      </c>
      <c r="E44655">
        <v>11215</v>
      </c>
      <c r="F44655" t="s">
        <v>182</v>
      </c>
      <c r="G44655" t="s">
        <v>36461</v>
      </c>
      <c r="H44655" s="1">
        <v>44861</v>
      </c>
      <c r="I44655" t="s">
        <v>70</v>
      </c>
      <c r="J44655" t="s">
        <v>67</v>
      </c>
      <c r="K44655" t="s">
        <v>67</v>
      </c>
      <c r="L44655" t="s">
        <v>67</v>
      </c>
      <c r="M44655" t="s">
        <v>67</v>
      </c>
      <c r="N44655" t="s">
        <v>67</v>
      </c>
      <c r="O44655" t="s">
        <v>67</v>
      </c>
    </row>
    <row r="44656" spans="1:15" x14ac:dyDescent="0.25">
      <c r="A44656">
        <v>18940338</v>
      </c>
      <c r="B44656" t="s">
        <v>7660</v>
      </c>
      <c r="C44656" t="s">
        <v>8430</v>
      </c>
      <c r="D44656" t="s">
        <v>65</v>
      </c>
      <c r="E44656">
        <v>11367</v>
      </c>
      <c r="F44656" t="s">
        <v>7274</v>
      </c>
      <c r="G44656" t="s">
        <v>36462</v>
      </c>
      <c r="H44656" s="1">
        <v>44861</v>
      </c>
      <c r="I44656" t="s">
        <v>70</v>
      </c>
      <c r="J44656">
        <v>24724171</v>
      </c>
      <c r="K44656" t="s">
        <v>7283</v>
      </c>
      <c r="L44656" s="1">
        <v>44860.696527777778</v>
      </c>
      <c r="M44656" t="s">
        <v>67</v>
      </c>
      <c r="N44656" t="s">
        <v>67</v>
      </c>
      <c r="O44656" t="s">
        <v>67</v>
      </c>
    </row>
    <row r="44657" spans="1:15" x14ac:dyDescent="0.25">
      <c r="A44657">
        <v>18940340</v>
      </c>
      <c r="B44657" t="s">
        <v>452</v>
      </c>
      <c r="C44657" t="s">
        <v>36463</v>
      </c>
      <c r="D44657" t="s">
        <v>159</v>
      </c>
      <c r="E44657">
        <v>11215</v>
      </c>
      <c r="F44657" t="s">
        <v>7294</v>
      </c>
      <c r="G44657" t="s">
        <v>19245</v>
      </c>
      <c r="H44657" s="1">
        <v>44861</v>
      </c>
      <c r="I44657" t="s">
        <v>70</v>
      </c>
      <c r="J44657">
        <v>24720469</v>
      </c>
      <c r="K44657" t="s">
        <v>7296</v>
      </c>
      <c r="L44657" s="1">
        <v>44860.470833333333</v>
      </c>
      <c r="M44657" s="1">
        <v>44861.606249999997</v>
      </c>
      <c r="N44657" t="s">
        <v>67</v>
      </c>
      <c r="O44657" t="s">
        <v>67</v>
      </c>
    </row>
    <row r="44658" spans="1:15" x14ac:dyDescent="0.25">
      <c r="A44658">
        <v>18940341</v>
      </c>
      <c r="D44658" t="s">
        <v>65</v>
      </c>
      <c r="E44658">
        <v>11417</v>
      </c>
      <c r="F44658" t="s">
        <v>7274</v>
      </c>
      <c r="G44658" t="s">
        <v>36464</v>
      </c>
      <c r="H44658" s="1">
        <v>44861</v>
      </c>
      <c r="I44658" t="s">
        <v>70</v>
      </c>
      <c r="J44658">
        <v>24706489</v>
      </c>
      <c r="K44658" t="s">
        <v>17185</v>
      </c>
      <c r="L44658" s="1">
        <v>44859.568055555559</v>
      </c>
      <c r="M44658" s="1">
        <v>44865.574305555558</v>
      </c>
      <c r="N44658" s="1">
        <v>44861.616666666669</v>
      </c>
      <c r="O44658" s="1">
        <v>44865</v>
      </c>
    </row>
    <row r="44659" spans="1:15" x14ac:dyDescent="0.25">
      <c r="A44659">
        <v>18940342</v>
      </c>
      <c r="B44659" t="s">
        <v>688</v>
      </c>
      <c r="C44659" t="s">
        <v>6930</v>
      </c>
      <c r="D44659" t="s">
        <v>159</v>
      </c>
      <c r="E44659">
        <v>11215</v>
      </c>
      <c r="F44659" t="s">
        <v>7274</v>
      </c>
      <c r="G44659" t="s">
        <v>20579</v>
      </c>
      <c r="H44659" s="1">
        <v>44862</v>
      </c>
      <c r="I44659" t="s">
        <v>70</v>
      </c>
      <c r="J44659">
        <v>24631117</v>
      </c>
      <c r="K44659" t="s">
        <v>7283</v>
      </c>
      <c r="L44659" s="1">
        <v>44848.381944444445</v>
      </c>
      <c r="M44659" s="1">
        <v>44861.614583333336</v>
      </c>
      <c r="N44659" t="s">
        <v>67</v>
      </c>
      <c r="O44659" t="s">
        <v>67</v>
      </c>
    </row>
    <row r="44660" spans="1:15" x14ac:dyDescent="0.25">
      <c r="A44660">
        <v>18940343</v>
      </c>
      <c r="B44660" t="s">
        <v>4701</v>
      </c>
      <c r="C44660" t="s">
        <v>7426</v>
      </c>
      <c r="D44660" t="s">
        <v>159</v>
      </c>
      <c r="E44660">
        <v>11215</v>
      </c>
      <c r="F44660" t="s">
        <v>7274</v>
      </c>
      <c r="G44660" t="s">
        <v>36465</v>
      </c>
      <c r="H44660" s="1">
        <v>44861</v>
      </c>
      <c r="I44660" t="s">
        <v>70</v>
      </c>
      <c r="J44660">
        <v>24726662</v>
      </c>
      <c r="K44660" t="s">
        <v>7283</v>
      </c>
      <c r="L44660" s="1">
        <v>44860.76458333333</v>
      </c>
      <c r="M44660" s="1">
        <v>44861.638888888891</v>
      </c>
      <c r="N44660" t="s">
        <v>67</v>
      </c>
      <c r="O44660" t="s">
        <v>67</v>
      </c>
    </row>
    <row r="44661" spans="1:15" x14ac:dyDescent="0.25">
      <c r="A44661">
        <v>18940344</v>
      </c>
      <c r="B44661" t="s">
        <v>32780</v>
      </c>
      <c r="C44661" t="s">
        <v>8006</v>
      </c>
      <c r="D44661" t="s">
        <v>159</v>
      </c>
      <c r="E44661">
        <v>11210</v>
      </c>
      <c r="F44661" t="s">
        <v>7274</v>
      </c>
      <c r="G44661" t="s">
        <v>36466</v>
      </c>
      <c r="H44661" s="1">
        <v>44861</v>
      </c>
      <c r="I44661" t="s">
        <v>70</v>
      </c>
      <c r="J44661">
        <v>25520282</v>
      </c>
      <c r="K44661" t="s">
        <v>7306</v>
      </c>
      <c r="L44661" s="1">
        <v>44983.495833333334</v>
      </c>
      <c r="M44661" s="1">
        <v>44984.307638888888</v>
      </c>
      <c r="N44661" s="1">
        <v>44861.644444444442</v>
      </c>
      <c r="O44661" s="1">
        <v>44862</v>
      </c>
    </row>
    <row r="44662" spans="1:15" x14ac:dyDescent="0.25">
      <c r="A44662">
        <v>18941165</v>
      </c>
      <c r="B44662" t="s">
        <v>27541</v>
      </c>
      <c r="C44662" t="s">
        <v>12576</v>
      </c>
      <c r="D44662" t="s">
        <v>65</v>
      </c>
      <c r="E44662">
        <v>11426</v>
      </c>
      <c r="F44662" t="s">
        <v>7291</v>
      </c>
      <c r="G44662" t="s">
        <v>36467</v>
      </c>
      <c r="H44662" s="1">
        <v>44861.58148148148</v>
      </c>
      <c r="I44662" t="s">
        <v>66</v>
      </c>
      <c r="J44662">
        <v>24720084</v>
      </c>
      <c r="K44662" t="s">
        <v>7313</v>
      </c>
      <c r="L44662" s="1">
        <v>44860.535416666666</v>
      </c>
      <c r="M44662" t="s">
        <v>67</v>
      </c>
      <c r="N44662" s="1">
        <v>44861.581747685188</v>
      </c>
      <c r="O44662" t="s">
        <v>67</v>
      </c>
    </row>
    <row r="44663" spans="1:15" x14ac:dyDescent="0.25">
      <c r="A44663">
        <v>18941166</v>
      </c>
      <c r="B44663" t="s">
        <v>13503</v>
      </c>
      <c r="C44663" t="s">
        <v>3115</v>
      </c>
      <c r="D44663" t="s">
        <v>65</v>
      </c>
      <c r="E44663">
        <v>11426</v>
      </c>
      <c r="F44663" t="s">
        <v>7291</v>
      </c>
      <c r="G44663" t="s">
        <v>36468</v>
      </c>
      <c r="H44663" s="1">
        <v>44861.516898148147</v>
      </c>
      <c r="I44663" t="s">
        <v>70</v>
      </c>
      <c r="J44663">
        <v>24619939</v>
      </c>
      <c r="K44663" t="s">
        <v>7313</v>
      </c>
      <c r="L44663" s="1">
        <v>44844.740277777775</v>
      </c>
      <c r="M44663" t="s">
        <v>67</v>
      </c>
      <c r="N44663" s="1">
        <v>44861.626504629632</v>
      </c>
      <c r="O44663" s="1">
        <v>45212</v>
      </c>
    </row>
    <row r="44664" spans="1:15" x14ac:dyDescent="0.25">
      <c r="A44664">
        <v>18941167</v>
      </c>
      <c r="B44664" t="s">
        <v>36470</v>
      </c>
      <c r="C44664" t="s">
        <v>3115</v>
      </c>
      <c r="D44664" t="s">
        <v>65</v>
      </c>
      <c r="E44664">
        <v>11426</v>
      </c>
      <c r="F44664" t="s">
        <v>7291</v>
      </c>
      <c r="G44664" t="s">
        <v>36469</v>
      </c>
      <c r="H44664" s="1">
        <v>44861.52447916667</v>
      </c>
      <c r="I44664" t="s">
        <v>70</v>
      </c>
      <c r="J44664">
        <v>24480627</v>
      </c>
      <c r="K44664" t="s">
        <v>7313</v>
      </c>
      <c r="L44664" s="1">
        <v>44824.710416666669</v>
      </c>
      <c r="M44664" s="1">
        <v>44861.524768518517</v>
      </c>
      <c r="N44664" t="s">
        <v>67</v>
      </c>
      <c r="O44664" t="s">
        <v>67</v>
      </c>
    </row>
    <row r="44665" spans="1:15" x14ac:dyDescent="0.25">
      <c r="A44665">
        <v>18941168</v>
      </c>
      <c r="B44665" t="s">
        <v>16725</v>
      </c>
      <c r="C44665" t="s">
        <v>5435</v>
      </c>
      <c r="D44665" t="s">
        <v>65</v>
      </c>
      <c r="E44665">
        <v>11426</v>
      </c>
      <c r="F44665" t="s">
        <v>182</v>
      </c>
      <c r="G44665" t="s">
        <v>36471</v>
      </c>
      <c r="H44665" s="1">
        <v>44861.563078703701</v>
      </c>
      <c r="I44665" t="s">
        <v>66</v>
      </c>
      <c r="J44665">
        <v>24556588</v>
      </c>
      <c r="K44665" t="s">
        <v>7269</v>
      </c>
      <c r="L44665" s="1">
        <v>44833.770833333336</v>
      </c>
      <c r="M44665" t="s">
        <v>67</v>
      </c>
      <c r="N44665" s="1">
        <v>44861.563402777778</v>
      </c>
      <c r="O44665" t="s">
        <v>67</v>
      </c>
    </row>
    <row r="44666" spans="1:15" x14ac:dyDescent="0.25">
      <c r="A44666">
        <v>18941169</v>
      </c>
      <c r="B44666" t="s">
        <v>36473</v>
      </c>
      <c r="C44666" t="s">
        <v>1078</v>
      </c>
      <c r="D44666" t="s">
        <v>65</v>
      </c>
      <c r="E44666">
        <v>11426</v>
      </c>
      <c r="F44666" t="s">
        <v>7291</v>
      </c>
      <c r="G44666" t="s">
        <v>36472</v>
      </c>
      <c r="H44666" s="1">
        <v>44861.586354166669</v>
      </c>
      <c r="I44666" t="s">
        <v>66</v>
      </c>
      <c r="J44666">
        <v>24675958</v>
      </c>
      <c r="K44666" t="s">
        <v>7443</v>
      </c>
      <c r="L44666" s="1">
        <v>44854.495833333334</v>
      </c>
      <c r="M44666" s="1">
        <v>44861.588217592594</v>
      </c>
      <c r="N44666" s="1">
        <v>44861.586111111108</v>
      </c>
      <c r="O44666" t="s">
        <v>67</v>
      </c>
    </row>
    <row r="44667" spans="1:15" x14ac:dyDescent="0.25">
      <c r="A44667">
        <v>18941170</v>
      </c>
      <c r="B44667" t="s">
        <v>14804</v>
      </c>
      <c r="C44667" t="s">
        <v>12576</v>
      </c>
      <c r="D44667" t="s">
        <v>65</v>
      </c>
      <c r="E44667">
        <v>11426</v>
      </c>
      <c r="F44667" t="s">
        <v>68</v>
      </c>
      <c r="G44667" t="s">
        <v>36474</v>
      </c>
      <c r="H44667" s="1">
        <v>44861.573912037034</v>
      </c>
      <c r="I44667" t="s">
        <v>66</v>
      </c>
      <c r="J44667">
        <v>23298877</v>
      </c>
      <c r="K44667" t="s">
        <v>7703</v>
      </c>
      <c r="L44667" s="1">
        <v>44650.454861111109</v>
      </c>
      <c r="M44667" t="s">
        <v>67</v>
      </c>
      <c r="N44667" s="1">
        <v>44861.574143518519</v>
      </c>
      <c r="O44667" t="s">
        <v>67</v>
      </c>
    </row>
    <row r="44668" spans="1:15" x14ac:dyDescent="0.25">
      <c r="A44668">
        <v>18941171</v>
      </c>
      <c r="B44668" t="s">
        <v>36476</v>
      </c>
      <c r="C44668" t="s">
        <v>779</v>
      </c>
      <c r="D44668" t="s">
        <v>65</v>
      </c>
      <c r="E44668">
        <v>11001</v>
      </c>
      <c r="F44668" t="s">
        <v>7291</v>
      </c>
      <c r="G44668" t="s">
        <v>36475</v>
      </c>
      <c r="H44668" s="1">
        <v>44861.497349537036</v>
      </c>
      <c r="I44668" t="s">
        <v>66</v>
      </c>
      <c r="J44668">
        <v>24542923</v>
      </c>
      <c r="K44668" t="s">
        <v>7313</v>
      </c>
      <c r="L44668" s="1">
        <v>44832.428472222222</v>
      </c>
      <c r="M44668" t="s">
        <v>67</v>
      </c>
      <c r="N44668" s="1">
        <v>44861.49763888889</v>
      </c>
      <c r="O44668" t="s">
        <v>67</v>
      </c>
    </row>
    <row r="44669" spans="1:15" x14ac:dyDescent="0.25">
      <c r="A44669">
        <v>18941172</v>
      </c>
      <c r="B44669" t="s">
        <v>3030</v>
      </c>
      <c r="C44669" t="s">
        <v>7778</v>
      </c>
      <c r="D44669" t="s">
        <v>65</v>
      </c>
      <c r="E44669">
        <v>11426</v>
      </c>
      <c r="F44669" t="s">
        <v>7291</v>
      </c>
      <c r="G44669" t="s">
        <v>36477</v>
      </c>
      <c r="H44669" s="1">
        <v>44861.531423611108</v>
      </c>
      <c r="I44669" t="s">
        <v>66</v>
      </c>
      <c r="J44669">
        <v>24645208</v>
      </c>
      <c r="K44669" t="s">
        <v>7313</v>
      </c>
      <c r="L44669" s="1">
        <v>44848.441666666666</v>
      </c>
      <c r="M44669" t="s">
        <v>67</v>
      </c>
      <c r="N44669" s="1">
        <v>44861.534120370372</v>
      </c>
      <c r="O44669" t="s">
        <v>67</v>
      </c>
    </row>
    <row r="44670" spans="1:15" x14ac:dyDescent="0.25">
      <c r="A44670">
        <v>18941173</v>
      </c>
      <c r="B44670" t="s">
        <v>36479</v>
      </c>
      <c r="C44670" t="s">
        <v>7021</v>
      </c>
      <c r="D44670" t="s">
        <v>65</v>
      </c>
      <c r="E44670">
        <v>11001</v>
      </c>
      <c r="F44670" t="s">
        <v>7291</v>
      </c>
      <c r="G44670" t="s">
        <v>36478</v>
      </c>
      <c r="H44670" s="1">
        <v>44861.512071759258</v>
      </c>
      <c r="I44670" t="s">
        <v>66</v>
      </c>
      <c r="J44670">
        <v>24434639</v>
      </c>
      <c r="K44670" t="s">
        <v>7313</v>
      </c>
      <c r="L44670" s="1">
        <v>44816.446527777778</v>
      </c>
      <c r="M44670" s="1">
        <v>44861.512476851851</v>
      </c>
      <c r="N44670" s="1">
        <v>45135.429861111108</v>
      </c>
      <c r="O44670" t="s">
        <v>67</v>
      </c>
    </row>
    <row r="44671" spans="1:15" x14ac:dyDescent="0.25">
      <c r="A44671">
        <v>18941174</v>
      </c>
      <c r="B44671" t="s">
        <v>36481</v>
      </c>
      <c r="C44671" t="s">
        <v>3020</v>
      </c>
      <c r="D44671" t="s">
        <v>65</v>
      </c>
      <c r="E44671">
        <v>11411</v>
      </c>
      <c r="F44671" t="s">
        <v>7274</v>
      </c>
      <c r="G44671" t="s">
        <v>36480</v>
      </c>
      <c r="H44671" s="1">
        <v>44861.547986111109</v>
      </c>
      <c r="I44671" t="s">
        <v>70</v>
      </c>
      <c r="J44671">
        <v>24611227</v>
      </c>
      <c r="K44671" t="s">
        <v>7819</v>
      </c>
      <c r="L44671" s="1">
        <v>44841.673611111109</v>
      </c>
      <c r="M44671" s="1">
        <v>44861.548356481479</v>
      </c>
      <c r="N44671" t="s">
        <v>67</v>
      </c>
      <c r="O44671" t="s">
        <v>67</v>
      </c>
    </row>
    <row r="44672" spans="1:15" x14ac:dyDescent="0.25">
      <c r="A44672">
        <v>18941175</v>
      </c>
      <c r="B44672" t="s">
        <v>3030</v>
      </c>
      <c r="C44672" t="s">
        <v>7778</v>
      </c>
      <c r="D44672" t="s">
        <v>65</v>
      </c>
      <c r="E44672">
        <v>11426</v>
      </c>
      <c r="F44672" t="s">
        <v>7291</v>
      </c>
      <c r="G44672" t="s">
        <v>36477</v>
      </c>
      <c r="H44672" s="1">
        <v>44861.531423611108</v>
      </c>
      <c r="I44672" t="s">
        <v>70</v>
      </c>
      <c r="J44672">
        <v>24645208</v>
      </c>
      <c r="K44672" t="s">
        <v>7313</v>
      </c>
      <c r="L44672" s="1">
        <v>44848.441666666666</v>
      </c>
      <c r="M44672" t="s">
        <v>67</v>
      </c>
      <c r="N44672" s="1">
        <v>44861.533333333333</v>
      </c>
      <c r="O44672" t="s">
        <v>67</v>
      </c>
    </row>
    <row r="44673" spans="1:15" x14ac:dyDescent="0.25">
      <c r="A44673">
        <v>18941611</v>
      </c>
      <c r="B44673" t="s">
        <v>3899</v>
      </c>
      <c r="C44673" t="s">
        <v>5385</v>
      </c>
      <c r="D44673" t="s">
        <v>159</v>
      </c>
      <c r="E44673">
        <v>11234</v>
      </c>
      <c r="F44673" t="s">
        <v>7291</v>
      </c>
      <c r="G44673" t="s">
        <v>36482</v>
      </c>
      <c r="H44673" s="1">
        <v>44861.593900462962</v>
      </c>
      <c r="I44673" t="s">
        <v>70</v>
      </c>
      <c r="J44673">
        <v>24480601</v>
      </c>
      <c r="K44673" t="s">
        <v>7313</v>
      </c>
      <c r="L44673" s="1">
        <v>44824.643055555556</v>
      </c>
      <c r="M44673" s="1">
        <v>44907.590277777781</v>
      </c>
      <c r="N44673" s="1">
        <v>44861.594444444447</v>
      </c>
      <c r="O44673" s="1">
        <v>44887</v>
      </c>
    </row>
    <row r="44674" spans="1:15" x14ac:dyDescent="0.25">
      <c r="A44674">
        <v>18941612</v>
      </c>
      <c r="B44674" t="s">
        <v>3899</v>
      </c>
      <c r="C44674" t="s">
        <v>1314</v>
      </c>
      <c r="D44674" t="s">
        <v>159</v>
      </c>
      <c r="E44674">
        <v>11234</v>
      </c>
      <c r="F44674" t="s">
        <v>7291</v>
      </c>
      <c r="G44674" t="s">
        <v>36483</v>
      </c>
      <c r="H44674" s="1">
        <v>44861.596018518518</v>
      </c>
      <c r="I44674" t="s">
        <v>70</v>
      </c>
      <c r="J44674">
        <v>24480601</v>
      </c>
      <c r="K44674" t="s">
        <v>7313</v>
      </c>
      <c r="L44674" s="1">
        <v>44824.643055555556</v>
      </c>
      <c r="M44674" s="1">
        <v>44907.590277777781</v>
      </c>
      <c r="N44674" s="1">
        <v>44861.59652777778</v>
      </c>
      <c r="O44674" s="1">
        <v>44887</v>
      </c>
    </row>
    <row r="44675" spans="1:15" x14ac:dyDescent="0.25">
      <c r="A44675">
        <v>18941645</v>
      </c>
      <c r="B44675" t="s">
        <v>36484</v>
      </c>
      <c r="C44675" t="s">
        <v>1615</v>
      </c>
      <c r="D44675" t="s">
        <v>65</v>
      </c>
      <c r="E44675">
        <v>11368</v>
      </c>
      <c r="F44675" t="s">
        <v>7256</v>
      </c>
      <c r="G44675" t="s">
        <v>67</v>
      </c>
      <c r="H44675" s="1">
        <v>44861.564930555556</v>
      </c>
      <c r="I44675" t="s">
        <v>70</v>
      </c>
      <c r="J44675" t="s">
        <v>67</v>
      </c>
      <c r="K44675" t="s">
        <v>67</v>
      </c>
      <c r="L44675" t="s">
        <v>67</v>
      </c>
      <c r="M44675" t="s">
        <v>67</v>
      </c>
      <c r="N44675" t="s">
        <v>67</v>
      </c>
      <c r="O44675" t="s">
        <v>67</v>
      </c>
    </row>
    <row r="44676" spans="1:15" x14ac:dyDescent="0.25">
      <c r="A44676">
        <v>18941646</v>
      </c>
      <c r="B44676" t="s">
        <v>20010</v>
      </c>
      <c r="C44676" t="s">
        <v>1616</v>
      </c>
      <c r="D44676" t="s">
        <v>65</v>
      </c>
      <c r="E44676">
        <v>11368</v>
      </c>
      <c r="F44676" t="s">
        <v>7256</v>
      </c>
      <c r="G44676" t="s">
        <v>67</v>
      </c>
      <c r="H44676" s="1">
        <v>44861.563587962963</v>
      </c>
      <c r="I44676" t="s">
        <v>70</v>
      </c>
      <c r="J44676" t="s">
        <v>67</v>
      </c>
      <c r="K44676" t="s">
        <v>67</v>
      </c>
      <c r="L44676" t="s">
        <v>67</v>
      </c>
      <c r="M44676" t="s">
        <v>67</v>
      </c>
      <c r="N44676" t="s">
        <v>67</v>
      </c>
      <c r="O44676" t="s">
        <v>67</v>
      </c>
    </row>
    <row r="44677" spans="1:15" x14ac:dyDescent="0.25">
      <c r="A44677">
        <v>18941647</v>
      </c>
      <c r="B44677" t="s">
        <v>11064</v>
      </c>
      <c r="C44677" t="s">
        <v>1616</v>
      </c>
      <c r="D44677" t="s">
        <v>65</v>
      </c>
      <c r="E44677">
        <v>11368</v>
      </c>
      <c r="F44677" t="s">
        <v>7256</v>
      </c>
      <c r="G44677" t="s">
        <v>67</v>
      </c>
      <c r="H44677" s="1">
        <v>44861.563310185185</v>
      </c>
      <c r="I44677" t="s">
        <v>70</v>
      </c>
      <c r="J44677" t="s">
        <v>67</v>
      </c>
      <c r="K44677" t="s">
        <v>67</v>
      </c>
      <c r="L44677" t="s">
        <v>67</v>
      </c>
      <c r="M44677" t="s">
        <v>67</v>
      </c>
      <c r="N44677" t="s">
        <v>67</v>
      </c>
      <c r="O44677" t="s">
        <v>67</v>
      </c>
    </row>
    <row r="44678" spans="1:15" x14ac:dyDescent="0.25">
      <c r="A44678">
        <v>18941648</v>
      </c>
      <c r="B44678" t="s">
        <v>31136</v>
      </c>
      <c r="C44678" t="s">
        <v>179</v>
      </c>
      <c r="D44678" t="s">
        <v>65</v>
      </c>
      <c r="E44678">
        <v>11369</v>
      </c>
      <c r="F44678" t="s">
        <v>7256</v>
      </c>
      <c r="G44678" t="s">
        <v>67</v>
      </c>
      <c r="H44678" s="1">
        <v>44861.537534722222</v>
      </c>
      <c r="I44678" t="s">
        <v>70</v>
      </c>
      <c r="J44678" t="s">
        <v>67</v>
      </c>
      <c r="K44678" t="s">
        <v>67</v>
      </c>
      <c r="L44678" t="s">
        <v>67</v>
      </c>
      <c r="M44678" t="s">
        <v>67</v>
      </c>
      <c r="N44678" t="s">
        <v>67</v>
      </c>
      <c r="O44678" t="s">
        <v>67</v>
      </c>
    </row>
    <row r="44679" spans="1:15" x14ac:dyDescent="0.25">
      <c r="A44679">
        <v>18941649</v>
      </c>
      <c r="B44679" t="s">
        <v>6710</v>
      </c>
      <c r="C44679" t="s">
        <v>3797</v>
      </c>
      <c r="D44679" t="s">
        <v>65</v>
      </c>
      <c r="E44679">
        <v>11419</v>
      </c>
      <c r="F44679" t="s">
        <v>7256</v>
      </c>
      <c r="G44679" t="s">
        <v>67</v>
      </c>
      <c r="H44679" s="1">
        <v>44861.592986111114</v>
      </c>
      <c r="I44679" t="s">
        <v>70</v>
      </c>
      <c r="J44679" t="s">
        <v>67</v>
      </c>
      <c r="K44679" t="s">
        <v>67</v>
      </c>
      <c r="L44679" t="s">
        <v>67</v>
      </c>
      <c r="M44679" t="s">
        <v>67</v>
      </c>
      <c r="N44679" t="s">
        <v>67</v>
      </c>
      <c r="O44679" t="s">
        <v>67</v>
      </c>
    </row>
    <row r="44680" spans="1:15" x14ac:dyDescent="0.25">
      <c r="A44680">
        <v>18941650</v>
      </c>
      <c r="B44680" t="s">
        <v>18153</v>
      </c>
      <c r="C44680" t="s">
        <v>9655</v>
      </c>
      <c r="D44680" t="s">
        <v>65</v>
      </c>
      <c r="E44680">
        <v>11372</v>
      </c>
      <c r="F44680" t="s">
        <v>7256</v>
      </c>
      <c r="G44680" t="s">
        <v>67</v>
      </c>
      <c r="H44680" s="1">
        <v>44861.549259259256</v>
      </c>
      <c r="I44680" t="s">
        <v>70</v>
      </c>
      <c r="J44680" t="s">
        <v>67</v>
      </c>
      <c r="K44680" t="s">
        <v>67</v>
      </c>
      <c r="L44680" t="s">
        <v>67</v>
      </c>
      <c r="M44680" t="s">
        <v>67</v>
      </c>
      <c r="N44680" t="s">
        <v>67</v>
      </c>
      <c r="O44680" t="s">
        <v>67</v>
      </c>
    </row>
    <row r="44681" spans="1:15" x14ac:dyDescent="0.25">
      <c r="A44681">
        <v>18941651</v>
      </c>
      <c r="B44681" t="s">
        <v>12095</v>
      </c>
      <c r="C44681" t="s">
        <v>9655</v>
      </c>
      <c r="D44681" t="s">
        <v>65</v>
      </c>
      <c r="E44681">
        <v>11372</v>
      </c>
      <c r="F44681" t="s">
        <v>7256</v>
      </c>
      <c r="G44681" t="s">
        <v>67</v>
      </c>
      <c r="H44681" s="1">
        <v>44861.549502314818</v>
      </c>
      <c r="I44681" t="s">
        <v>70</v>
      </c>
      <c r="J44681" t="s">
        <v>67</v>
      </c>
      <c r="K44681" t="s">
        <v>67</v>
      </c>
      <c r="L44681" t="s">
        <v>67</v>
      </c>
      <c r="M44681" t="s">
        <v>67</v>
      </c>
      <c r="N44681" t="s">
        <v>67</v>
      </c>
      <c r="O44681" t="s">
        <v>67</v>
      </c>
    </row>
    <row r="44682" spans="1:15" x14ac:dyDescent="0.25">
      <c r="A44682">
        <v>18941652</v>
      </c>
      <c r="B44682" t="s">
        <v>11064</v>
      </c>
      <c r="C44682" t="s">
        <v>1616</v>
      </c>
      <c r="D44682" t="s">
        <v>65</v>
      </c>
      <c r="E44682">
        <v>11368</v>
      </c>
      <c r="F44682" t="s">
        <v>7256</v>
      </c>
      <c r="G44682" t="s">
        <v>67</v>
      </c>
      <c r="H44682" s="1">
        <v>44861.563009259262</v>
      </c>
      <c r="I44682" t="s">
        <v>70</v>
      </c>
      <c r="J44682" t="s">
        <v>67</v>
      </c>
      <c r="K44682" t="s">
        <v>67</v>
      </c>
      <c r="L44682" t="s">
        <v>67</v>
      </c>
      <c r="M44682" t="s">
        <v>67</v>
      </c>
      <c r="N44682" t="s">
        <v>67</v>
      </c>
      <c r="O44682" t="s">
        <v>67</v>
      </c>
    </row>
    <row r="44683" spans="1:15" x14ac:dyDescent="0.25">
      <c r="A44683">
        <v>18942058</v>
      </c>
      <c r="B44683" t="s">
        <v>8013</v>
      </c>
      <c r="C44683" t="s">
        <v>495</v>
      </c>
      <c r="D44683" t="s">
        <v>159</v>
      </c>
      <c r="E44683">
        <v>11210</v>
      </c>
      <c r="F44683" t="s">
        <v>7274</v>
      </c>
      <c r="G44683" t="s">
        <v>36486</v>
      </c>
      <c r="H44683" s="1">
        <v>44861.643935185188</v>
      </c>
      <c r="I44683" t="s">
        <v>70</v>
      </c>
      <c r="J44683">
        <v>24586724</v>
      </c>
      <c r="K44683" t="s">
        <v>7819</v>
      </c>
      <c r="L44683" s="1">
        <v>44838.365972222222</v>
      </c>
      <c r="M44683" s="1">
        <v>44935.449305555558</v>
      </c>
      <c r="N44683" s="1">
        <v>44861.644444444442</v>
      </c>
      <c r="O44683" s="1">
        <v>44863</v>
      </c>
    </row>
    <row r="44684" spans="1:15" x14ac:dyDescent="0.25">
      <c r="A44684">
        <v>18942064</v>
      </c>
      <c r="B44684" t="s">
        <v>25418</v>
      </c>
      <c r="C44684" t="s">
        <v>1611</v>
      </c>
      <c r="D44684" t="s">
        <v>65</v>
      </c>
      <c r="E44684">
        <v>11364</v>
      </c>
      <c r="F44684" t="s">
        <v>7256</v>
      </c>
      <c r="G44684" t="s">
        <v>67</v>
      </c>
      <c r="H44684" s="1">
        <v>44861.595092592594</v>
      </c>
      <c r="I44684" t="s">
        <v>70</v>
      </c>
      <c r="J44684" t="s">
        <v>67</v>
      </c>
      <c r="K44684" t="s">
        <v>67</v>
      </c>
      <c r="L44684" t="s">
        <v>67</v>
      </c>
      <c r="M44684" t="s">
        <v>67</v>
      </c>
      <c r="N44684" t="s">
        <v>67</v>
      </c>
      <c r="O44684" t="s">
        <v>67</v>
      </c>
    </row>
    <row r="44685" spans="1:15" x14ac:dyDescent="0.25">
      <c r="A44685">
        <v>18942065</v>
      </c>
      <c r="B44685" t="s">
        <v>36488</v>
      </c>
      <c r="C44685" t="s">
        <v>3920</v>
      </c>
      <c r="D44685" t="s">
        <v>65</v>
      </c>
      <c r="E44685">
        <v>11364</v>
      </c>
      <c r="F44685" t="s">
        <v>7256</v>
      </c>
      <c r="G44685" t="s">
        <v>67</v>
      </c>
      <c r="H44685" s="1">
        <v>44861.605023148149</v>
      </c>
      <c r="I44685" t="s">
        <v>70</v>
      </c>
      <c r="J44685" t="s">
        <v>67</v>
      </c>
      <c r="K44685" t="s">
        <v>67</v>
      </c>
      <c r="L44685" t="s">
        <v>67</v>
      </c>
      <c r="M44685" t="s">
        <v>67</v>
      </c>
      <c r="N44685" t="s">
        <v>67</v>
      </c>
      <c r="O44685" t="s">
        <v>67</v>
      </c>
    </row>
    <row r="44686" spans="1:15" x14ac:dyDescent="0.25">
      <c r="A44686">
        <v>18942066</v>
      </c>
      <c r="B44686" t="s">
        <v>36489</v>
      </c>
      <c r="C44686" t="s">
        <v>3920</v>
      </c>
      <c r="D44686" t="s">
        <v>65</v>
      </c>
      <c r="E44686">
        <v>11364</v>
      </c>
      <c r="F44686" t="s">
        <v>7256</v>
      </c>
      <c r="G44686" t="s">
        <v>67</v>
      </c>
      <c r="H44686" s="1">
        <v>44861.603634259256</v>
      </c>
      <c r="I44686" t="s">
        <v>70</v>
      </c>
      <c r="J44686" t="s">
        <v>67</v>
      </c>
      <c r="K44686" t="s">
        <v>67</v>
      </c>
      <c r="L44686" t="s">
        <v>67</v>
      </c>
      <c r="M44686" t="s">
        <v>67</v>
      </c>
      <c r="N44686" t="s">
        <v>67</v>
      </c>
      <c r="O44686" t="s">
        <v>67</v>
      </c>
    </row>
    <row r="44687" spans="1:15" x14ac:dyDescent="0.25">
      <c r="A44687">
        <v>18942067</v>
      </c>
      <c r="B44687" t="s">
        <v>36490</v>
      </c>
      <c r="C44687" t="s">
        <v>1611</v>
      </c>
      <c r="D44687" t="s">
        <v>65</v>
      </c>
      <c r="E44687">
        <v>11364</v>
      </c>
      <c r="F44687" t="s">
        <v>7256</v>
      </c>
      <c r="G44687" t="s">
        <v>67</v>
      </c>
      <c r="H44687" s="1">
        <v>44861.594247685185</v>
      </c>
      <c r="I44687" t="s">
        <v>70</v>
      </c>
      <c r="J44687" t="s">
        <v>67</v>
      </c>
      <c r="K44687" t="s">
        <v>67</v>
      </c>
      <c r="L44687" t="s">
        <v>67</v>
      </c>
      <c r="M44687" t="s">
        <v>67</v>
      </c>
      <c r="N44687" t="s">
        <v>67</v>
      </c>
      <c r="O44687" t="s">
        <v>67</v>
      </c>
    </row>
    <row r="44688" spans="1:15" x14ac:dyDescent="0.25">
      <c r="A44688">
        <v>18942074</v>
      </c>
      <c r="B44688" t="s">
        <v>1214</v>
      </c>
      <c r="C44688" t="s">
        <v>1215</v>
      </c>
      <c r="D44688" t="s">
        <v>65</v>
      </c>
      <c r="E44688">
        <v>11355</v>
      </c>
      <c r="F44688" t="s">
        <v>7256</v>
      </c>
      <c r="G44688" t="s">
        <v>67</v>
      </c>
      <c r="H44688" s="1">
        <v>44861.393472222226</v>
      </c>
      <c r="I44688" t="s">
        <v>70</v>
      </c>
      <c r="J44688" t="s">
        <v>67</v>
      </c>
      <c r="K44688" t="s">
        <v>67</v>
      </c>
      <c r="L44688" t="s">
        <v>67</v>
      </c>
      <c r="M44688" t="s">
        <v>67</v>
      </c>
      <c r="N44688" t="s">
        <v>67</v>
      </c>
      <c r="O44688" t="s">
        <v>67</v>
      </c>
    </row>
    <row r="44689" spans="1:15" x14ac:dyDescent="0.25">
      <c r="A44689">
        <v>18942075</v>
      </c>
      <c r="B44689" t="s">
        <v>19791</v>
      </c>
      <c r="C44689" t="s">
        <v>3920</v>
      </c>
      <c r="D44689" t="s">
        <v>65</v>
      </c>
      <c r="E44689">
        <v>11364</v>
      </c>
      <c r="F44689" t="s">
        <v>7256</v>
      </c>
      <c r="G44689" t="s">
        <v>67</v>
      </c>
      <c r="H44689" s="1">
        <v>44861.603946759256</v>
      </c>
      <c r="I44689" t="s">
        <v>70</v>
      </c>
      <c r="J44689" t="s">
        <v>67</v>
      </c>
      <c r="K44689" t="s">
        <v>67</v>
      </c>
      <c r="L44689" t="s">
        <v>67</v>
      </c>
      <c r="M44689" t="s">
        <v>67</v>
      </c>
      <c r="N44689" t="s">
        <v>67</v>
      </c>
      <c r="O44689" t="s">
        <v>67</v>
      </c>
    </row>
    <row r="44690" spans="1:15" x14ac:dyDescent="0.25">
      <c r="A44690">
        <v>18942076</v>
      </c>
      <c r="B44690" t="s">
        <v>36490</v>
      </c>
      <c r="C44690" t="s">
        <v>1611</v>
      </c>
      <c r="D44690" t="s">
        <v>65</v>
      </c>
      <c r="E44690">
        <v>11364</v>
      </c>
      <c r="F44690" t="s">
        <v>7256</v>
      </c>
      <c r="G44690" t="s">
        <v>67</v>
      </c>
      <c r="H44690" s="1">
        <v>44861.59479166667</v>
      </c>
      <c r="I44690" t="s">
        <v>70</v>
      </c>
      <c r="J44690" t="s">
        <v>67</v>
      </c>
      <c r="K44690" t="s">
        <v>67</v>
      </c>
      <c r="L44690" t="s">
        <v>67</v>
      </c>
      <c r="M44690" t="s">
        <v>67</v>
      </c>
      <c r="N44690" t="s">
        <v>67</v>
      </c>
      <c r="O44690" t="s">
        <v>67</v>
      </c>
    </row>
    <row r="44691" spans="1:15" x14ac:dyDescent="0.25">
      <c r="A44691">
        <v>18942078</v>
      </c>
      <c r="B44691" t="s">
        <v>36492</v>
      </c>
      <c r="C44691" t="s">
        <v>36493</v>
      </c>
      <c r="D44691" t="s">
        <v>65</v>
      </c>
      <c r="E44691">
        <v>11355</v>
      </c>
      <c r="F44691" t="s">
        <v>7256</v>
      </c>
      <c r="G44691" t="s">
        <v>67</v>
      </c>
      <c r="H44691" s="1">
        <v>44861.394189814811</v>
      </c>
      <c r="I44691" t="s">
        <v>70</v>
      </c>
      <c r="J44691" t="s">
        <v>67</v>
      </c>
      <c r="K44691" t="s">
        <v>67</v>
      </c>
      <c r="L44691" t="s">
        <v>67</v>
      </c>
      <c r="M44691" t="s">
        <v>67</v>
      </c>
      <c r="N44691" t="s">
        <v>67</v>
      </c>
      <c r="O44691" t="s">
        <v>67</v>
      </c>
    </row>
    <row r="44692" spans="1:15" x14ac:dyDescent="0.25">
      <c r="A44692">
        <v>18942079</v>
      </c>
      <c r="B44692" t="s">
        <v>36490</v>
      </c>
      <c r="C44692" t="s">
        <v>1611</v>
      </c>
      <c r="D44692" t="s">
        <v>65</v>
      </c>
      <c r="E44692">
        <v>11364</v>
      </c>
      <c r="F44692" t="s">
        <v>7256</v>
      </c>
      <c r="G44692" t="s">
        <v>67</v>
      </c>
      <c r="H44692" s="1">
        <v>44861.594421296293</v>
      </c>
      <c r="I44692" t="s">
        <v>70</v>
      </c>
      <c r="J44692" t="s">
        <v>67</v>
      </c>
      <c r="K44692" t="s">
        <v>67</v>
      </c>
      <c r="L44692" t="s">
        <v>67</v>
      </c>
      <c r="M44692" t="s">
        <v>67</v>
      </c>
      <c r="N44692" t="s">
        <v>67</v>
      </c>
      <c r="O44692" t="s">
        <v>67</v>
      </c>
    </row>
    <row r="44693" spans="1:15" x14ac:dyDescent="0.25">
      <c r="A44693">
        <v>18942462</v>
      </c>
      <c r="B44693" t="s">
        <v>1909</v>
      </c>
      <c r="C44693" t="s">
        <v>3645</v>
      </c>
      <c r="D44693" t="s">
        <v>191</v>
      </c>
      <c r="E44693">
        <v>10306</v>
      </c>
      <c r="F44693" t="s">
        <v>7256</v>
      </c>
      <c r="G44693" t="s">
        <v>36494</v>
      </c>
      <c r="H44693" s="1">
        <v>44861.591481481482</v>
      </c>
      <c r="I44693" t="s">
        <v>70</v>
      </c>
      <c r="J44693" t="s">
        <v>67</v>
      </c>
      <c r="K44693" t="s">
        <v>67</v>
      </c>
      <c r="L44693" t="s">
        <v>67</v>
      </c>
      <c r="M44693" t="s">
        <v>67</v>
      </c>
      <c r="N44693" t="s">
        <v>67</v>
      </c>
      <c r="O44693" t="s">
        <v>67</v>
      </c>
    </row>
    <row r="44694" spans="1:15" x14ac:dyDescent="0.25">
      <c r="A44694">
        <v>18942463</v>
      </c>
      <c r="B44694" t="s">
        <v>620</v>
      </c>
      <c r="C44694" t="s">
        <v>2170</v>
      </c>
      <c r="D44694" t="s">
        <v>191</v>
      </c>
      <c r="E44694">
        <v>10306</v>
      </c>
      <c r="F44694" t="s">
        <v>182</v>
      </c>
      <c r="G44694" t="s">
        <v>36495</v>
      </c>
      <c r="H44694" s="1">
        <v>44861.642222222225</v>
      </c>
      <c r="I44694" t="s">
        <v>66</v>
      </c>
      <c r="J44694" t="s">
        <v>67</v>
      </c>
      <c r="K44694" t="s">
        <v>67</v>
      </c>
      <c r="L44694" t="s">
        <v>67</v>
      </c>
      <c r="M44694" t="s">
        <v>67</v>
      </c>
      <c r="N44694" s="1">
        <v>44861.642627314817</v>
      </c>
      <c r="O44694" t="s">
        <v>67</v>
      </c>
    </row>
    <row r="44695" spans="1:15" x14ac:dyDescent="0.25">
      <c r="A44695">
        <v>18942465</v>
      </c>
      <c r="B44695" t="s">
        <v>467</v>
      </c>
      <c r="C44695" t="s">
        <v>2170</v>
      </c>
      <c r="D44695" t="s">
        <v>191</v>
      </c>
      <c r="E44695">
        <v>10306</v>
      </c>
      <c r="F44695" t="s">
        <v>7731</v>
      </c>
      <c r="G44695" t="s">
        <v>67</v>
      </c>
      <c r="H44695" s="1">
        <v>44861.639479166668</v>
      </c>
      <c r="I44695" t="s">
        <v>70</v>
      </c>
      <c r="J44695" t="s">
        <v>67</v>
      </c>
      <c r="K44695" t="s">
        <v>67</v>
      </c>
      <c r="L44695" t="s">
        <v>67</v>
      </c>
      <c r="M44695" t="s">
        <v>67</v>
      </c>
      <c r="N44695" s="1">
        <v>44861.639722222222</v>
      </c>
      <c r="O44695" s="1">
        <v>45236</v>
      </c>
    </row>
    <row r="44696" spans="1:15" x14ac:dyDescent="0.25">
      <c r="A44696">
        <v>18942467</v>
      </c>
      <c r="B44696" t="s">
        <v>2063</v>
      </c>
      <c r="C44696" t="s">
        <v>3754</v>
      </c>
      <c r="D44696" t="s">
        <v>191</v>
      </c>
      <c r="E44696">
        <v>10306</v>
      </c>
      <c r="F44696" t="s">
        <v>75</v>
      </c>
      <c r="G44696" t="s">
        <v>67</v>
      </c>
      <c r="H44696" s="1">
        <v>44861.606562499997</v>
      </c>
      <c r="I44696" t="s">
        <v>66</v>
      </c>
      <c r="J44696" t="s">
        <v>67</v>
      </c>
      <c r="K44696" t="s">
        <v>67</v>
      </c>
      <c r="L44696" t="s">
        <v>67</v>
      </c>
      <c r="M44696" t="s">
        <v>67</v>
      </c>
      <c r="N44696" s="1">
        <v>44861.606770833336</v>
      </c>
      <c r="O44696" t="s">
        <v>67</v>
      </c>
    </row>
    <row r="44697" spans="1:15" x14ac:dyDescent="0.25">
      <c r="A44697">
        <v>18942468</v>
      </c>
      <c r="B44697" t="s">
        <v>464</v>
      </c>
      <c r="C44697" t="s">
        <v>36497</v>
      </c>
      <c r="D44697" t="s">
        <v>191</v>
      </c>
      <c r="E44697">
        <v>10306</v>
      </c>
      <c r="F44697" t="s">
        <v>7274</v>
      </c>
      <c r="G44697" t="s">
        <v>36496</v>
      </c>
      <c r="H44697" s="1">
        <v>44861.597986111112</v>
      </c>
      <c r="I44697" t="s">
        <v>70</v>
      </c>
      <c r="J44697" t="s">
        <v>67</v>
      </c>
      <c r="K44697" t="s">
        <v>67</v>
      </c>
      <c r="L44697" t="s">
        <v>67</v>
      </c>
      <c r="M44697" t="s">
        <v>67</v>
      </c>
      <c r="N44697" s="1">
        <v>44861.599895833337</v>
      </c>
      <c r="O44697" s="1">
        <v>44886</v>
      </c>
    </row>
    <row r="44698" spans="1:15" x14ac:dyDescent="0.25">
      <c r="A44698">
        <v>18942471</v>
      </c>
      <c r="B44698" t="s">
        <v>2323</v>
      </c>
      <c r="C44698" t="s">
        <v>3008</v>
      </c>
      <c r="D44698" t="s">
        <v>191</v>
      </c>
      <c r="E44698">
        <v>10306</v>
      </c>
      <c r="F44698" t="s">
        <v>7256</v>
      </c>
      <c r="G44698" t="s">
        <v>67</v>
      </c>
      <c r="H44698" s="1">
        <v>44861.603680555556</v>
      </c>
      <c r="I44698" t="s">
        <v>70</v>
      </c>
      <c r="J44698" t="s">
        <v>67</v>
      </c>
      <c r="K44698" t="s">
        <v>67</v>
      </c>
      <c r="L44698" t="s">
        <v>67</v>
      </c>
      <c r="M44698" t="s">
        <v>67</v>
      </c>
      <c r="N44698" t="s">
        <v>67</v>
      </c>
      <c r="O44698" t="s">
        <v>67</v>
      </c>
    </row>
    <row r="44699" spans="1:15" x14ac:dyDescent="0.25">
      <c r="A44699">
        <v>18942472</v>
      </c>
      <c r="B44699" t="s">
        <v>5023</v>
      </c>
      <c r="C44699" t="s">
        <v>175</v>
      </c>
      <c r="D44699" t="s">
        <v>159</v>
      </c>
      <c r="E44699">
        <v>11214</v>
      </c>
      <c r="F44699" t="s">
        <v>7294</v>
      </c>
      <c r="G44699" t="s">
        <v>36498</v>
      </c>
      <c r="H44699" s="1">
        <v>44861.625347222223</v>
      </c>
      <c r="I44699" t="s">
        <v>70</v>
      </c>
      <c r="J44699">
        <v>24500946</v>
      </c>
      <c r="K44699" t="s">
        <v>7427</v>
      </c>
      <c r="L44699" s="1">
        <v>44826.786365740743</v>
      </c>
      <c r="M44699" s="1">
        <v>44861.616712962961</v>
      </c>
      <c r="N44699" t="s">
        <v>67</v>
      </c>
      <c r="O44699" t="s">
        <v>67</v>
      </c>
    </row>
    <row r="44700" spans="1:15" x14ac:dyDescent="0.25">
      <c r="A44700">
        <v>18942473</v>
      </c>
      <c r="B44700" t="s">
        <v>10227</v>
      </c>
      <c r="C44700" t="s">
        <v>1311</v>
      </c>
      <c r="D44700" t="s">
        <v>159</v>
      </c>
      <c r="E44700">
        <v>11214</v>
      </c>
      <c r="F44700" t="s">
        <v>7294</v>
      </c>
      <c r="G44700" t="s">
        <v>36499</v>
      </c>
      <c r="H44700" s="1">
        <v>44861.631342592591</v>
      </c>
      <c r="I44700" t="s">
        <v>70</v>
      </c>
      <c r="J44700">
        <v>23788342</v>
      </c>
      <c r="K44700" t="s">
        <v>7427</v>
      </c>
      <c r="L44700" s="1">
        <v>44729.809502314813</v>
      </c>
      <c r="M44700" s="1">
        <v>44861.631481481483</v>
      </c>
      <c r="N44700" t="s">
        <v>67</v>
      </c>
      <c r="O44700" t="s">
        <v>67</v>
      </c>
    </row>
    <row r="44701" spans="1:15" x14ac:dyDescent="0.25">
      <c r="A44701">
        <v>18942474</v>
      </c>
      <c r="B44701" t="s">
        <v>3970</v>
      </c>
      <c r="C44701" t="s">
        <v>1473</v>
      </c>
      <c r="D44701" t="s">
        <v>159</v>
      </c>
      <c r="E44701">
        <v>11214</v>
      </c>
      <c r="F44701" t="s">
        <v>7291</v>
      </c>
      <c r="G44701" t="s">
        <v>36500</v>
      </c>
      <c r="H44701" s="1">
        <v>44861.595879629633</v>
      </c>
      <c r="I44701" t="s">
        <v>70</v>
      </c>
      <c r="J44701">
        <v>24349812</v>
      </c>
      <c r="K44701" t="s">
        <v>7313</v>
      </c>
      <c r="L44701" s="1">
        <v>44800.759027777778</v>
      </c>
      <c r="M44701" s="1">
        <v>44861.59652777778</v>
      </c>
      <c r="N44701" s="1">
        <v>44861.595833333333</v>
      </c>
      <c r="O44701" s="1">
        <v>44894</v>
      </c>
    </row>
    <row r="44702" spans="1:15" x14ac:dyDescent="0.25">
      <c r="A44702">
        <v>18942475</v>
      </c>
      <c r="B44702" t="s">
        <v>36502</v>
      </c>
      <c r="C44702" t="s">
        <v>1440</v>
      </c>
      <c r="D44702" t="s">
        <v>159</v>
      </c>
      <c r="E44702">
        <v>11214</v>
      </c>
      <c r="F44702" t="s">
        <v>182</v>
      </c>
      <c r="G44702" t="s">
        <v>36501</v>
      </c>
      <c r="H44702" s="1">
        <v>44861.604363425926</v>
      </c>
      <c r="I44702" t="s">
        <v>70</v>
      </c>
      <c r="J44702">
        <v>24695716</v>
      </c>
      <c r="K44702" t="s">
        <v>7269</v>
      </c>
      <c r="L44702" s="1">
        <v>44857.436412037037</v>
      </c>
      <c r="M44702" s="1">
        <v>44861.60533564815</v>
      </c>
      <c r="N44702" t="s">
        <v>67</v>
      </c>
      <c r="O44702" t="s">
        <v>67</v>
      </c>
    </row>
    <row r="44703" spans="1:15" x14ac:dyDescent="0.25">
      <c r="A44703">
        <v>18942476</v>
      </c>
      <c r="B44703" t="s">
        <v>5315</v>
      </c>
      <c r="C44703" t="s">
        <v>1402</v>
      </c>
      <c r="D44703" t="s">
        <v>159</v>
      </c>
      <c r="E44703">
        <v>11228</v>
      </c>
      <c r="F44703" t="s">
        <v>7291</v>
      </c>
      <c r="G44703" t="s">
        <v>36503</v>
      </c>
      <c r="H44703" s="1">
        <v>44861.57371527778</v>
      </c>
      <c r="I44703" t="s">
        <v>66</v>
      </c>
      <c r="J44703">
        <v>24262780</v>
      </c>
      <c r="K44703" t="s">
        <v>7313</v>
      </c>
      <c r="L44703" s="1">
        <v>44790.479409722226</v>
      </c>
      <c r="M44703" t="s">
        <v>67</v>
      </c>
      <c r="N44703" s="1">
        <v>44861.574328703704</v>
      </c>
      <c r="O44703" t="s">
        <v>67</v>
      </c>
    </row>
    <row r="44704" spans="1:15" x14ac:dyDescent="0.25">
      <c r="A44704">
        <v>18942477</v>
      </c>
      <c r="B44704" t="s">
        <v>36505</v>
      </c>
      <c r="C44704" t="s">
        <v>23038</v>
      </c>
      <c r="D44704" t="s">
        <v>159</v>
      </c>
      <c r="E44704">
        <v>11214</v>
      </c>
      <c r="F44704" t="s">
        <v>7294</v>
      </c>
      <c r="G44704" t="s">
        <v>36504</v>
      </c>
      <c r="H44704" s="1">
        <v>44861.588807870372</v>
      </c>
      <c r="I44704" t="s">
        <v>70</v>
      </c>
      <c r="J44704">
        <v>24506130</v>
      </c>
      <c r="K44704" t="s">
        <v>7955</v>
      </c>
      <c r="L44704" s="1">
        <v>44827.609027777777</v>
      </c>
      <c r="M44704" s="1">
        <v>44901.401388888888</v>
      </c>
      <c r="N44704" t="s">
        <v>67</v>
      </c>
      <c r="O44704" t="s">
        <v>67</v>
      </c>
    </row>
    <row r="44705" spans="1:15" x14ac:dyDescent="0.25">
      <c r="A44705">
        <v>18942478</v>
      </c>
      <c r="B44705" t="s">
        <v>5023</v>
      </c>
      <c r="C44705" t="s">
        <v>175</v>
      </c>
      <c r="D44705" t="s">
        <v>159</v>
      </c>
      <c r="E44705">
        <v>11214</v>
      </c>
      <c r="F44705" t="s">
        <v>7731</v>
      </c>
      <c r="G44705" t="s">
        <v>36506</v>
      </c>
      <c r="H44705" s="1">
        <v>44972.53564814815</v>
      </c>
      <c r="I44705" t="s">
        <v>70</v>
      </c>
      <c r="J44705" t="s">
        <v>67</v>
      </c>
      <c r="K44705" t="s">
        <v>67</v>
      </c>
      <c r="L44705" t="s">
        <v>67</v>
      </c>
      <c r="M44705" t="s">
        <v>67</v>
      </c>
      <c r="N44705" t="s">
        <v>67</v>
      </c>
      <c r="O44705" t="s">
        <v>67</v>
      </c>
    </row>
    <row r="44706" spans="1:15" x14ac:dyDescent="0.25">
      <c r="A44706">
        <v>18942479</v>
      </c>
      <c r="B44706" t="s">
        <v>9325</v>
      </c>
      <c r="C44706" t="s">
        <v>1402</v>
      </c>
      <c r="D44706" t="s">
        <v>159</v>
      </c>
      <c r="E44706">
        <v>11214</v>
      </c>
      <c r="F44706" t="s">
        <v>7294</v>
      </c>
      <c r="G44706" t="s">
        <v>36507</v>
      </c>
      <c r="H44706" s="1">
        <v>44861.580520833333</v>
      </c>
      <c r="I44706" t="s">
        <v>70</v>
      </c>
      <c r="J44706">
        <v>24721459</v>
      </c>
      <c r="K44706" t="s">
        <v>7296</v>
      </c>
      <c r="L44706" s="1">
        <v>44860.438194444447</v>
      </c>
      <c r="M44706" s="1">
        <v>44866.413888888892</v>
      </c>
      <c r="N44706" t="s">
        <v>67</v>
      </c>
      <c r="O44706" t="s">
        <v>67</v>
      </c>
    </row>
    <row r="44707" spans="1:15" x14ac:dyDescent="0.25">
      <c r="A44707">
        <v>18942527</v>
      </c>
      <c r="B44707" t="s">
        <v>604</v>
      </c>
      <c r="C44707" t="s">
        <v>11225</v>
      </c>
      <c r="D44707" t="s">
        <v>159</v>
      </c>
      <c r="E44707">
        <v>11208</v>
      </c>
      <c r="F44707" t="s">
        <v>7256</v>
      </c>
      <c r="G44707" t="s">
        <v>67</v>
      </c>
      <c r="H44707" s="1">
        <v>44860.582766203705</v>
      </c>
      <c r="I44707" t="s">
        <v>70</v>
      </c>
      <c r="J44707" t="s">
        <v>67</v>
      </c>
      <c r="K44707" t="s">
        <v>67</v>
      </c>
      <c r="L44707" t="s">
        <v>67</v>
      </c>
      <c r="M44707" t="s">
        <v>67</v>
      </c>
      <c r="N44707" t="s">
        <v>67</v>
      </c>
      <c r="O44707" t="s">
        <v>67</v>
      </c>
    </row>
    <row r="44708" spans="1:15" x14ac:dyDescent="0.25">
      <c r="A44708">
        <v>18942528</v>
      </c>
      <c r="B44708" t="s">
        <v>5673</v>
      </c>
      <c r="C44708" t="s">
        <v>8018</v>
      </c>
      <c r="D44708" t="s">
        <v>159</v>
      </c>
      <c r="E44708">
        <v>11234</v>
      </c>
      <c r="F44708" t="s">
        <v>7256</v>
      </c>
      <c r="G44708" t="s">
        <v>67</v>
      </c>
      <c r="H44708" s="1">
        <v>44861.55609953704</v>
      </c>
      <c r="I44708" t="s">
        <v>70</v>
      </c>
      <c r="J44708" t="s">
        <v>67</v>
      </c>
      <c r="K44708" t="s">
        <v>67</v>
      </c>
      <c r="L44708" t="s">
        <v>67</v>
      </c>
      <c r="M44708" t="s">
        <v>67</v>
      </c>
      <c r="N44708" t="s">
        <v>67</v>
      </c>
      <c r="O44708" t="s">
        <v>67</v>
      </c>
    </row>
    <row r="44709" spans="1:15" x14ac:dyDescent="0.25">
      <c r="A44709">
        <v>18942529</v>
      </c>
      <c r="B44709" t="s">
        <v>604</v>
      </c>
      <c r="C44709" t="s">
        <v>11225</v>
      </c>
      <c r="D44709" t="s">
        <v>159</v>
      </c>
      <c r="E44709">
        <v>11208</v>
      </c>
      <c r="F44709" t="s">
        <v>7256</v>
      </c>
      <c r="G44709" t="s">
        <v>67</v>
      </c>
      <c r="H44709" s="1">
        <v>44860.586388888885</v>
      </c>
      <c r="I44709" t="s">
        <v>70</v>
      </c>
      <c r="J44709" t="s">
        <v>67</v>
      </c>
      <c r="K44709" t="s">
        <v>67</v>
      </c>
      <c r="L44709" t="s">
        <v>67</v>
      </c>
      <c r="M44709" t="s">
        <v>67</v>
      </c>
      <c r="N44709" t="s">
        <v>67</v>
      </c>
      <c r="O44709" t="s">
        <v>67</v>
      </c>
    </row>
    <row r="44710" spans="1:15" x14ac:dyDescent="0.25">
      <c r="A44710">
        <v>18942530</v>
      </c>
      <c r="B44710" t="s">
        <v>36508</v>
      </c>
      <c r="C44710" t="s">
        <v>8018</v>
      </c>
      <c r="D44710" t="s">
        <v>159</v>
      </c>
      <c r="E44710">
        <v>11234</v>
      </c>
      <c r="F44710" t="s">
        <v>7256</v>
      </c>
      <c r="G44710" t="s">
        <v>67</v>
      </c>
      <c r="H44710" s="1">
        <v>44861.55741898148</v>
      </c>
      <c r="I44710" t="s">
        <v>70</v>
      </c>
      <c r="J44710" t="s">
        <v>67</v>
      </c>
      <c r="K44710" t="s">
        <v>67</v>
      </c>
      <c r="L44710" t="s">
        <v>67</v>
      </c>
      <c r="M44710" t="s">
        <v>67</v>
      </c>
      <c r="N44710" t="s">
        <v>67</v>
      </c>
      <c r="O44710" t="s">
        <v>67</v>
      </c>
    </row>
    <row r="44711" spans="1:15" x14ac:dyDescent="0.25">
      <c r="A44711">
        <v>18942531</v>
      </c>
      <c r="B44711" t="s">
        <v>8604</v>
      </c>
      <c r="C44711" t="s">
        <v>7581</v>
      </c>
      <c r="D44711" t="s">
        <v>159</v>
      </c>
      <c r="E44711">
        <v>11207</v>
      </c>
      <c r="F44711" t="s">
        <v>7256</v>
      </c>
      <c r="G44711" t="s">
        <v>67</v>
      </c>
      <c r="H44711" s="1">
        <v>44860.572557870371</v>
      </c>
      <c r="I44711" t="s">
        <v>70</v>
      </c>
      <c r="J44711" t="s">
        <v>67</v>
      </c>
      <c r="K44711" t="s">
        <v>67</v>
      </c>
      <c r="L44711" t="s">
        <v>67</v>
      </c>
      <c r="M44711" t="s">
        <v>67</v>
      </c>
      <c r="N44711" t="s">
        <v>67</v>
      </c>
      <c r="O44711" t="s">
        <v>67</v>
      </c>
    </row>
    <row r="44712" spans="1:15" x14ac:dyDescent="0.25">
      <c r="A44712">
        <v>18942532</v>
      </c>
      <c r="B44712" t="s">
        <v>5688</v>
      </c>
      <c r="C44712" t="s">
        <v>16364</v>
      </c>
      <c r="D44712" t="s">
        <v>159</v>
      </c>
      <c r="E44712" t="s">
        <v>67</v>
      </c>
      <c r="F44712" t="s">
        <v>7256</v>
      </c>
      <c r="G44712" t="s">
        <v>67</v>
      </c>
      <c r="H44712" s="1">
        <v>44860.555949074071</v>
      </c>
      <c r="I44712" t="s">
        <v>70</v>
      </c>
      <c r="J44712" t="s">
        <v>67</v>
      </c>
      <c r="K44712" t="s">
        <v>67</v>
      </c>
      <c r="L44712" t="s">
        <v>67</v>
      </c>
      <c r="M44712" t="s">
        <v>67</v>
      </c>
      <c r="N44712" t="s">
        <v>67</v>
      </c>
      <c r="O44712" t="s">
        <v>67</v>
      </c>
    </row>
    <row r="44713" spans="1:15" x14ac:dyDescent="0.25">
      <c r="A44713">
        <v>18942533</v>
      </c>
      <c r="B44713" t="s">
        <v>1983</v>
      </c>
      <c r="C44713" t="s">
        <v>1245</v>
      </c>
      <c r="D44713" t="s">
        <v>159</v>
      </c>
      <c r="E44713">
        <v>11229</v>
      </c>
      <c r="F44713" t="s">
        <v>7256</v>
      </c>
      <c r="G44713" t="s">
        <v>67</v>
      </c>
      <c r="H44713" s="1">
        <v>44861.580937500003</v>
      </c>
      <c r="I44713" t="s">
        <v>70</v>
      </c>
      <c r="J44713" t="s">
        <v>67</v>
      </c>
      <c r="K44713" t="s">
        <v>67</v>
      </c>
      <c r="L44713" t="s">
        <v>67</v>
      </c>
      <c r="M44713" t="s">
        <v>67</v>
      </c>
      <c r="N44713" t="s">
        <v>67</v>
      </c>
      <c r="O44713" t="s">
        <v>67</v>
      </c>
    </row>
    <row r="44714" spans="1:15" x14ac:dyDescent="0.25">
      <c r="A44714">
        <v>18942534</v>
      </c>
      <c r="B44714" t="s">
        <v>689</v>
      </c>
      <c r="C44714" t="s">
        <v>1523</v>
      </c>
      <c r="D44714" t="s">
        <v>159</v>
      </c>
      <c r="E44714">
        <v>11212</v>
      </c>
      <c r="F44714" t="s">
        <v>7256</v>
      </c>
      <c r="G44714" t="s">
        <v>67</v>
      </c>
      <c r="H44714" s="1">
        <v>44860.537233796298</v>
      </c>
      <c r="I44714" t="s">
        <v>70</v>
      </c>
      <c r="J44714" t="s">
        <v>67</v>
      </c>
      <c r="K44714" t="s">
        <v>67</v>
      </c>
      <c r="L44714" t="s">
        <v>67</v>
      </c>
      <c r="M44714" t="s">
        <v>67</v>
      </c>
      <c r="N44714" t="s">
        <v>67</v>
      </c>
      <c r="O44714" t="s">
        <v>67</v>
      </c>
    </row>
    <row r="44715" spans="1:15" x14ac:dyDescent="0.25">
      <c r="A44715">
        <v>18942535</v>
      </c>
      <c r="B44715" t="s">
        <v>583</v>
      </c>
      <c r="C44715" t="s">
        <v>21115</v>
      </c>
      <c r="D44715" t="s">
        <v>159</v>
      </c>
      <c r="E44715">
        <v>11223</v>
      </c>
      <c r="F44715" t="s">
        <v>7256</v>
      </c>
      <c r="G44715" t="s">
        <v>67</v>
      </c>
      <c r="H44715" s="1">
        <v>44861.60429398148</v>
      </c>
      <c r="I44715" t="s">
        <v>70</v>
      </c>
      <c r="J44715" t="s">
        <v>67</v>
      </c>
      <c r="K44715" t="s">
        <v>67</v>
      </c>
      <c r="L44715" t="s">
        <v>67</v>
      </c>
      <c r="M44715" t="s">
        <v>67</v>
      </c>
      <c r="N44715" t="s">
        <v>67</v>
      </c>
      <c r="O44715" t="s">
        <v>67</v>
      </c>
    </row>
    <row r="44716" spans="1:15" x14ac:dyDescent="0.25">
      <c r="A44716">
        <v>18942536</v>
      </c>
      <c r="B44716" t="s">
        <v>3400</v>
      </c>
      <c r="C44716" t="s">
        <v>11225</v>
      </c>
      <c r="D44716" t="s">
        <v>159</v>
      </c>
      <c r="E44716">
        <v>11208</v>
      </c>
      <c r="F44716" t="s">
        <v>7256</v>
      </c>
      <c r="G44716" t="s">
        <v>67</v>
      </c>
      <c r="H44716" s="1">
        <v>44860.587430555555</v>
      </c>
      <c r="I44716" t="s">
        <v>70</v>
      </c>
      <c r="J44716" t="s">
        <v>67</v>
      </c>
      <c r="K44716" t="s">
        <v>67</v>
      </c>
      <c r="L44716" t="s">
        <v>67</v>
      </c>
      <c r="M44716" t="s">
        <v>67</v>
      </c>
      <c r="N44716" t="s">
        <v>67</v>
      </c>
      <c r="O44716" t="s">
        <v>67</v>
      </c>
    </row>
    <row r="44717" spans="1:15" x14ac:dyDescent="0.25">
      <c r="A44717">
        <v>18942537</v>
      </c>
      <c r="B44717" t="s">
        <v>689</v>
      </c>
      <c r="C44717" t="s">
        <v>11225</v>
      </c>
      <c r="D44717" t="s">
        <v>159</v>
      </c>
      <c r="E44717">
        <v>11208</v>
      </c>
      <c r="F44717" t="s">
        <v>7256</v>
      </c>
      <c r="G44717" t="s">
        <v>67</v>
      </c>
      <c r="H44717" s="1">
        <v>44860.585752314815</v>
      </c>
      <c r="I44717" t="s">
        <v>70</v>
      </c>
      <c r="J44717" t="s">
        <v>67</v>
      </c>
      <c r="K44717" t="s">
        <v>67</v>
      </c>
      <c r="L44717" t="s">
        <v>67</v>
      </c>
      <c r="M44717" t="s">
        <v>67</v>
      </c>
      <c r="N44717" t="s">
        <v>67</v>
      </c>
      <c r="O44717" t="s">
        <v>67</v>
      </c>
    </row>
    <row r="44718" spans="1:15" x14ac:dyDescent="0.25">
      <c r="A44718">
        <v>18942538</v>
      </c>
      <c r="B44718" t="s">
        <v>1723</v>
      </c>
      <c r="C44718" t="s">
        <v>9694</v>
      </c>
      <c r="D44718" t="s">
        <v>159</v>
      </c>
      <c r="E44718">
        <v>11234</v>
      </c>
      <c r="F44718" t="s">
        <v>7256</v>
      </c>
      <c r="G44718" t="s">
        <v>67</v>
      </c>
      <c r="H44718" s="1">
        <v>44861.554976851854</v>
      </c>
      <c r="I44718" t="s">
        <v>70</v>
      </c>
      <c r="J44718" t="s">
        <v>67</v>
      </c>
      <c r="K44718" t="s">
        <v>67</v>
      </c>
      <c r="L44718" t="s">
        <v>67</v>
      </c>
      <c r="M44718" t="s">
        <v>67</v>
      </c>
      <c r="N44718" t="s">
        <v>67</v>
      </c>
      <c r="O44718" t="s">
        <v>67</v>
      </c>
    </row>
    <row r="44719" spans="1:15" x14ac:dyDescent="0.25">
      <c r="A44719">
        <v>18942539</v>
      </c>
      <c r="B44719" t="s">
        <v>5759</v>
      </c>
      <c r="C44719" t="s">
        <v>7265</v>
      </c>
      <c r="D44719" t="s">
        <v>159</v>
      </c>
      <c r="E44719">
        <v>11207</v>
      </c>
      <c r="F44719" t="s">
        <v>7256</v>
      </c>
      <c r="G44719" t="s">
        <v>67</v>
      </c>
      <c r="H44719" s="1">
        <v>44860.568796296298</v>
      </c>
      <c r="I44719" t="s">
        <v>70</v>
      </c>
      <c r="J44719" t="s">
        <v>67</v>
      </c>
      <c r="K44719" t="s">
        <v>67</v>
      </c>
      <c r="L44719" t="s">
        <v>67</v>
      </c>
      <c r="M44719" t="s">
        <v>67</v>
      </c>
      <c r="N44719" t="s">
        <v>67</v>
      </c>
      <c r="O44719" t="s">
        <v>67</v>
      </c>
    </row>
    <row r="44720" spans="1:15" x14ac:dyDescent="0.25">
      <c r="A44720">
        <v>18942540</v>
      </c>
      <c r="B44720" t="s">
        <v>2937</v>
      </c>
      <c r="C44720" t="s">
        <v>21115</v>
      </c>
      <c r="D44720" t="s">
        <v>159</v>
      </c>
      <c r="E44720">
        <v>11223</v>
      </c>
      <c r="F44720" t="s">
        <v>7256</v>
      </c>
      <c r="G44720" t="s">
        <v>67</v>
      </c>
      <c r="H44720" s="1">
        <v>44861.605266203704</v>
      </c>
      <c r="I44720" t="s">
        <v>70</v>
      </c>
      <c r="J44720" t="s">
        <v>67</v>
      </c>
      <c r="K44720" t="s">
        <v>67</v>
      </c>
      <c r="L44720" t="s">
        <v>67</v>
      </c>
      <c r="M44720" t="s">
        <v>67</v>
      </c>
      <c r="N44720" t="s">
        <v>67</v>
      </c>
      <c r="O44720" t="s">
        <v>67</v>
      </c>
    </row>
    <row r="44721" spans="1:15" x14ac:dyDescent="0.25">
      <c r="A44721">
        <v>18942541</v>
      </c>
      <c r="B44721" t="s">
        <v>10818</v>
      </c>
      <c r="C44721" t="s">
        <v>30541</v>
      </c>
      <c r="D44721" t="s">
        <v>159</v>
      </c>
      <c r="E44721">
        <v>11223</v>
      </c>
      <c r="F44721" t="s">
        <v>7256</v>
      </c>
      <c r="G44721" t="s">
        <v>67</v>
      </c>
      <c r="H44721" s="1">
        <v>44861.602152777778</v>
      </c>
      <c r="I44721" t="s">
        <v>70</v>
      </c>
      <c r="J44721" t="s">
        <v>67</v>
      </c>
      <c r="K44721" t="s">
        <v>67</v>
      </c>
      <c r="L44721" t="s">
        <v>67</v>
      </c>
      <c r="M44721" t="s">
        <v>67</v>
      </c>
      <c r="N44721" t="s">
        <v>67</v>
      </c>
      <c r="O44721" t="s">
        <v>67</v>
      </c>
    </row>
    <row r="44722" spans="1:15" x14ac:dyDescent="0.25">
      <c r="A44722">
        <v>18942542</v>
      </c>
      <c r="B44722" t="s">
        <v>36509</v>
      </c>
      <c r="C44722" t="s">
        <v>1377</v>
      </c>
      <c r="D44722" t="s">
        <v>159</v>
      </c>
      <c r="E44722">
        <v>11229</v>
      </c>
      <c r="F44722" t="s">
        <v>7256</v>
      </c>
      <c r="G44722" t="s">
        <v>67</v>
      </c>
      <c r="H44722" s="1">
        <v>44861.578784722224</v>
      </c>
      <c r="I44722" t="s">
        <v>70</v>
      </c>
      <c r="J44722" t="s">
        <v>67</v>
      </c>
      <c r="K44722" t="s">
        <v>67</v>
      </c>
      <c r="L44722" t="s">
        <v>67</v>
      </c>
      <c r="M44722" t="s">
        <v>67</v>
      </c>
      <c r="N44722" t="s">
        <v>67</v>
      </c>
      <c r="O44722" t="s">
        <v>67</v>
      </c>
    </row>
    <row r="44723" spans="1:15" x14ac:dyDescent="0.25">
      <c r="A44723">
        <v>18942543</v>
      </c>
      <c r="B44723" t="s">
        <v>4186</v>
      </c>
      <c r="C44723" t="s">
        <v>30541</v>
      </c>
      <c r="D44723" t="s">
        <v>159</v>
      </c>
      <c r="E44723">
        <v>11223</v>
      </c>
      <c r="F44723" t="s">
        <v>7256</v>
      </c>
      <c r="G44723" t="s">
        <v>67</v>
      </c>
      <c r="H44723" s="1">
        <v>44861.598379629628</v>
      </c>
      <c r="I44723" t="s">
        <v>70</v>
      </c>
      <c r="J44723" t="s">
        <v>67</v>
      </c>
      <c r="K44723" t="s">
        <v>67</v>
      </c>
      <c r="L44723" t="s">
        <v>67</v>
      </c>
      <c r="M44723" t="s">
        <v>67</v>
      </c>
      <c r="N44723" t="s">
        <v>67</v>
      </c>
      <c r="O44723" t="s">
        <v>67</v>
      </c>
    </row>
    <row r="44724" spans="1:15" x14ac:dyDescent="0.25">
      <c r="A44724">
        <v>18942544</v>
      </c>
      <c r="B44724" t="s">
        <v>36509</v>
      </c>
      <c r="C44724" t="s">
        <v>1377</v>
      </c>
      <c r="D44724" t="s">
        <v>159</v>
      </c>
      <c r="E44724">
        <v>11229</v>
      </c>
      <c r="F44724" t="s">
        <v>7256</v>
      </c>
      <c r="G44724" t="s">
        <v>67</v>
      </c>
      <c r="H44724" s="1">
        <v>44861.575706018521</v>
      </c>
      <c r="I44724" t="s">
        <v>70</v>
      </c>
      <c r="J44724" t="s">
        <v>67</v>
      </c>
      <c r="K44724" t="s">
        <v>67</v>
      </c>
      <c r="L44724" t="s">
        <v>67</v>
      </c>
      <c r="M44724" t="s">
        <v>67</v>
      </c>
      <c r="N44724" t="s">
        <v>67</v>
      </c>
      <c r="O44724" t="s">
        <v>67</v>
      </c>
    </row>
    <row r="44725" spans="1:15" x14ac:dyDescent="0.25">
      <c r="A44725">
        <v>18942545</v>
      </c>
      <c r="B44725" t="s">
        <v>5759</v>
      </c>
      <c r="C44725" t="s">
        <v>7265</v>
      </c>
      <c r="D44725" t="s">
        <v>159</v>
      </c>
      <c r="E44725">
        <v>11207</v>
      </c>
      <c r="F44725" t="s">
        <v>7256</v>
      </c>
      <c r="G44725" t="s">
        <v>67</v>
      </c>
      <c r="H44725" s="1">
        <v>44860.568460648145</v>
      </c>
      <c r="I44725" t="s">
        <v>70</v>
      </c>
      <c r="J44725" t="s">
        <v>67</v>
      </c>
      <c r="K44725" t="s">
        <v>67</v>
      </c>
      <c r="L44725" t="s">
        <v>67</v>
      </c>
      <c r="M44725" t="s">
        <v>67</v>
      </c>
      <c r="N44725" t="s">
        <v>67</v>
      </c>
      <c r="O44725" t="s">
        <v>67</v>
      </c>
    </row>
    <row r="44726" spans="1:15" x14ac:dyDescent="0.25">
      <c r="A44726">
        <v>18942901</v>
      </c>
      <c r="B44726" t="s">
        <v>25736</v>
      </c>
      <c r="C44726" t="s">
        <v>1520</v>
      </c>
      <c r="D44726" t="s">
        <v>65</v>
      </c>
      <c r="E44726">
        <v>11414</v>
      </c>
      <c r="F44726" t="s">
        <v>7291</v>
      </c>
      <c r="G44726" t="s">
        <v>36510</v>
      </c>
      <c r="H44726" s="1">
        <v>44861.604444444441</v>
      </c>
      <c r="I44726" t="s">
        <v>70</v>
      </c>
      <c r="J44726">
        <v>24171409</v>
      </c>
      <c r="K44726" t="s">
        <v>7313</v>
      </c>
      <c r="L44726" s="1">
        <v>44775.833333333336</v>
      </c>
      <c r="M44726" s="1">
        <v>44861.606944444444</v>
      </c>
      <c r="N44726" t="s">
        <v>67</v>
      </c>
      <c r="O44726" t="s">
        <v>67</v>
      </c>
    </row>
    <row r="44727" spans="1:15" x14ac:dyDescent="0.25">
      <c r="A44727">
        <v>18942902</v>
      </c>
      <c r="B44727" t="s">
        <v>36512</v>
      </c>
      <c r="C44727" t="s">
        <v>83</v>
      </c>
      <c r="D44727" t="s">
        <v>65</v>
      </c>
      <c r="E44727">
        <v>11694</v>
      </c>
      <c r="F44727" t="s">
        <v>7274</v>
      </c>
      <c r="G44727" t="s">
        <v>36511</v>
      </c>
      <c r="H44727" s="1">
        <v>44861.594884259262</v>
      </c>
      <c r="I44727" t="s">
        <v>66</v>
      </c>
      <c r="J44727">
        <v>24724126</v>
      </c>
      <c r="K44727" t="s">
        <v>7280</v>
      </c>
      <c r="L44727" s="1">
        <v>44860.569444444445</v>
      </c>
      <c r="M44727" s="1">
        <v>44861.595729166664</v>
      </c>
      <c r="N44727" s="1">
        <v>44861.595520833333</v>
      </c>
      <c r="O44727" t="s">
        <v>67</v>
      </c>
    </row>
    <row r="44728" spans="1:15" x14ac:dyDescent="0.25">
      <c r="A44728">
        <v>18942915</v>
      </c>
      <c r="B44728" t="s">
        <v>36514</v>
      </c>
      <c r="C44728" t="s">
        <v>3924</v>
      </c>
      <c r="D44728" t="s">
        <v>65</v>
      </c>
      <c r="E44728">
        <v>11434</v>
      </c>
      <c r="F44728" t="s">
        <v>7291</v>
      </c>
      <c r="G44728" t="s">
        <v>36513</v>
      </c>
      <c r="H44728" s="1">
        <v>44861.517048611109</v>
      </c>
      <c r="I44728" t="s">
        <v>66</v>
      </c>
      <c r="J44728">
        <v>24463441</v>
      </c>
      <c r="K44728" t="s">
        <v>7313</v>
      </c>
      <c r="L44728" s="1">
        <v>44822.933715277781</v>
      </c>
      <c r="M44728" t="s">
        <v>67</v>
      </c>
      <c r="N44728" s="1">
        <v>44861.517581018517</v>
      </c>
      <c r="O44728" t="s">
        <v>67</v>
      </c>
    </row>
    <row r="44729" spans="1:15" x14ac:dyDescent="0.25">
      <c r="A44729">
        <v>18942916</v>
      </c>
      <c r="B44729" t="s">
        <v>2290</v>
      </c>
      <c r="C44729" t="s">
        <v>3924</v>
      </c>
      <c r="D44729" t="s">
        <v>65</v>
      </c>
      <c r="E44729">
        <v>11434</v>
      </c>
      <c r="F44729" t="s">
        <v>7291</v>
      </c>
      <c r="G44729" t="s">
        <v>36515</v>
      </c>
      <c r="H44729" s="1">
        <v>44861.51421296296</v>
      </c>
      <c r="I44729" t="s">
        <v>70</v>
      </c>
      <c r="J44729">
        <v>24432587</v>
      </c>
      <c r="K44729" t="s">
        <v>7313</v>
      </c>
      <c r="L44729" s="1">
        <v>44816.816666666666</v>
      </c>
      <c r="M44729" s="1">
        <v>45236.553472222222</v>
      </c>
      <c r="N44729" s="1">
        <v>44861.51458333333</v>
      </c>
      <c r="O44729" s="1">
        <v>45236</v>
      </c>
    </row>
    <row r="44730" spans="1:15" x14ac:dyDescent="0.25">
      <c r="A44730">
        <v>18942917</v>
      </c>
      <c r="B44730" t="s">
        <v>688</v>
      </c>
      <c r="C44730" t="s">
        <v>395</v>
      </c>
      <c r="D44730" t="s">
        <v>94</v>
      </c>
      <c r="E44730">
        <v>10027</v>
      </c>
      <c r="F44730" t="s">
        <v>7294</v>
      </c>
      <c r="G44730" t="s">
        <v>36516</v>
      </c>
      <c r="H44730" s="1">
        <v>44862.311990740738</v>
      </c>
      <c r="I44730" t="s">
        <v>70</v>
      </c>
      <c r="J44730">
        <v>24732394</v>
      </c>
      <c r="K44730" t="s">
        <v>7739</v>
      </c>
      <c r="L44730" s="1">
        <v>44861.595138888886</v>
      </c>
      <c r="M44730" s="1">
        <v>44862.46597222222</v>
      </c>
      <c r="N44730" t="s">
        <v>67</v>
      </c>
      <c r="O44730" t="s">
        <v>67</v>
      </c>
    </row>
    <row r="44731" spans="1:15" x14ac:dyDescent="0.25">
      <c r="A44731">
        <v>18943325</v>
      </c>
      <c r="B44731" t="s">
        <v>636</v>
      </c>
      <c r="C44731" t="s">
        <v>839</v>
      </c>
      <c r="D44731" t="s">
        <v>94</v>
      </c>
      <c r="E44731">
        <v>10033</v>
      </c>
      <c r="F44731" t="s">
        <v>182</v>
      </c>
      <c r="G44731" t="s">
        <v>36517</v>
      </c>
      <c r="H44731" s="1">
        <v>44861</v>
      </c>
      <c r="I44731" t="s">
        <v>70</v>
      </c>
      <c r="J44731">
        <v>24720474</v>
      </c>
      <c r="K44731" t="s">
        <v>7792</v>
      </c>
      <c r="L44731" s="1">
        <v>44860.48333333333</v>
      </c>
      <c r="M44731" s="1">
        <v>44867.52847222222</v>
      </c>
      <c r="N44731" s="1">
        <v>44862.322222222225</v>
      </c>
      <c r="O44731" s="1">
        <v>44867</v>
      </c>
    </row>
    <row r="44732" spans="1:15" x14ac:dyDescent="0.25">
      <c r="A44732">
        <v>18943327</v>
      </c>
      <c r="B44732" t="s">
        <v>3678</v>
      </c>
      <c r="C44732" t="s">
        <v>10719</v>
      </c>
      <c r="D44732" t="s">
        <v>159</v>
      </c>
      <c r="E44732">
        <v>11203</v>
      </c>
      <c r="F44732" t="s">
        <v>1830</v>
      </c>
      <c r="G44732" t="s">
        <v>36518</v>
      </c>
      <c r="H44732" s="1">
        <v>44861</v>
      </c>
      <c r="I44732" t="s">
        <v>70</v>
      </c>
      <c r="J44732">
        <v>24646259</v>
      </c>
      <c r="K44732" t="s">
        <v>7272</v>
      </c>
      <c r="L44732" s="1">
        <v>44849.412499999999</v>
      </c>
      <c r="M44732" s="1">
        <v>44862.413194444445</v>
      </c>
      <c r="N44732" t="s">
        <v>67</v>
      </c>
      <c r="O44732" t="s">
        <v>67</v>
      </c>
    </row>
    <row r="44733" spans="1:15" x14ac:dyDescent="0.25">
      <c r="A44733">
        <v>18943733</v>
      </c>
      <c r="B44733" t="s">
        <v>3010</v>
      </c>
      <c r="C44733" t="s">
        <v>20526</v>
      </c>
      <c r="D44733" t="s">
        <v>65</v>
      </c>
      <c r="E44733">
        <v>11375</v>
      </c>
      <c r="F44733" t="s">
        <v>7274</v>
      </c>
      <c r="G44733" t="s">
        <v>36519</v>
      </c>
      <c r="H44733" s="1">
        <v>44862</v>
      </c>
      <c r="I44733" t="s">
        <v>70</v>
      </c>
      <c r="J44733">
        <v>24732415</v>
      </c>
      <c r="K44733" t="s">
        <v>7306</v>
      </c>
      <c r="L44733" s="1">
        <v>44861.665277777778</v>
      </c>
      <c r="M44733" s="1">
        <v>44868.572916666664</v>
      </c>
      <c r="N44733" s="1">
        <v>44862.363194444442</v>
      </c>
      <c r="O44733" s="1">
        <v>44868</v>
      </c>
    </row>
    <row r="44734" spans="1:15" x14ac:dyDescent="0.25">
      <c r="A44734">
        <v>18943735</v>
      </c>
      <c r="B44734" t="s">
        <v>29762</v>
      </c>
      <c r="C44734" t="s">
        <v>2916</v>
      </c>
      <c r="D44734" t="s">
        <v>65</v>
      </c>
      <c r="E44734">
        <v>11354</v>
      </c>
      <c r="F44734" t="s">
        <v>182</v>
      </c>
      <c r="G44734" t="s">
        <v>22506</v>
      </c>
      <c r="H44734" s="1">
        <v>44862</v>
      </c>
      <c r="I44734" t="s">
        <v>70</v>
      </c>
      <c r="J44734">
        <v>24730082</v>
      </c>
      <c r="K44734" t="s">
        <v>7349</v>
      </c>
      <c r="L44734" s="1">
        <v>44861.406944444447</v>
      </c>
      <c r="M44734" s="1">
        <v>44866.538888888892</v>
      </c>
      <c r="N44734" s="1">
        <v>44862.404861111114</v>
      </c>
      <c r="O44734" s="1">
        <v>44866</v>
      </c>
    </row>
    <row r="44735" spans="1:15" x14ac:dyDescent="0.25">
      <c r="A44735">
        <v>18943736</v>
      </c>
      <c r="B44735" t="s">
        <v>36520</v>
      </c>
      <c r="C44735" t="s">
        <v>2916</v>
      </c>
      <c r="D44735" t="s">
        <v>65</v>
      </c>
      <c r="E44735">
        <v>11354</v>
      </c>
      <c r="F44735" t="s">
        <v>7291</v>
      </c>
      <c r="G44735" t="s">
        <v>67</v>
      </c>
      <c r="H44735" s="1">
        <v>44862</v>
      </c>
      <c r="I44735" t="s">
        <v>70</v>
      </c>
      <c r="J44735">
        <v>24447490</v>
      </c>
      <c r="K44735" t="s">
        <v>7313</v>
      </c>
      <c r="L44735" s="1">
        <v>44818.693055555559</v>
      </c>
      <c r="M44735" t="s">
        <v>67</v>
      </c>
      <c r="N44735" s="1">
        <v>44862.412499999999</v>
      </c>
      <c r="O44735" s="1">
        <v>45020</v>
      </c>
    </row>
    <row r="44736" spans="1:15" x14ac:dyDescent="0.25">
      <c r="A44736">
        <v>18944141</v>
      </c>
      <c r="B44736" t="s">
        <v>2219</v>
      </c>
      <c r="C44736" t="s">
        <v>209</v>
      </c>
      <c r="D44736" t="s">
        <v>94</v>
      </c>
      <c r="E44736">
        <v>10028</v>
      </c>
      <c r="F44736" t="s">
        <v>7291</v>
      </c>
      <c r="G44736" t="s">
        <v>36521</v>
      </c>
      <c r="H44736" s="1">
        <v>44862.335474537038</v>
      </c>
      <c r="I44736" t="s">
        <v>70</v>
      </c>
      <c r="J44736" t="s">
        <v>67</v>
      </c>
      <c r="K44736" t="s">
        <v>67</v>
      </c>
      <c r="L44736" t="s">
        <v>67</v>
      </c>
      <c r="M44736" t="s">
        <v>67</v>
      </c>
      <c r="N44736" s="1">
        <v>44862.335416666669</v>
      </c>
      <c r="O44736" s="1">
        <v>44917</v>
      </c>
    </row>
    <row r="44737" spans="1:15" x14ac:dyDescent="0.25">
      <c r="A44737">
        <v>18944155</v>
      </c>
      <c r="B44737" t="s">
        <v>303</v>
      </c>
      <c r="C44737" t="s">
        <v>223</v>
      </c>
      <c r="D44737" t="s">
        <v>94</v>
      </c>
      <c r="E44737">
        <v>10031</v>
      </c>
      <c r="F44737" t="s">
        <v>7291</v>
      </c>
      <c r="G44737" t="s">
        <v>67</v>
      </c>
      <c r="H44737" s="1">
        <v>44862.346817129626</v>
      </c>
      <c r="I44737" t="s">
        <v>66</v>
      </c>
      <c r="J44737" t="s">
        <v>67</v>
      </c>
      <c r="K44737" t="s">
        <v>67</v>
      </c>
      <c r="L44737" t="s">
        <v>67</v>
      </c>
      <c r="M44737" t="s">
        <v>67</v>
      </c>
      <c r="N44737" s="1">
        <v>44862.347407407404</v>
      </c>
      <c r="O44737" t="s">
        <v>67</v>
      </c>
    </row>
    <row r="44738" spans="1:15" x14ac:dyDescent="0.25">
      <c r="A44738">
        <v>18944156</v>
      </c>
      <c r="B44738" t="s">
        <v>9006</v>
      </c>
      <c r="C44738" t="s">
        <v>300</v>
      </c>
      <c r="D44738" t="s">
        <v>94</v>
      </c>
      <c r="E44738">
        <v>10075</v>
      </c>
      <c r="F44738" t="s">
        <v>7291</v>
      </c>
      <c r="G44738" t="s">
        <v>36522</v>
      </c>
      <c r="H44738" s="1">
        <v>44862.350057870368</v>
      </c>
      <c r="I44738" t="s">
        <v>70</v>
      </c>
      <c r="J44738">
        <v>24724180</v>
      </c>
      <c r="K44738" t="s">
        <v>7382</v>
      </c>
      <c r="L44738" s="1">
        <v>44860.706944444442</v>
      </c>
      <c r="M44738" s="1">
        <v>44862.557638888888</v>
      </c>
      <c r="N44738" s="1">
        <v>44862.556944444441</v>
      </c>
      <c r="O44738" s="1">
        <v>44862</v>
      </c>
    </row>
    <row r="44739" spans="1:15" x14ac:dyDescent="0.25">
      <c r="A44739">
        <v>18944164</v>
      </c>
      <c r="B44739" t="s">
        <v>13416</v>
      </c>
      <c r="C44739" t="s">
        <v>3115</v>
      </c>
      <c r="D44739" t="s">
        <v>65</v>
      </c>
      <c r="E44739">
        <v>11426</v>
      </c>
      <c r="F44739" t="s">
        <v>182</v>
      </c>
      <c r="G44739" t="s">
        <v>36523</v>
      </c>
      <c r="H44739" s="1">
        <v>44861.634247685186</v>
      </c>
      <c r="I44739" t="s">
        <v>66</v>
      </c>
      <c r="J44739">
        <v>24425816</v>
      </c>
      <c r="K44739" t="s">
        <v>7269</v>
      </c>
      <c r="L44739" s="1">
        <v>44813.675000000003</v>
      </c>
      <c r="M44739" t="s">
        <v>67</v>
      </c>
      <c r="N44739" s="1">
        <v>44861.634629629632</v>
      </c>
      <c r="O44739" t="s">
        <v>67</v>
      </c>
    </row>
    <row r="44740" spans="1:15" x14ac:dyDescent="0.25">
      <c r="A44740">
        <v>18944177</v>
      </c>
      <c r="B44740" t="s">
        <v>19476</v>
      </c>
      <c r="C44740" t="s">
        <v>8963</v>
      </c>
      <c r="D44740" t="s">
        <v>65</v>
      </c>
      <c r="E44740">
        <v>11102</v>
      </c>
      <c r="F44740" t="s">
        <v>7274</v>
      </c>
      <c r="G44740" t="s">
        <v>36524</v>
      </c>
      <c r="H44740" s="1">
        <v>44862.355821759258</v>
      </c>
      <c r="I44740" t="s">
        <v>66</v>
      </c>
      <c r="J44740">
        <v>24732855</v>
      </c>
      <c r="K44740" t="s">
        <v>7283</v>
      </c>
      <c r="L44740" s="1">
        <v>44861.684027777781</v>
      </c>
      <c r="M44740" t="s">
        <v>67</v>
      </c>
      <c r="N44740" s="1">
        <v>44862.356608796297</v>
      </c>
      <c r="O44740" t="s">
        <v>67</v>
      </c>
    </row>
    <row r="44741" spans="1:15" x14ac:dyDescent="0.25">
      <c r="A44741">
        <v>18944192</v>
      </c>
      <c r="B44741" t="s">
        <v>10835</v>
      </c>
      <c r="C44741" t="s">
        <v>2002</v>
      </c>
      <c r="D44741" t="s">
        <v>65</v>
      </c>
      <c r="E44741">
        <v>11434</v>
      </c>
      <c r="F44741" t="s">
        <v>7274</v>
      </c>
      <c r="G44741" t="s">
        <v>36525</v>
      </c>
      <c r="H44741" s="1">
        <v>44862.383067129631</v>
      </c>
      <c r="I44741" t="s">
        <v>70</v>
      </c>
      <c r="J44741">
        <v>24732821</v>
      </c>
      <c r="K44741" t="s">
        <v>7277</v>
      </c>
      <c r="L44741" s="1">
        <v>44861.597222222219</v>
      </c>
      <c r="M44741" s="1">
        <v>44862.611111111109</v>
      </c>
      <c r="N44741" s="1">
        <v>44862.386805555558</v>
      </c>
      <c r="O44741" s="1">
        <v>44862</v>
      </c>
    </row>
    <row r="44742" spans="1:15" x14ac:dyDescent="0.25">
      <c r="A44742">
        <v>18944593</v>
      </c>
      <c r="B44742" t="s">
        <v>36527</v>
      </c>
      <c r="C44742" t="s">
        <v>2002</v>
      </c>
      <c r="D44742" t="s">
        <v>65</v>
      </c>
      <c r="E44742">
        <v>11434</v>
      </c>
      <c r="F44742" t="s">
        <v>7291</v>
      </c>
      <c r="G44742" t="s">
        <v>36526</v>
      </c>
      <c r="H44742" s="1">
        <v>44862.404490740744</v>
      </c>
      <c r="I44742" t="s">
        <v>70</v>
      </c>
      <c r="J44742" t="s">
        <v>67</v>
      </c>
      <c r="K44742" t="s">
        <v>67</v>
      </c>
      <c r="L44742" t="s">
        <v>67</v>
      </c>
      <c r="M44742" t="s">
        <v>67</v>
      </c>
      <c r="N44742" s="1">
        <v>44862.404861111114</v>
      </c>
      <c r="O44742" s="1">
        <v>44868</v>
      </c>
    </row>
    <row r="44743" spans="1:15" x14ac:dyDescent="0.25">
      <c r="A44743">
        <v>18944605</v>
      </c>
      <c r="B44743" t="s">
        <v>36528</v>
      </c>
      <c r="C44743" t="s">
        <v>7490</v>
      </c>
      <c r="D44743" t="s">
        <v>65</v>
      </c>
      <c r="E44743" t="s">
        <v>67</v>
      </c>
      <c r="F44743" t="s">
        <v>7291</v>
      </c>
      <c r="G44743" t="s">
        <v>67</v>
      </c>
      <c r="H44743" s="1">
        <v>44862</v>
      </c>
      <c r="I44743" t="s">
        <v>66</v>
      </c>
      <c r="J44743">
        <v>24447490</v>
      </c>
      <c r="K44743" t="s">
        <v>7313</v>
      </c>
      <c r="L44743" s="1">
        <v>44818.693055555559</v>
      </c>
      <c r="M44743" t="s">
        <v>67</v>
      </c>
      <c r="N44743" s="1">
        <v>44862.418749999997</v>
      </c>
      <c r="O44743" t="s">
        <v>67</v>
      </c>
    </row>
    <row r="44744" spans="1:15" x14ac:dyDescent="0.25">
      <c r="A44744">
        <v>18945435</v>
      </c>
      <c r="B44744" t="s">
        <v>7214</v>
      </c>
      <c r="C44744" t="s">
        <v>1327</v>
      </c>
      <c r="D44744" t="s">
        <v>159</v>
      </c>
      <c r="E44744">
        <v>11230</v>
      </c>
      <c r="F44744" t="s">
        <v>7274</v>
      </c>
      <c r="G44744" t="s">
        <v>19079</v>
      </c>
      <c r="H44744" s="1">
        <v>44862</v>
      </c>
      <c r="I44744" t="s">
        <v>70</v>
      </c>
      <c r="J44744">
        <v>24707414</v>
      </c>
      <c r="K44744" t="s">
        <v>7283</v>
      </c>
      <c r="L44744" s="1">
        <v>44859.366666666669</v>
      </c>
      <c r="M44744" s="1">
        <v>44865.656944444447</v>
      </c>
      <c r="N44744" s="1">
        <v>44862.443055555559</v>
      </c>
      <c r="O44744" s="1">
        <v>44865</v>
      </c>
    </row>
    <row r="44745" spans="1:15" x14ac:dyDescent="0.25">
      <c r="A44745">
        <v>18945436</v>
      </c>
      <c r="B44745" t="s">
        <v>7214</v>
      </c>
      <c r="C44745" t="s">
        <v>1327</v>
      </c>
      <c r="D44745" t="s">
        <v>159</v>
      </c>
      <c r="E44745">
        <v>11230</v>
      </c>
      <c r="F44745" t="s">
        <v>182</v>
      </c>
      <c r="G44745" t="s">
        <v>36529</v>
      </c>
      <c r="H44745" s="1">
        <v>44862</v>
      </c>
      <c r="I44745" t="s">
        <v>70</v>
      </c>
      <c r="J44745" t="s">
        <v>67</v>
      </c>
      <c r="K44745" t="s">
        <v>67</v>
      </c>
      <c r="L44745" t="s">
        <v>67</v>
      </c>
      <c r="M44745" t="s">
        <v>67</v>
      </c>
      <c r="N44745" s="1">
        <v>44862.449305555558</v>
      </c>
      <c r="O44745" s="1">
        <v>44867</v>
      </c>
    </row>
    <row r="44746" spans="1:15" x14ac:dyDescent="0.25">
      <c r="A44746">
        <v>18945847</v>
      </c>
      <c r="B44746" t="s">
        <v>19056</v>
      </c>
      <c r="C44746" t="s">
        <v>1753</v>
      </c>
      <c r="D44746" t="s">
        <v>65</v>
      </c>
      <c r="E44746">
        <v>11377</v>
      </c>
      <c r="F44746" t="s">
        <v>7274</v>
      </c>
      <c r="G44746" t="s">
        <v>36530</v>
      </c>
      <c r="H44746" s="1">
        <v>44862.444490740738</v>
      </c>
      <c r="I44746" t="s">
        <v>70</v>
      </c>
      <c r="J44746">
        <v>24730124</v>
      </c>
      <c r="K44746" t="s">
        <v>7280</v>
      </c>
      <c r="L44746" s="1">
        <v>44861.566666666666</v>
      </c>
      <c r="M44746" s="1">
        <v>44862.444710648146</v>
      </c>
      <c r="N44746" t="s">
        <v>67</v>
      </c>
      <c r="O44746" t="s">
        <v>67</v>
      </c>
    </row>
    <row r="44747" spans="1:15" x14ac:dyDescent="0.25">
      <c r="A44747">
        <v>18945855</v>
      </c>
      <c r="D44747" t="s">
        <v>84</v>
      </c>
      <c r="E44747">
        <v>10467</v>
      </c>
      <c r="F44747" t="s">
        <v>182</v>
      </c>
      <c r="G44747" t="s">
        <v>36531</v>
      </c>
      <c r="H44747" s="1">
        <v>44862.446932870371</v>
      </c>
      <c r="I44747" t="s">
        <v>70</v>
      </c>
      <c r="J44747">
        <v>24696525</v>
      </c>
      <c r="K44747" t="s">
        <v>7774</v>
      </c>
      <c r="L44747" s="1">
        <v>44857.5783912037</v>
      </c>
      <c r="M44747" s="1">
        <v>44862.447835648149</v>
      </c>
      <c r="N44747" t="s">
        <v>67</v>
      </c>
      <c r="O44747" t="s">
        <v>67</v>
      </c>
    </row>
    <row r="44748" spans="1:15" x14ac:dyDescent="0.25">
      <c r="A44748">
        <v>18945865</v>
      </c>
      <c r="B44748" t="s">
        <v>36492</v>
      </c>
      <c r="C44748" t="s">
        <v>36493</v>
      </c>
      <c r="D44748" t="s">
        <v>65</v>
      </c>
      <c r="E44748">
        <v>11355</v>
      </c>
      <c r="F44748" t="s">
        <v>7256</v>
      </c>
      <c r="G44748" t="s">
        <v>67</v>
      </c>
      <c r="H44748" s="1">
        <v>44862.450798611113</v>
      </c>
      <c r="I44748" t="s">
        <v>70</v>
      </c>
      <c r="J44748" t="s">
        <v>67</v>
      </c>
      <c r="K44748" t="s">
        <v>67</v>
      </c>
      <c r="L44748" t="s">
        <v>67</v>
      </c>
      <c r="M44748" t="s">
        <v>67</v>
      </c>
      <c r="N44748" t="s">
        <v>67</v>
      </c>
      <c r="O44748" t="s">
        <v>67</v>
      </c>
    </row>
    <row r="44749" spans="1:15" x14ac:dyDescent="0.25">
      <c r="A44749">
        <v>18945873</v>
      </c>
      <c r="B44749" t="s">
        <v>4943</v>
      </c>
      <c r="C44749" t="s">
        <v>1327</v>
      </c>
      <c r="D44749" t="s">
        <v>159</v>
      </c>
      <c r="E44749">
        <v>11230</v>
      </c>
      <c r="F44749" t="s">
        <v>7274</v>
      </c>
      <c r="G44749" t="s">
        <v>36532</v>
      </c>
      <c r="H44749" s="1">
        <v>44862</v>
      </c>
      <c r="I44749" t="s">
        <v>70</v>
      </c>
      <c r="J44749">
        <v>24690652</v>
      </c>
      <c r="K44749" t="s">
        <v>7432</v>
      </c>
      <c r="L44749" s="1">
        <v>44858.455555555556</v>
      </c>
      <c r="M44749" s="1">
        <v>44862.458333333336</v>
      </c>
      <c r="N44749" t="s">
        <v>67</v>
      </c>
      <c r="O44749" t="s">
        <v>67</v>
      </c>
    </row>
    <row r="44750" spans="1:15" x14ac:dyDescent="0.25">
      <c r="A44750">
        <v>18945874</v>
      </c>
      <c r="B44750" t="s">
        <v>36533</v>
      </c>
      <c r="C44750" t="s">
        <v>1125</v>
      </c>
      <c r="D44750" t="s">
        <v>65</v>
      </c>
      <c r="E44750">
        <v>11364</v>
      </c>
      <c r="F44750" t="s">
        <v>7274</v>
      </c>
      <c r="G44750" t="s">
        <v>7821</v>
      </c>
      <c r="H44750" s="1">
        <v>44862</v>
      </c>
      <c r="I44750" t="s">
        <v>66</v>
      </c>
      <c r="J44750">
        <v>24646236</v>
      </c>
      <c r="K44750" t="s">
        <v>7306</v>
      </c>
      <c r="L44750" s="1">
        <v>44848.789583333331</v>
      </c>
      <c r="M44750" t="s">
        <v>67</v>
      </c>
      <c r="N44750" s="1">
        <v>44862.459722222222</v>
      </c>
      <c r="O44750" t="s">
        <v>67</v>
      </c>
    </row>
    <row r="44751" spans="1:15" x14ac:dyDescent="0.25">
      <c r="A44751">
        <v>18945876</v>
      </c>
      <c r="B44751" t="s">
        <v>19290</v>
      </c>
      <c r="C44751" t="s">
        <v>1512</v>
      </c>
      <c r="D44751" t="s">
        <v>159</v>
      </c>
      <c r="E44751">
        <v>11230</v>
      </c>
      <c r="F44751" t="s">
        <v>7294</v>
      </c>
      <c r="G44751" t="s">
        <v>36534</v>
      </c>
      <c r="H44751" s="1">
        <v>44862</v>
      </c>
      <c r="I44751" t="s">
        <v>70</v>
      </c>
      <c r="J44751">
        <v>24687290</v>
      </c>
      <c r="K44751" t="s">
        <v>7987</v>
      </c>
      <c r="L44751" s="1">
        <v>44855.606944444444</v>
      </c>
      <c r="M44751" s="1">
        <v>44862.470833333333</v>
      </c>
      <c r="N44751" t="s">
        <v>67</v>
      </c>
      <c r="O44751" t="s">
        <v>67</v>
      </c>
    </row>
    <row r="44752" spans="1:15" x14ac:dyDescent="0.25">
      <c r="A44752">
        <v>18945879</v>
      </c>
      <c r="B44752" t="s">
        <v>5360</v>
      </c>
      <c r="C44752" t="s">
        <v>3933</v>
      </c>
      <c r="D44752" t="s">
        <v>159</v>
      </c>
      <c r="E44752">
        <v>11230</v>
      </c>
      <c r="F44752" t="s">
        <v>7274</v>
      </c>
      <c r="G44752" t="s">
        <v>36535</v>
      </c>
      <c r="H44752" s="1">
        <v>44862</v>
      </c>
      <c r="I44752" t="s">
        <v>70</v>
      </c>
      <c r="J44752">
        <v>24630796</v>
      </c>
      <c r="K44752" t="s">
        <v>7305</v>
      </c>
      <c r="L44752" s="1">
        <v>44846.342361111114</v>
      </c>
      <c r="M44752" s="1">
        <v>44862.482638888891</v>
      </c>
      <c r="N44752" t="s">
        <v>67</v>
      </c>
      <c r="O44752" t="s">
        <v>67</v>
      </c>
    </row>
    <row r="44753" spans="1:15" x14ac:dyDescent="0.25">
      <c r="A44753">
        <v>18945882</v>
      </c>
      <c r="B44753" t="s">
        <v>5384</v>
      </c>
      <c r="C44753" t="s">
        <v>285</v>
      </c>
      <c r="D44753" t="s">
        <v>159</v>
      </c>
      <c r="E44753">
        <v>11230</v>
      </c>
      <c r="F44753" t="s">
        <v>7274</v>
      </c>
      <c r="G44753" t="s">
        <v>32934</v>
      </c>
      <c r="H44753" s="1">
        <v>44862</v>
      </c>
      <c r="I44753" t="s">
        <v>70</v>
      </c>
      <c r="J44753">
        <v>24586808</v>
      </c>
      <c r="K44753" t="s">
        <v>7283</v>
      </c>
      <c r="L44753" s="1">
        <v>44838.624305555553</v>
      </c>
      <c r="M44753" s="1">
        <v>44862.486805555556</v>
      </c>
      <c r="N44753" t="s">
        <v>67</v>
      </c>
      <c r="O44753" t="s">
        <v>67</v>
      </c>
    </row>
    <row r="44754" spans="1:15" x14ac:dyDescent="0.25">
      <c r="A44754">
        <v>18945883</v>
      </c>
      <c r="B44754" t="s">
        <v>24705</v>
      </c>
      <c r="C44754" t="s">
        <v>285</v>
      </c>
      <c r="D44754" t="s">
        <v>159</v>
      </c>
      <c r="E44754">
        <v>11230</v>
      </c>
      <c r="F44754" t="s">
        <v>7291</v>
      </c>
      <c r="G44754" t="s">
        <v>36536</v>
      </c>
      <c r="H44754" s="1">
        <v>44862</v>
      </c>
      <c r="I44754" t="s">
        <v>70</v>
      </c>
      <c r="J44754" t="s">
        <v>67</v>
      </c>
      <c r="K44754" t="s">
        <v>67</v>
      </c>
      <c r="L44754" t="s">
        <v>67</v>
      </c>
      <c r="M44754" t="s">
        <v>67</v>
      </c>
      <c r="N44754" t="s">
        <v>67</v>
      </c>
      <c r="O44754" t="s">
        <v>67</v>
      </c>
    </row>
    <row r="44755" spans="1:15" x14ac:dyDescent="0.25">
      <c r="A44755">
        <v>18945884</v>
      </c>
      <c r="B44755" t="s">
        <v>4952</v>
      </c>
      <c r="C44755" t="s">
        <v>4684</v>
      </c>
      <c r="D44755" t="s">
        <v>65</v>
      </c>
      <c r="E44755">
        <v>11364</v>
      </c>
      <c r="F44755" t="s">
        <v>182</v>
      </c>
      <c r="G44755" t="s">
        <v>67</v>
      </c>
      <c r="H44755" s="1">
        <v>44862</v>
      </c>
      <c r="I44755" t="s">
        <v>70</v>
      </c>
      <c r="J44755">
        <v>24539178</v>
      </c>
      <c r="K44755" t="s">
        <v>7269</v>
      </c>
      <c r="L44755" s="1">
        <v>44831.854166666664</v>
      </c>
      <c r="M44755" s="1">
        <v>44862.505555555559</v>
      </c>
      <c r="N44755" t="s">
        <v>67</v>
      </c>
      <c r="O44755" t="s">
        <v>67</v>
      </c>
    </row>
    <row r="44756" spans="1:15" x14ac:dyDescent="0.25">
      <c r="A44756">
        <v>18945885</v>
      </c>
      <c r="B44756" t="s">
        <v>6174</v>
      </c>
      <c r="C44756" t="s">
        <v>1362</v>
      </c>
      <c r="D44756" t="s">
        <v>159</v>
      </c>
      <c r="E44756">
        <v>11223</v>
      </c>
      <c r="F44756" t="s">
        <v>7291</v>
      </c>
      <c r="G44756" t="s">
        <v>36537</v>
      </c>
      <c r="H44756" s="1">
        <v>44862</v>
      </c>
      <c r="I44756" t="s">
        <v>66</v>
      </c>
      <c r="J44756">
        <v>24662168</v>
      </c>
      <c r="K44756" t="s">
        <v>7382</v>
      </c>
      <c r="L44756" s="1">
        <v>44853.262499999997</v>
      </c>
      <c r="M44756" t="s">
        <v>67</v>
      </c>
      <c r="N44756" s="1">
        <v>44862.513194444444</v>
      </c>
      <c r="O44756" t="s">
        <v>67</v>
      </c>
    </row>
    <row r="44757" spans="1:15" x14ac:dyDescent="0.25">
      <c r="A44757">
        <v>18945886</v>
      </c>
      <c r="B44757" t="s">
        <v>36538</v>
      </c>
      <c r="C44757" t="s">
        <v>3122</v>
      </c>
      <c r="D44757" t="s">
        <v>65</v>
      </c>
      <c r="E44757">
        <v>11364</v>
      </c>
      <c r="F44757" t="s">
        <v>7291</v>
      </c>
      <c r="G44757" t="s">
        <v>67</v>
      </c>
      <c r="H44757" s="1">
        <v>44862</v>
      </c>
      <c r="I44757" t="s">
        <v>66</v>
      </c>
      <c r="J44757">
        <v>24506186</v>
      </c>
      <c r="K44757" t="s">
        <v>7395</v>
      </c>
      <c r="L44757" s="1">
        <v>44827.763888888891</v>
      </c>
      <c r="M44757" t="s">
        <v>67</v>
      </c>
      <c r="N44757" s="1">
        <v>44862.52847222222</v>
      </c>
      <c r="O44757" t="s">
        <v>67</v>
      </c>
    </row>
    <row r="44758" spans="1:15" x14ac:dyDescent="0.25">
      <c r="A44758">
        <v>18945887</v>
      </c>
      <c r="B44758" t="s">
        <v>36539</v>
      </c>
      <c r="C44758" t="s">
        <v>2373</v>
      </c>
      <c r="D44758" t="s">
        <v>65</v>
      </c>
      <c r="E44758">
        <v>11361</v>
      </c>
      <c r="F44758" t="s">
        <v>7291</v>
      </c>
      <c r="G44758" t="s">
        <v>67</v>
      </c>
      <c r="H44758" s="1">
        <v>44862</v>
      </c>
      <c r="I44758" t="s">
        <v>70</v>
      </c>
      <c r="J44758">
        <v>24382320</v>
      </c>
      <c r="K44758" t="s">
        <v>7313</v>
      </c>
      <c r="L44758" s="1">
        <v>44806.738194444442</v>
      </c>
      <c r="M44758" s="1">
        <v>44862.571527777778</v>
      </c>
      <c r="N44758" t="s">
        <v>67</v>
      </c>
      <c r="O44758" t="s">
        <v>67</v>
      </c>
    </row>
    <row r="44759" spans="1:15" x14ac:dyDescent="0.25">
      <c r="A44759">
        <v>18945888</v>
      </c>
      <c r="B44759" t="s">
        <v>298</v>
      </c>
      <c r="C44759" t="s">
        <v>11223</v>
      </c>
      <c r="D44759" t="s">
        <v>159</v>
      </c>
      <c r="E44759">
        <v>11208</v>
      </c>
      <c r="F44759" t="s">
        <v>1830</v>
      </c>
      <c r="G44759" t="s">
        <v>36540</v>
      </c>
      <c r="H44759" s="1">
        <v>44862</v>
      </c>
      <c r="I44759" t="s">
        <v>70</v>
      </c>
      <c r="J44759">
        <v>24646309</v>
      </c>
      <c r="K44759" t="s">
        <v>7272</v>
      </c>
      <c r="L44759" s="1">
        <v>44849.549305555556</v>
      </c>
      <c r="M44759" s="1">
        <v>44862.576388888891</v>
      </c>
      <c r="N44759" t="s">
        <v>67</v>
      </c>
      <c r="O44759" t="s">
        <v>67</v>
      </c>
    </row>
    <row r="44760" spans="1:15" x14ac:dyDescent="0.25">
      <c r="A44760">
        <v>18945890</v>
      </c>
      <c r="B44760" t="s">
        <v>482</v>
      </c>
      <c r="C44760" t="s">
        <v>1778</v>
      </c>
      <c r="D44760" t="s">
        <v>159</v>
      </c>
      <c r="E44760">
        <v>11208</v>
      </c>
      <c r="F44760" t="s">
        <v>7256</v>
      </c>
      <c r="G44760" t="s">
        <v>36541</v>
      </c>
      <c r="H44760" s="1">
        <v>44863</v>
      </c>
      <c r="I44760" t="s">
        <v>70</v>
      </c>
      <c r="J44760" t="s">
        <v>67</v>
      </c>
      <c r="K44760" t="s">
        <v>67</v>
      </c>
      <c r="L44760" t="s">
        <v>67</v>
      </c>
      <c r="M44760" t="s">
        <v>67</v>
      </c>
      <c r="N44760" t="s">
        <v>67</v>
      </c>
      <c r="O44760" t="s">
        <v>67</v>
      </c>
    </row>
    <row r="44761" spans="1:15" x14ac:dyDescent="0.25">
      <c r="A44761">
        <v>18945891</v>
      </c>
      <c r="B44761" t="s">
        <v>5145</v>
      </c>
      <c r="C44761" t="s">
        <v>259</v>
      </c>
      <c r="D44761" t="s">
        <v>159</v>
      </c>
      <c r="E44761">
        <v>11223</v>
      </c>
      <c r="F44761" t="s">
        <v>7294</v>
      </c>
      <c r="G44761" t="s">
        <v>36542</v>
      </c>
      <c r="H44761" s="1">
        <v>44862</v>
      </c>
      <c r="I44761" t="s">
        <v>70</v>
      </c>
      <c r="J44761">
        <v>24480693</v>
      </c>
      <c r="K44761" t="s">
        <v>7427</v>
      </c>
      <c r="L44761" s="1">
        <v>44825.331944444442</v>
      </c>
      <c r="M44761" s="1">
        <v>44862.580555555556</v>
      </c>
      <c r="N44761" t="s">
        <v>67</v>
      </c>
      <c r="O44761" t="s">
        <v>67</v>
      </c>
    </row>
    <row r="44762" spans="1:15" x14ac:dyDescent="0.25">
      <c r="A44762">
        <v>18945893</v>
      </c>
      <c r="B44762" t="s">
        <v>8398</v>
      </c>
      <c r="C44762" t="s">
        <v>1778</v>
      </c>
      <c r="D44762" t="s">
        <v>159</v>
      </c>
      <c r="E44762">
        <v>11208</v>
      </c>
      <c r="F44762" t="s">
        <v>1830</v>
      </c>
      <c r="G44762" t="s">
        <v>36543</v>
      </c>
      <c r="H44762" s="1">
        <v>44862</v>
      </c>
      <c r="I44762" t="s">
        <v>70</v>
      </c>
      <c r="J44762">
        <v>24690803</v>
      </c>
      <c r="K44762" t="s">
        <v>7272</v>
      </c>
      <c r="L44762" s="1">
        <v>44859.522222222222</v>
      </c>
      <c r="M44762" s="1">
        <v>44862.589583333334</v>
      </c>
      <c r="N44762" t="s">
        <v>67</v>
      </c>
      <c r="O44762" t="s">
        <v>67</v>
      </c>
    </row>
    <row r="44763" spans="1:15" x14ac:dyDescent="0.25">
      <c r="A44763">
        <v>18945895</v>
      </c>
      <c r="B44763" t="s">
        <v>34708</v>
      </c>
      <c r="C44763" t="s">
        <v>1754</v>
      </c>
      <c r="D44763" t="s">
        <v>65</v>
      </c>
      <c r="E44763">
        <v>11357</v>
      </c>
      <c r="F44763" t="s">
        <v>7291</v>
      </c>
      <c r="G44763" t="s">
        <v>67</v>
      </c>
      <c r="H44763" s="1">
        <v>44860</v>
      </c>
      <c r="I44763" t="s">
        <v>70</v>
      </c>
      <c r="J44763" t="s">
        <v>67</v>
      </c>
      <c r="K44763" t="s">
        <v>67</v>
      </c>
      <c r="L44763" t="s">
        <v>67</v>
      </c>
      <c r="M44763" t="s">
        <v>67</v>
      </c>
      <c r="N44763" s="1">
        <v>44862.588888888888</v>
      </c>
      <c r="O44763" s="1">
        <v>44914</v>
      </c>
    </row>
    <row r="44764" spans="1:15" x14ac:dyDescent="0.25">
      <c r="A44764">
        <v>18945896</v>
      </c>
      <c r="B44764" t="s">
        <v>34712</v>
      </c>
      <c r="C44764" t="s">
        <v>1754</v>
      </c>
      <c r="D44764" t="s">
        <v>65</v>
      </c>
      <c r="E44764">
        <v>11357</v>
      </c>
      <c r="F44764" t="s">
        <v>7291</v>
      </c>
      <c r="G44764" t="s">
        <v>67</v>
      </c>
      <c r="H44764" s="1">
        <v>44860</v>
      </c>
      <c r="I44764" t="s">
        <v>70</v>
      </c>
      <c r="J44764" t="s">
        <v>67</v>
      </c>
      <c r="K44764" t="s">
        <v>67</v>
      </c>
      <c r="L44764" t="s">
        <v>67</v>
      </c>
      <c r="M44764" t="s">
        <v>67</v>
      </c>
      <c r="N44764" s="1">
        <v>44862.59097222222</v>
      </c>
      <c r="O44764" s="1">
        <v>44914</v>
      </c>
    </row>
    <row r="44765" spans="1:15" x14ac:dyDescent="0.25">
      <c r="A44765">
        <v>18945897</v>
      </c>
      <c r="B44765" t="s">
        <v>34712</v>
      </c>
      <c r="C44765" t="s">
        <v>1754</v>
      </c>
      <c r="D44765" t="s">
        <v>65</v>
      </c>
      <c r="E44765">
        <v>11357</v>
      </c>
      <c r="F44765" t="s">
        <v>7291</v>
      </c>
      <c r="G44765" t="s">
        <v>67</v>
      </c>
      <c r="H44765" s="1">
        <v>44860</v>
      </c>
      <c r="I44765" t="s">
        <v>70</v>
      </c>
      <c r="J44765" t="s">
        <v>67</v>
      </c>
      <c r="K44765" t="s">
        <v>67</v>
      </c>
      <c r="L44765" t="s">
        <v>67</v>
      </c>
      <c r="M44765" t="s">
        <v>67</v>
      </c>
      <c r="N44765" s="1">
        <v>44862.592361111114</v>
      </c>
      <c r="O44765" s="1">
        <v>44914</v>
      </c>
    </row>
    <row r="44766" spans="1:15" x14ac:dyDescent="0.25">
      <c r="A44766">
        <v>18945899</v>
      </c>
      <c r="B44766" t="s">
        <v>15587</v>
      </c>
      <c r="C44766" t="s">
        <v>1487</v>
      </c>
      <c r="D44766" t="s">
        <v>159</v>
      </c>
      <c r="E44766">
        <v>11208</v>
      </c>
      <c r="F44766" t="s">
        <v>1830</v>
      </c>
      <c r="G44766" t="s">
        <v>36545</v>
      </c>
      <c r="H44766" s="1">
        <v>44862</v>
      </c>
      <c r="I44766" t="s">
        <v>70</v>
      </c>
      <c r="J44766">
        <v>24596933</v>
      </c>
      <c r="K44766" t="s">
        <v>7272</v>
      </c>
      <c r="L44766" s="1">
        <v>44839.198611111111</v>
      </c>
      <c r="M44766" s="1">
        <v>44862.614583333336</v>
      </c>
      <c r="N44766" t="s">
        <v>67</v>
      </c>
      <c r="O44766" t="s">
        <v>67</v>
      </c>
    </row>
    <row r="44767" spans="1:15" x14ac:dyDescent="0.25">
      <c r="A44767">
        <v>18945900</v>
      </c>
      <c r="D44767" t="s">
        <v>159</v>
      </c>
      <c r="E44767">
        <v>11223</v>
      </c>
      <c r="F44767" t="s">
        <v>7291</v>
      </c>
      <c r="G44767" t="s">
        <v>36546</v>
      </c>
      <c r="H44767" s="1">
        <v>44862</v>
      </c>
      <c r="I44767" t="s">
        <v>66</v>
      </c>
      <c r="J44767" t="s">
        <v>67</v>
      </c>
      <c r="K44767" t="s">
        <v>67</v>
      </c>
      <c r="L44767" t="s">
        <v>67</v>
      </c>
      <c r="M44767" t="s">
        <v>67</v>
      </c>
      <c r="N44767" s="1">
        <v>44865.493055555555</v>
      </c>
      <c r="O44767" t="s">
        <v>67</v>
      </c>
    </row>
    <row r="44768" spans="1:15" x14ac:dyDescent="0.25">
      <c r="A44768">
        <v>18946263</v>
      </c>
      <c r="B44768" t="s">
        <v>36548</v>
      </c>
      <c r="C44768" t="s">
        <v>9788</v>
      </c>
      <c r="D44768" t="s">
        <v>65</v>
      </c>
      <c r="E44768">
        <v>11367</v>
      </c>
      <c r="F44768" t="s">
        <v>7274</v>
      </c>
      <c r="G44768" t="s">
        <v>36547</v>
      </c>
      <c r="H44768" s="1">
        <v>44862.335520833331</v>
      </c>
      <c r="I44768" t="s">
        <v>66</v>
      </c>
      <c r="J44768">
        <v>24730090</v>
      </c>
      <c r="K44768" t="s">
        <v>7280</v>
      </c>
      <c r="L44768" s="1">
        <v>44861.419444444444</v>
      </c>
      <c r="M44768" s="1">
        <v>44862.337581018517</v>
      </c>
      <c r="N44768" s="1">
        <v>44862.337037037039</v>
      </c>
      <c r="O44768" t="s">
        <v>67</v>
      </c>
    </row>
    <row r="44769" spans="1:15" x14ac:dyDescent="0.25">
      <c r="A44769">
        <v>18946264</v>
      </c>
      <c r="D44769" t="s">
        <v>65</v>
      </c>
      <c r="E44769">
        <v>11364</v>
      </c>
      <c r="F44769" t="s">
        <v>7274</v>
      </c>
      <c r="G44769" t="s">
        <v>36549</v>
      </c>
      <c r="H44769" s="1">
        <v>44862.449166666665</v>
      </c>
      <c r="I44769" t="s">
        <v>70</v>
      </c>
      <c r="J44769">
        <v>24730109</v>
      </c>
      <c r="K44769" t="s">
        <v>7280</v>
      </c>
      <c r="L44769" s="1">
        <v>44861.493750000001</v>
      </c>
      <c r="M44769" s="1">
        <v>44868.604861111111</v>
      </c>
      <c r="N44769" s="1">
        <v>44862.45</v>
      </c>
      <c r="O44769" s="1">
        <v>44868</v>
      </c>
    </row>
    <row r="44770" spans="1:15" x14ac:dyDescent="0.25">
      <c r="A44770">
        <v>18946268</v>
      </c>
      <c r="B44770" t="s">
        <v>5747</v>
      </c>
      <c r="C44770" t="s">
        <v>1323</v>
      </c>
      <c r="D44770" t="s">
        <v>159</v>
      </c>
      <c r="E44770">
        <v>11230</v>
      </c>
      <c r="F44770" t="s">
        <v>7294</v>
      </c>
      <c r="G44770" t="s">
        <v>9917</v>
      </c>
      <c r="H44770" s="1">
        <v>44862</v>
      </c>
      <c r="I44770" t="s">
        <v>70</v>
      </c>
      <c r="J44770">
        <v>24562741</v>
      </c>
      <c r="K44770" t="s">
        <v>7427</v>
      </c>
      <c r="L44770" s="1">
        <v>44834.53402777778</v>
      </c>
      <c r="M44770" s="1">
        <v>44862.463888888888</v>
      </c>
      <c r="N44770" t="s">
        <v>67</v>
      </c>
      <c r="O44770" t="s">
        <v>67</v>
      </c>
    </row>
    <row r="44771" spans="1:15" x14ac:dyDescent="0.25">
      <c r="A44771">
        <v>18946269</v>
      </c>
      <c r="B44771" t="s">
        <v>22982</v>
      </c>
      <c r="C44771" t="s">
        <v>29796</v>
      </c>
      <c r="D44771" t="s">
        <v>65</v>
      </c>
      <c r="E44771">
        <v>11364</v>
      </c>
      <c r="F44771" t="s">
        <v>7291</v>
      </c>
      <c r="G44771" t="s">
        <v>13857</v>
      </c>
      <c r="H44771" s="1">
        <v>44862</v>
      </c>
      <c r="I44771" t="s">
        <v>66</v>
      </c>
      <c r="J44771">
        <v>24480698</v>
      </c>
      <c r="K44771" t="s">
        <v>7382</v>
      </c>
      <c r="L44771" s="1">
        <v>44825.371527777781</v>
      </c>
      <c r="M44771" t="s">
        <v>67</v>
      </c>
      <c r="N44771" s="1">
        <v>44862.519444444442</v>
      </c>
      <c r="O44771" t="s">
        <v>67</v>
      </c>
    </row>
    <row r="44772" spans="1:15" x14ac:dyDescent="0.25">
      <c r="A44772">
        <v>18946667</v>
      </c>
      <c r="B44772" t="s">
        <v>617</v>
      </c>
      <c r="C44772" t="s">
        <v>32035</v>
      </c>
      <c r="D44772" t="s">
        <v>191</v>
      </c>
      <c r="E44772">
        <v>10306</v>
      </c>
      <c r="F44772" t="s">
        <v>182</v>
      </c>
      <c r="G44772" t="s">
        <v>10764</v>
      </c>
      <c r="H44772" s="1">
        <v>44861.568622685183</v>
      </c>
      <c r="I44772" t="s">
        <v>66</v>
      </c>
      <c r="J44772">
        <v>24664524</v>
      </c>
      <c r="K44772" t="s">
        <v>7269</v>
      </c>
      <c r="L44772" s="1">
        <v>44852.383333333331</v>
      </c>
      <c r="M44772" s="1">
        <v>44861.569004629629</v>
      </c>
      <c r="N44772" s="1">
        <v>44861.568912037037</v>
      </c>
      <c r="O44772" t="s">
        <v>67</v>
      </c>
    </row>
    <row r="44773" spans="1:15" x14ac:dyDescent="0.25">
      <c r="A44773">
        <v>18946668</v>
      </c>
      <c r="B44773" t="s">
        <v>1936</v>
      </c>
      <c r="C44773" t="s">
        <v>20561</v>
      </c>
      <c r="D44773" t="s">
        <v>191</v>
      </c>
      <c r="E44773">
        <v>10306</v>
      </c>
      <c r="F44773" t="s">
        <v>182</v>
      </c>
      <c r="G44773" t="s">
        <v>36550</v>
      </c>
      <c r="H44773" s="1">
        <v>44861.570335648146</v>
      </c>
      <c r="I44773" t="s">
        <v>70</v>
      </c>
      <c r="J44773">
        <v>24664524</v>
      </c>
      <c r="K44773" t="s">
        <v>7269</v>
      </c>
      <c r="L44773" s="1">
        <v>44852.383333333331</v>
      </c>
      <c r="M44773" s="1">
        <v>44861.569004629629</v>
      </c>
      <c r="N44773" t="s">
        <v>67</v>
      </c>
      <c r="O44773" t="s">
        <v>67</v>
      </c>
    </row>
    <row r="44774" spans="1:15" x14ac:dyDescent="0.25">
      <c r="A44774">
        <v>18946669</v>
      </c>
      <c r="B44774" t="s">
        <v>22941</v>
      </c>
      <c r="C44774" t="s">
        <v>6730</v>
      </c>
      <c r="D44774" t="s">
        <v>191</v>
      </c>
      <c r="E44774">
        <v>10314</v>
      </c>
      <c r="F44774" t="s">
        <v>182</v>
      </c>
      <c r="G44774" t="s">
        <v>36551</v>
      </c>
      <c r="H44774" s="1">
        <v>44861.53230324074</v>
      </c>
      <c r="I44774" t="s">
        <v>66</v>
      </c>
      <c r="J44774">
        <v>24690659</v>
      </c>
      <c r="K44774" t="s">
        <v>7792</v>
      </c>
      <c r="L44774" s="1">
        <v>44858.482638888891</v>
      </c>
      <c r="M44774" s="1">
        <v>44861.532789351855</v>
      </c>
      <c r="N44774" s="1">
        <v>44861.53261574074</v>
      </c>
      <c r="O44774" t="s">
        <v>67</v>
      </c>
    </row>
    <row r="44775" spans="1:15" x14ac:dyDescent="0.25">
      <c r="A44775">
        <v>18946670</v>
      </c>
      <c r="B44775" t="s">
        <v>10692</v>
      </c>
      <c r="C44775" t="s">
        <v>36553</v>
      </c>
      <c r="D44775" t="s">
        <v>191</v>
      </c>
      <c r="E44775">
        <v>10306</v>
      </c>
      <c r="F44775" t="s">
        <v>7291</v>
      </c>
      <c r="G44775" t="s">
        <v>36552</v>
      </c>
      <c r="H44775" s="1">
        <v>44861.563564814816</v>
      </c>
      <c r="I44775" t="s">
        <v>70</v>
      </c>
      <c r="J44775">
        <v>24724121</v>
      </c>
      <c r="K44775" t="s">
        <v>7313</v>
      </c>
      <c r="L44775" s="1">
        <v>44860.556250000001</v>
      </c>
      <c r="M44775" s="1">
        <v>45161.536805555559</v>
      </c>
      <c r="N44775" s="1">
        <v>44861.563888888886</v>
      </c>
      <c r="O44775" s="1">
        <v>45149</v>
      </c>
    </row>
    <row r="44776" spans="1:15" x14ac:dyDescent="0.25">
      <c r="A44776">
        <v>18946671</v>
      </c>
      <c r="B44776" t="s">
        <v>481</v>
      </c>
      <c r="C44776" t="s">
        <v>5790</v>
      </c>
      <c r="D44776" t="s">
        <v>191</v>
      </c>
      <c r="E44776">
        <v>10302</v>
      </c>
      <c r="F44776" t="s">
        <v>7256</v>
      </c>
      <c r="G44776" t="s">
        <v>10766</v>
      </c>
      <c r="H44776" s="1">
        <v>44861.621898148151</v>
      </c>
      <c r="I44776" t="s">
        <v>70</v>
      </c>
      <c r="J44776" t="s">
        <v>67</v>
      </c>
      <c r="K44776" t="s">
        <v>67</v>
      </c>
      <c r="L44776" t="s">
        <v>67</v>
      </c>
      <c r="M44776" t="s">
        <v>67</v>
      </c>
      <c r="N44776" t="s">
        <v>67</v>
      </c>
      <c r="O44776" t="s">
        <v>67</v>
      </c>
    </row>
    <row r="44777" spans="1:15" x14ac:dyDescent="0.25">
      <c r="A44777">
        <v>18946673</v>
      </c>
      <c r="B44777" t="s">
        <v>638</v>
      </c>
      <c r="C44777" t="s">
        <v>9289</v>
      </c>
      <c r="D44777" t="s">
        <v>191</v>
      </c>
      <c r="E44777">
        <v>10306</v>
      </c>
      <c r="F44777" t="s">
        <v>182</v>
      </c>
      <c r="G44777" t="s">
        <v>36554</v>
      </c>
      <c r="H44777" s="1">
        <v>44861.587418981479</v>
      </c>
      <c r="I44777" t="s">
        <v>70</v>
      </c>
      <c r="J44777">
        <v>24680785</v>
      </c>
      <c r="K44777" t="s">
        <v>7464</v>
      </c>
      <c r="L44777" s="1">
        <v>44855.426388888889</v>
      </c>
      <c r="M44777" s="1">
        <v>44861.587465277778</v>
      </c>
      <c r="N44777" t="s">
        <v>67</v>
      </c>
      <c r="O44777" t="s">
        <v>67</v>
      </c>
    </row>
    <row r="44778" spans="1:15" x14ac:dyDescent="0.25">
      <c r="A44778">
        <v>18946674</v>
      </c>
      <c r="B44778" t="s">
        <v>2119</v>
      </c>
      <c r="C44778" t="s">
        <v>115</v>
      </c>
      <c r="D44778" t="s">
        <v>191</v>
      </c>
      <c r="E44778">
        <v>10314</v>
      </c>
      <c r="F44778" t="s">
        <v>182</v>
      </c>
      <c r="G44778" t="s">
        <v>36555</v>
      </c>
      <c r="H44778" s="1">
        <v>44861.51630787037</v>
      </c>
      <c r="I44778" t="s">
        <v>70</v>
      </c>
      <c r="J44778">
        <v>24727523</v>
      </c>
      <c r="K44778" t="s">
        <v>7464</v>
      </c>
      <c r="L44778" s="1">
        <v>44861.359027777777</v>
      </c>
      <c r="M44778" s="1">
        <v>44861.517500000002</v>
      </c>
      <c r="N44778" t="s">
        <v>67</v>
      </c>
      <c r="O44778" t="s">
        <v>67</v>
      </c>
    </row>
    <row r="44779" spans="1:15" x14ac:dyDescent="0.25">
      <c r="A44779">
        <v>18946675</v>
      </c>
      <c r="B44779" t="s">
        <v>417</v>
      </c>
      <c r="C44779" t="s">
        <v>2592</v>
      </c>
      <c r="D44779" t="s">
        <v>191</v>
      </c>
      <c r="E44779">
        <v>10306</v>
      </c>
      <c r="F44779" t="s">
        <v>182</v>
      </c>
      <c r="G44779" t="s">
        <v>36556</v>
      </c>
      <c r="H44779" s="1">
        <v>44861.599166666667</v>
      </c>
      <c r="I44779" t="s">
        <v>66</v>
      </c>
      <c r="J44779">
        <v>24724574</v>
      </c>
      <c r="K44779" t="s">
        <v>7269</v>
      </c>
      <c r="L44779" s="1">
        <v>44860.605555555558</v>
      </c>
      <c r="M44779" t="s">
        <v>67</v>
      </c>
      <c r="N44779" s="1">
        <v>44861.600208333337</v>
      </c>
      <c r="O44779" t="s">
        <v>67</v>
      </c>
    </row>
    <row r="44780" spans="1:15" x14ac:dyDescent="0.25">
      <c r="A44780">
        <v>18946676</v>
      </c>
      <c r="B44780" t="s">
        <v>2119</v>
      </c>
      <c r="C44780" t="s">
        <v>115</v>
      </c>
      <c r="D44780" t="s">
        <v>191</v>
      </c>
      <c r="E44780">
        <v>10314</v>
      </c>
      <c r="F44780" t="s">
        <v>182</v>
      </c>
      <c r="G44780" t="s">
        <v>36557</v>
      </c>
      <c r="H44780" s="1">
        <v>44861.517430555556</v>
      </c>
      <c r="I44780" t="s">
        <v>70</v>
      </c>
      <c r="J44780">
        <v>24727523</v>
      </c>
      <c r="K44780" t="s">
        <v>7464</v>
      </c>
      <c r="L44780" s="1">
        <v>44861.359027777777</v>
      </c>
      <c r="M44780" s="1">
        <v>44861.517500000002</v>
      </c>
      <c r="N44780" t="s">
        <v>67</v>
      </c>
      <c r="O44780" t="s">
        <v>67</v>
      </c>
    </row>
    <row r="44781" spans="1:15" x14ac:dyDescent="0.25">
      <c r="A44781">
        <v>18946677</v>
      </c>
      <c r="B44781" t="s">
        <v>2172</v>
      </c>
      <c r="C44781" t="s">
        <v>6931</v>
      </c>
      <c r="D44781" t="s">
        <v>191</v>
      </c>
      <c r="E44781">
        <v>10306</v>
      </c>
      <c r="F44781" t="s">
        <v>182</v>
      </c>
      <c r="G44781" t="s">
        <v>36558</v>
      </c>
      <c r="H44781" s="1">
        <v>44861.592789351853</v>
      </c>
      <c r="I44781" t="s">
        <v>70</v>
      </c>
      <c r="J44781">
        <v>24724602</v>
      </c>
      <c r="K44781" t="s">
        <v>7464</v>
      </c>
      <c r="L44781" s="1">
        <v>44860.717361111114</v>
      </c>
      <c r="M44781" s="1">
        <v>44861.594548611109</v>
      </c>
      <c r="N44781" t="s">
        <v>67</v>
      </c>
      <c r="O44781" t="s">
        <v>67</v>
      </c>
    </row>
    <row r="44782" spans="1:15" x14ac:dyDescent="0.25">
      <c r="A44782">
        <v>18946678</v>
      </c>
      <c r="B44782" t="s">
        <v>268</v>
      </c>
      <c r="C44782" t="s">
        <v>24307</v>
      </c>
      <c r="D44782" t="s">
        <v>191</v>
      </c>
      <c r="E44782">
        <v>10314</v>
      </c>
      <c r="F44782" t="s">
        <v>182</v>
      </c>
      <c r="G44782" t="s">
        <v>36559</v>
      </c>
      <c r="H44782" s="1">
        <v>44861.526400462964</v>
      </c>
      <c r="I44782" t="s">
        <v>70</v>
      </c>
      <c r="J44782">
        <v>24693543</v>
      </c>
      <c r="K44782" t="s">
        <v>7487</v>
      </c>
      <c r="L44782" s="1">
        <v>44856.723611111112</v>
      </c>
      <c r="M44782" s="1">
        <v>44861.526909722219</v>
      </c>
      <c r="N44782" t="s">
        <v>67</v>
      </c>
      <c r="O44782" t="s">
        <v>67</v>
      </c>
    </row>
    <row r="44783" spans="1:15" x14ac:dyDescent="0.25">
      <c r="A44783">
        <v>18946680</v>
      </c>
      <c r="B44783" t="s">
        <v>2172</v>
      </c>
      <c r="C44783" t="s">
        <v>6931</v>
      </c>
      <c r="D44783" t="s">
        <v>191</v>
      </c>
      <c r="E44783">
        <v>10306</v>
      </c>
      <c r="F44783" t="s">
        <v>7256</v>
      </c>
      <c r="G44783" t="s">
        <v>36560</v>
      </c>
      <c r="H44783" s="1">
        <v>44861.593738425923</v>
      </c>
      <c r="I44783" t="s">
        <v>70</v>
      </c>
      <c r="J44783" t="s">
        <v>67</v>
      </c>
      <c r="K44783" t="s">
        <v>67</v>
      </c>
      <c r="L44783" t="s">
        <v>67</v>
      </c>
      <c r="M44783" t="s">
        <v>67</v>
      </c>
      <c r="N44783" t="s">
        <v>67</v>
      </c>
      <c r="O44783" t="s">
        <v>67</v>
      </c>
    </row>
    <row r="44784" spans="1:15" x14ac:dyDescent="0.25">
      <c r="A44784">
        <v>18946681</v>
      </c>
      <c r="B44784" t="s">
        <v>227</v>
      </c>
      <c r="C44784" t="s">
        <v>9364</v>
      </c>
      <c r="D44784" t="s">
        <v>191</v>
      </c>
      <c r="E44784">
        <v>10306</v>
      </c>
      <c r="F44784" t="s">
        <v>7291</v>
      </c>
      <c r="G44784" t="s">
        <v>36561</v>
      </c>
      <c r="H44784" s="1">
        <v>44861.580300925925</v>
      </c>
      <c r="I44784" t="s">
        <v>70</v>
      </c>
      <c r="J44784">
        <v>24687293</v>
      </c>
      <c r="K44784" t="s">
        <v>7313</v>
      </c>
      <c r="L44784" s="1">
        <v>44855.628472222219</v>
      </c>
      <c r="M44784" s="1">
        <v>45162.404166666667</v>
      </c>
      <c r="N44784" s="1">
        <v>44861.580555555556</v>
      </c>
      <c r="O44784" s="1">
        <v>45153</v>
      </c>
    </row>
    <row r="44785" spans="1:15" x14ac:dyDescent="0.25">
      <c r="A44785">
        <v>18947068</v>
      </c>
      <c r="B44785" t="s">
        <v>18044</v>
      </c>
      <c r="C44785" t="s">
        <v>1323</v>
      </c>
      <c r="D44785" t="s">
        <v>159</v>
      </c>
      <c r="E44785">
        <v>11230</v>
      </c>
      <c r="F44785" t="s">
        <v>7291</v>
      </c>
      <c r="G44785" t="s">
        <v>36562</v>
      </c>
      <c r="H44785" s="1">
        <v>44862</v>
      </c>
      <c r="I44785" t="s">
        <v>70</v>
      </c>
      <c r="J44785" t="s">
        <v>67</v>
      </c>
      <c r="K44785" t="s">
        <v>67</v>
      </c>
      <c r="L44785" t="s">
        <v>67</v>
      </c>
      <c r="M44785" t="s">
        <v>67</v>
      </c>
      <c r="N44785" t="s">
        <v>67</v>
      </c>
      <c r="O44785" t="s">
        <v>67</v>
      </c>
    </row>
    <row r="44786" spans="1:15" x14ac:dyDescent="0.25">
      <c r="A44786">
        <v>18947069</v>
      </c>
      <c r="B44786" t="s">
        <v>36563</v>
      </c>
      <c r="C44786" t="s">
        <v>2199</v>
      </c>
      <c r="D44786" t="s">
        <v>65</v>
      </c>
      <c r="E44786">
        <v>11364</v>
      </c>
      <c r="F44786" t="s">
        <v>182</v>
      </c>
      <c r="G44786" t="s">
        <v>67</v>
      </c>
      <c r="H44786" s="1">
        <v>44862</v>
      </c>
      <c r="I44786" t="s">
        <v>70</v>
      </c>
      <c r="J44786">
        <v>24447485</v>
      </c>
      <c r="K44786" t="s">
        <v>7464</v>
      </c>
      <c r="L44786" s="1">
        <v>44818.6875</v>
      </c>
      <c r="M44786" s="1">
        <v>44862.473611111112</v>
      </c>
      <c r="N44786" t="s">
        <v>67</v>
      </c>
      <c r="O44786" t="s">
        <v>67</v>
      </c>
    </row>
    <row r="44787" spans="1:15" x14ac:dyDescent="0.25">
      <c r="A44787">
        <v>18947072</v>
      </c>
      <c r="B44787" t="s">
        <v>441</v>
      </c>
      <c r="C44787" t="s">
        <v>6602</v>
      </c>
      <c r="D44787" t="s">
        <v>159</v>
      </c>
      <c r="E44787">
        <v>11217</v>
      </c>
      <c r="F44787" t="s">
        <v>1830</v>
      </c>
      <c r="G44787" t="s">
        <v>36564</v>
      </c>
      <c r="H44787" s="1">
        <v>44862</v>
      </c>
      <c r="I44787" t="s">
        <v>70</v>
      </c>
      <c r="J44787">
        <v>24680843</v>
      </c>
      <c r="K44787" t="s">
        <v>7272</v>
      </c>
      <c r="L44787" s="1">
        <v>44855.473611111112</v>
      </c>
      <c r="M44787" s="1">
        <v>44862.486805555556</v>
      </c>
      <c r="N44787" t="s">
        <v>67</v>
      </c>
      <c r="O44787" t="s">
        <v>67</v>
      </c>
    </row>
    <row r="44788" spans="1:15" x14ac:dyDescent="0.25">
      <c r="A44788">
        <v>18947073</v>
      </c>
      <c r="B44788" t="s">
        <v>36566</v>
      </c>
      <c r="C44788" t="s">
        <v>4684</v>
      </c>
      <c r="D44788" t="s">
        <v>65</v>
      </c>
      <c r="E44788">
        <v>11364</v>
      </c>
      <c r="F44788" t="s">
        <v>7294</v>
      </c>
      <c r="G44788" t="s">
        <v>36565</v>
      </c>
      <c r="H44788" s="1">
        <v>44862</v>
      </c>
      <c r="I44788" t="s">
        <v>70</v>
      </c>
      <c r="J44788">
        <v>24539579</v>
      </c>
      <c r="K44788" t="s">
        <v>7296</v>
      </c>
      <c r="L44788" s="1">
        <v>44831.854166666664</v>
      </c>
      <c r="M44788" s="1">
        <v>44862.498611111114</v>
      </c>
      <c r="N44788" t="s">
        <v>67</v>
      </c>
      <c r="O44788" t="s">
        <v>67</v>
      </c>
    </row>
    <row r="44789" spans="1:15" x14ac:dyDescent="0.25">
      <c r="A44789">
        <v>18947074</v>
      </c>
      <c r="B44789" t="s">
        <v>3481</v>
      </c>
      <c r="C44789" t="s">
        <v>257</v>
      </c>
      <c r="D44789" t="s">
        <v>159</v>
      </c>
      <c r="E44789">
        <v>11223</v>
      </c>
      <c r="F44789" t="s">
        <v>7274</v>
      </c>
      <c r="G44789" t="s">
        <v>9928</v>
      </c>
      <c r="H44789" s="1">
        <v>44862</v>
      </c>
      <c r="I44789" t="s">
        <v>70</v>
      </c>
      <c r="J44789">
        <v>24609160</v>
      </c>
      <c r="K44789" t="s">
        <v>7283</v>
      </c>
      <c r="L44789" s="1">
        <v>44841.438194444447</v>
      </c>
      <c r="M44789" s="1">
        <v>44862.379861111112</v>
      </c>
      <c r="N44789" t="s">
        <v>67</v>
      </c>
      <c r="O44789" t="s">
        <v>67</v>
      </c>
    </row>
    <row r="44790" spans="1:15" x14ac:dyDescent="0.25">
      <c r="A44790">
        <v>18947075</v>
      </c>
      <c r="B44790" t="s">
        <v>5393</v>
      </c>
      <c r="C44790" t="s">
        <v>6599</v>
      </c>
      <c r="D44790" t="s">
        <v>159</v>
      </c>
      <c r="E44790">
        <v>11222</v>
      </c>
      <c r="F44790" t="s">
        <v>1830</v>
      </c>
      <c r="G44790" t="s">
        <v>36567</v>
      </c>
      <c r="H44790" s="1">
        <v>44862</v>
      </c>
      <c r="I44790" t="s">
        <v>70</v>
      </c>
      <c r="J44790">
        <v>24726663</v>
      </c>
      <c r="K44790" t="s">
        <v>7754</v>
      </c>
      <c r="L44790" s="1">
        <v>44860.807638888888</v>
      </c>
      <c r="M44790" s="1">
        <v>44862.530555555553</v>
      </c>
      <c r="N44790" t="s">
        <v>67</v>
      </c>
      <c r="O44790" t="s">
        <v>67</v>
      </c>
    </row>
    <row r="44791" spans="1:15" x14ac:dyDescent="0.25">
      <c r="A44791">
        <v>18947076</v>
      </c>
      <c r="D44791" t="s">
        <v>94</v>
      </c>
      <c r="E44791">
        <v>10029</v>
      </c>
      <c r="F44791" t="s">
        <v>182</v>
      </c>
      <c r="G44791" t="s">
        <v>29708</v>
      </c>
      <c r="H44791" s="1">
        <v>44862</v>
      </c>
      <c r="I44791" t="s">
        <v>70</v>
      </c>
      <c r="J44791" t="s">
        <v>67</v>
      </c>
      <c r="K44791" t="s">
        <v>67</v>
      </c>
      <c r="L44791" t="s">
        <v>67</v>
      </c>
      <c r="M44791" t="s">
        <v>67</v>
      </c>
      <c r="N44791" s="1">
        <v>44862.543055555558</v>
      </c>
      <c r="O44791" s="1">
        <v>44862</v>
      </c>
    </row>
    <row r="44792" spans="1:15" x14ac:dyDescent="0.25">
      <c r="A44792">
        <v>18947077</v>
      </c>
      <c r="D44792" t="s">
        <v>94</v>
      </c>
      <c r="E44792">
        <v>10029</v>
      </c>
      <c r="F44792" t="s">
        <v>182</v>
      </c>
      <c r="G44792" t="s">
        <v>29708</v>
      </c>
      <c r="H44792" s="1">
        <v>44862</v>
      </c>
      <c r="I44792" t="s">
        <v>70</v>
      </c>
      <c r="J44792" t="s">
        <v>67</v>
      </c>
      <c r="K44792" t="s">
        <v>67</v>
      </c>
      <c r="L44792" t="s">
        <v>67</v>
      </c>
      <c r="M44792" t="s">
        <v>67</v>
      </c>
      <c r="N44792" s="1">
        <v>44862.546527777777</v>
      </c>
      <c r="O44792" s="1">
        <v>44862</v>
      </c>
    </row>
    <row r="44793" spans="1:15" x14ac:dyDescent="0.25">
      <c r="A44793">
        <v>18947078</v>
      </c>
      <c r="D44793" t="s">
        <v>94</v>
      </c>
      <c r="E44793">
        <v>10029</v>
      </c>
      <c r="F44793" t="s">
        <v>182</v>
      </c>
      <c r="G44793" t="s">
        <v>29708</v>
      </c>
      <c r="H44793" s="1">
        <v>44862</v>
      </c>
      <c r="I44793" t="s">
        <v>70</v>
      </c>
      <c r="J44793" t="s">
        <v>67</v>
      </c>
      <c r="K44793" t="s">
        <v>67</v>
      </c>
      <c r="L44793" t="s">
        <v>67</v>
      </c>
      <c r="M44793" t="s">
        <v>67</v>
      </c>
      <c r="N44793" s="1">
        <v>44862.548611111109</v>
      </c>
      <c r="O44793" s="1">
        <v>44862</v>
      </c>
    </row>
    <row r="44794" spans="1:15" x14ac:dyDescent="0.25">
      <c r="A44794">
        <v>18947080</v>
      </c>
      <c r="B44794" t="s">
        <v>899</v>
      </c>
      <c r="C44794" t="s">
        <v>1306</v>
      </c>
      <c r="D44794" t="s">
        <v>159</v>
      </c>
      <c r="E44794">
        <v>11223</v>
      </c>
      <c r="F44794" t="s">
        <v>7274</v>
      </c>
      <c r="G44794" t="s">
        <v>9924</v>
      </c>
      <c r="H44794" s="1">
        <v>44862</v>
      </c>
      <c r="I44794" t="s">
        <v>70</v>
      </c>
      <c r="J44794">
        <v>24586703</v>
      </c>
      <c r="K44794" t="s">
        <v>7280</v>
      </c>
      <c r="L44794" s="1">
        <v>44837.92083333333</v>
      </c>
      <c r="M44794" s="1">
        <v>44862.578472222223</v>
      </c>
      <c r="N44794" t="s">
        <v>67</v>
      </c>
      <c r="O44794" t="s">
        <v>67</v>
      </c>
    </row>
    <row r="44795" spans="1:15" x14ac:dyDescent="0.25">
      <c r="A44795">
        <v>18947082</v>
      </c>
      <c r="B44795" t="s">
        <v>774</v>
      </c>
      <c r="C44795" t="s">
        <v>259</v>
      </c>
      <c r="D44795" t="s">
        <v>159</v>
      </c>
      <c r="E44795">
        <v>11230</v>
      </c>
      <c r="F44795" t="s">
        <v>7274</v>
      </c>
      <c r="G44795" t="s">
        <v>36568</v>
      </c>
      <c r="H44795" s="1">
        <v>44863</v>
      </c>
      <c r="I44795" t="s">
        <v>70</v>
      </c>
      <c r="J44795">
        <v>24662219</v>
      </c>
      <c r="K44795" t="s">
        <v>7283</v>
      </c>
      <c r="L44795" s="1">
        <v>44853.461111111108</v>
      </c>
      <c r="M44795" s="1">
        <v>44862.59375</v>
      </c>
      <c r="N44795" t="s">
        <v>67</v>
      </c>
      <c r="O44795" t="s">
        <v>67</v>
      </c>
    </row>
    <row r="44796" spans="1:15" x14ac:dyDescent="0.25">
      <c r="A44796">
        <v>18947084</v>
      </c>
      <c r="B44796" t="s">
        <v>7146</v>
      </c>
      <c r="C44796" t="s">
        <v>1509</v>
      </c>
      <c r="D44796" t="s">
        <v>159</v>
      </c>
      <c r="E44796">
        <v>11208</v>
      </c>
      <c r="F44796" t="s">
        <v>7294</v>
      </c>
      <c r="G44796" t="s">
        <v>36569</v>
      </c>
      <c r="H44796" s="1">
        <v>44862</v>
      </c>
      <c r="I44796" t="s">
        <v>70</v>
      </c>
      <c r="J44796" t="s">
        <v>67</v>
      </c>
      <c r="K44796" t="s">
        <v>67</v>
      </c>
      <c r="L44796" t="s">
        <v>67</v>
      </c>
      <c r="M44796" t="s">
        <v>67</v>
      </c>
      <c r="N44796" s="1">
        <v>44862.609722222223</v>
      </c>
      <c r="O44796" s="1">
        <v>44959</v>
      </c>
    </row>
    <row r="44797" spans="1:15" x14ac:dyDescent="0.25">
      <c r="A44797">
        <v>18947473</v>
      </c>
      <c r="B44797" t="s">
        <v>36571</v>
      </c>
      <c r="C44797" t="s">
        <v>14982</v>
      </c>
      <c r="D44797" t="s">
        <v>65</v>
      </c>
      <c r="E44797">
        <v>11429</v>
      </c>
      <c r="F44797" t="s">
        <v>182</v>
      </c>
      <c r="G44797" t="s">
        <v>36570</v>
      </c>
      <c r="H44797" s="1">
        <v>44862.45516203704</v>
      </c>
      <c r="I44797" t="s">
        <v>70</v>
      </c>
      <c r="J44797" t="s">
        <v>67</v>
      </c>
      <c r="K44797" t="s">
        <v>67</v>
      </c>
      <c r="L44797" t="s">
        <v>67</v>
      </c>
      <c r="M44797" t="s">
        <v>67</v>
      </c>
      <c r="N44797" s="1">
        <v>44862.458668981482</v>
      </c>
      <c r="O44797" s="1">
        <v>44865</v>
      </c>
    </row>
    <row r="44798" spans="1:15" x14ac:dyDescent="0.25">
      <c r="A44798">
        <v>18947535</v>
      </c>
      <c r="B44798" t="s">
        <v>12020</v>
      </c>
      <c r="C44798" t="s">
        <v>1137</v>
      </c>
      <c r="D44798" t="s">
        <v>65</v>
      </c>
      <c r="E44798">
        <v>11355</v>
      </c>
      <c r="F44798" t="s">
        <v>7291</v>
      </c>
      <c r="G44798" t="s">
        <v>12019</v>
      </c>
      <c r="H44798" s="1">
        <v>44862.471620370372</v>
      </c>
      <c r="I44798" t="s">
        <v>70</v>
      </c>
      <c r="J44798" t="s">
        <v>67</v>
      </c>
      <c r="K44798" t="s">
        <v>67</v>
      </c>
      <c r="L44798" t="s">
        <v>67</v>
      </c>
      <c r="M44798" t="s">
        <v>67</v>
      </c>
      <c r="N44798" t="s">
        <v>67</v>
      </c>
      <c r="O44798" t="s">
        <v>67</v>
      </c>
    </row>
    <row r="44799" spans="1:15" x14ac:dyDescent="0.25">
      <c r="A44799">
        <v>18947536</v>
      </c>
      <c r="B44799" t="s">
        <v>12020</v>
      </c>
      <c r="C44799" t="s">
        <v>1137</v>
      </c>
      <c r="D44799" t="s">
        <v>65</v>
      </c>
      <c r="E44799">
        <v>11355</v>
      </c>
      <c r="F44799" t="s">
        <v>7731</v>
      </c>
      <c r="G44799" t="s">
        <v>36572</v>
      </c>
      <c r="H44799" s="1">
        <v>44862.475347222222</v>
      </c>
      <c r="I44799" t="s">
        <v>66</v>
      </c>
      <c r="J44799" t="s">
        <v>67</v>
      </c>
      <c r="K44799" t="s">
        <v>67</v>
      </c>
      <c r="L44799" t="s">
        <v>67</v>
      </c>
      <c r="M44799" t="s">
        <v>67</v>
      </c>
      <c r="N44799" s="1">
        <v>44862.478136574071</v>
      </c>
      <c r="O44799" t="s">
        <v>67</v>
      </c>
    </row>
    <row r="44800" spans="1:15" x14ac:dyDescent="0.25">
      <c r="A44800">
        <v>18947544</v>
      </c>
      <c r="B44800" t="s">
        <v>17912</v>
      </c>
      <c r="C44800" t="s">
        <v>1781</v>
      </c>
      <c r="D44800" t="s">
        <v>65</v>
      </c>
      <c r="E44800">
        <v>11372</v>
      </c>
      <c r="F44800" t="s">
        <v>7291</v>
      </c>
      <c r="G44800" t="s">
        <v>36573</v>
      </c>
      <c r="H44800" s="1">
        <v>44862.479305555556</v>
      </c>
      <c r="I44800" t="s">
        <v>70</v>
      </c>
      <c r="J44800">
        <v>24813725</v>
      </c>
      <c r="K44800" t="s">
        <v>7382</v>
      </c>
      <c r="L44800" s="1">
        <v>44874.529861111114</v>
      </c>
      <c r="M44800" s="1">
        <v>45056.606249999997</v>
      </c>
      <c r="N44800" s="1">
        <v>44862.479861111111</v>
      </c>
      <c r="O44800" s="1">
        <v>45056</v>
      </c>
    </row>
    <row r="44801" spans="1:15" x14ac:dyDescent="0.25">
      <c r="A44801">
        <v>18947594</v>
      </c>
      <c r="B44801" t="s">
        <v>5595</v>
      </c>
      <c r="C44801" t="s">
        <v>706</v>
      </c>
      <c r="D44801" t="s">
        <v>65</v>
      </c>
      <c r="E44801">
        <v>11415</v>
      </c>
      <c r="F44801" t="s">
        <v>7294</v>
      </c>
      <c r="G44801" t="s">
        <v>36576</v>
      </c>
      <c r="H44801" s="1">
        <v>44862.479953703703</v>
      </c>
      <c r="I44801" t="s">
        <v>70</v>
      </c>
      <c r="J44801">
        <v>24604387</v>
      </c>
      <c r="K44801" t="s">
        <v>7427</v>
      </c>
      <c r="L44801" s="1">
        <v>44841.49722222222</v>
      </c>
      <c r="M44801" s="1">
        <v>44862.48228009259</v>
      </c>
      <c r="N44801" t="s">
        <v>67</v>
      </c>
      <c r="O44801" t="s">
        <v>67</v>
      </c>
    </row>
    <row r="44802" spans="1:15" x14ac:dyDescent="0.25">
      <c r="A44802">
        <v>18947595</v>
      </c>
      <c r="B44802" t="s">
        <v>14599</v>
      </c>
      <c r="C44802" t="s">
        <v>9121</v>
      </c>
      <c r="D44802" t="s">
        <v>65</v>
      </c>
      <c r="E44802">
        <v>11375</v>
      </c>
      <c r="F44802" t="s">
        <v>182</v>
      </c>
      <c r="G44802" t="s">
        <v>36577</v>
      </c>
      <c r="H44802" s="1">
        <v>44862.392152777778</v>
      </c>
      <c r="I44802" t="s">
        <v>70</v>
      </c>
      <c r="J44802">
        <v>24574575</v>
      </c>
      <c r="K44802" t="s">
        <v>7269</v>
      </c>
      <c r="L44802" s="1">
        <v>44837.612835648149</v>
      </c>
      <c r="M44802" s="1">
        <v>44862.392245370371</v>
      </c>
      <c r="N44802" t="s">
        <v>67</v>
      </c>
      <c r="O44802" t="s">
        <v>67</v>
      </c>
    </row>
    <row r="44803" spans="1:15" x14ac:dyDescent="0.25">
      <c r="A44803">
        <v>18947596</v>
      </c>
      <c r="B44803" t="s">
        <v>16900</v>
      </c>
      <c r="C44803" t="s">
        <v>9089</v>
      </c>
      <c r="D44803" t="s">
        <v>65</v>
      </c>
      <c r="E44803">
        <v>11375</v>
      </c>
      <c r="F44803" t="s">
        <v>7274</v>
      </c>
      <c r="G44803" t="s">
        <v>36578</v>
      </c>
      <c r="H44803" s="1">
        <v>44862.407939814817</v>
      </c>
      <c r="I44803" t="s">
        <v>70</v>
      </c>
      <c r="J44803">
        <v>24590972</v>
      </c>
      <c r="K44803" t="s">
        <v>7306</v>
      </c>
      <c r="L44803" s="1">
        <v>44838.480555555558</v>
      </c>
      <c r="M44803" s="1">
        <v>44862.40824074074</v>
      </c>
      <c r="N44803" t="s">
        <v>67</v>
      </c>
      <c r="O44803" t="s">
        <v>67</v>
      </c>
    </row>
    <row r="44804" spans="1:15" x14ac:dyDescent="0.25">
      <c r="A44804">
        <v>18947597</v>
      </c>
      <c r="B44804" t="s">
        <v>33512</v>
      </c>
      <c r="C44804" t="s">
        <v>2332</v>
      </c>
      <c r="D44804" t="s">
        <v>65</v>
      </c>
      <c r="E44804">
        <v>11375</v>
      </c>
      <c r="F44804" t="s">
        <v>7291</v>
      </c>
      <c r="G44804" t="s">
        <v>36579</v>
      </c>
      <c r="H44804" s="1">
        <v>44862.400972222225</v>
      </c>
      <c r="I44804" t="s">
        <v>70</v>
      </c>
      <c r="J44804">
        <v>24523119</v>
      </c>
      <c r="K44804" t="s">
        <v>7313</v>
      </c>
      <c r="L44804" s="1">
        <v>44830.371527777781</v>
      </c>
      <c r="M44804" s="1">
        <v>44862.400694444441</v>
      </c>
      <c r="N44804" s="1">
        <v>44862.401145833333</v>
      </c>
      <c r="O44804" s="1">
        <v>44946</v>
      </c>
    </row>
    <row r="44805" spans="1:15" x14ac:dyDescent="0.25">
      <c r="A44805">
        <v>18947598</v>
      </c>
      <c r="B44805" t="s">
        <v>6201</v>
      </c>
      <c r="C44805" t="s">
        <v>1544</v>
      </c>
      <c r="D44805" t="s">
        <v>65</v>
      </c>
      <c r="E44805">
        <v>11415</v>
      </c>
      <c r="F44805" t="s">
        <v>7294</v>
      </c>
      <c r="G44805" t="s">
        <v>36580</v>
      </c>
      <c r="H44805" s="1">
        <v>44862.44972222222</v>
      </c>
      <c r="I44805" t="s">
        <v>66</v>
      </c>
      <c r="J44805">
        <v>24604446</v>
      </c>
      <c r="K44805" t="s">
        <v>7296</v>
      </c>
      <c r="L44805" s="1">
        <v>44841.720833333333</v>
      </c>
      <c r="M44805" s="1">
        <v>44862.450046296297</v>
      </c>
      <c r="N44805" s="1">
        <v>44862.449930555558</v>
      </c>
      <c r="O44805" t="s">
        <v>67</v>
      </c>
    </row>
    <row r="44806" spans="1:15" x14ac:dyDescent="0.25">
      <c r="A44806">
        <v>18947599</v>
      </c>
      <c r="B44806" t="s">
        <v>359</v>
      </c>
      <c r="C44806" t="s">
        <v>9095</v>
      </c>
      <c r="D44806" t="s">
        <v>65</v>
      </c>
      <c r="E44806">
        <v>11375</v>
      </c>
      <c r="F44806" t="s">
        <v>182</v>
      </c>
      <c r="G44806" t="s">
        <v>36582</v>
      </c>
      <c r="H44806" s="1">
        <v>44862.422430555554</v>
      </c>
      <c r="I44806" t="s">
        <v>66</v>
      </c>
      <c r="J44806">
        <v>24636528</v>
      </c>
      <c r="K44806" t="s">
        <v>7269</v>
      </c>
      <c r="L44806" s="1">
        <v>44846.636655092596</v>
      </c>
      <c r="M44806" t="s">
        <v>67</v>
      </c>
      <c r="N44806" s="1">
        <v>44862.42255787037</v>
      </c>
      <c r="O44806" t="s">
        <v>67</v>
      </c>
    </row>
    <row r="44807" spans="1:15" x14ac:dyDescent="0.25">
      <c r="A44807">
        <v>18947600</v>
      </c>
      <c r="B44807" t="s">
        <v>23467</v>
      </c>
      <c r="C44807" t="s">
        <v>9101</v>
      </c>
      <c r="D44807" t="s">
        <v>65</v>
      </c>
      <c r="E44807">
        <v>11375</v>
      </c>
      <c r="F44807" t="s">
        <v>7291</v>
      </c>
      <c r="G44807" t="s">
        <v>36583</v>
      </c>
      <c r="H44807" s="1">
        <v>44862.415717592594</v>
      </c>
      <c r="I44807" t="s">
        <v>66</v>
      </c>
      <c r="J44807">
        <v>24690650</v>
      </c>
      <c r="K44807" t="s">
        <v>7313</v>
      </c>
      <c r="L44807" s="1">
        <v>44858.453032407408</v>
      </c>
      <c r="M44807" t="s">
        <v>67</v>
      </c>
      <c r="N44807" s="1">
        <v>44862.415891203702</v>
      </c>
      <c r="O44807" t="s">
        <v>67</v>
      </c>
    </row>
    <row r="44808" spans="1:15" x14ac:dyDescent="0.25">
      <c r="A44808">
        <v>18947601</v>
      </c>
      <c r="B44808" t="s">
        <v>21273</v>
      </c>
      <c r="C44808" t="s">
        <v>2226</v>
      </c>
      <c r="D44808" t="s">
        <v>65</v>
      </c>
      <c r="E44808">
        <v>11415</v>
      </c>
      <c r="F44808" t="s">
        <v>7294</v>
      </c>
      <c r="G44808" t="s">
        <v>36584</v>
      </c>
      <c r="H44808" s="1">
        <v>44862.469317129631</v>
      </c>
      <c r="I44808" t="s">
        <v>70</v>
      </c>
      <c r="J44808">
        <v>24726267</v>
      </c>
      <c r="K44808" t="s">
        <v>7296</v>
      </c>
      <c r="L44808" s="1">
        <v>44860.804166666669</v>
      </c>
      <c r="M44808" s="1">
        <v>44862.469409722224</v>
      </c>
      <c r="N44808" t="s">
        <v>67</v>
      </c>
      <c r="O44808" t="s">
        <v>67</v>
      </c>
    </row>
    <row r="44809" spans="1:15" x14ac:dyDescent="0.25">
      <c r="A44809">
        <v>18947602</v>
      </c>
      <c r="B44809" t="s">
        <v>4210</v>
      </c>
      <c r="C44809" t="s">
        <v>2504</v>
      </c>
      <c r="D44809" t="s">
        <v>65</v>
      </c>
      <c r="E44809">
        <v>11418</v>
      </c>
      <c r="F44809" t="s">
        <v>7274</v>
      </c>
      <c r="G44809" t="s">
        <v>36585</v>
      </c>
      <c r="H44809" s="1">
        <v>44862.435601851852</v>
      </c>
      <c r="I44809" t="s">
        <v>70</v>
      </c>
      <c r="J44809">
        <v>24480478</v>
      </c>
      <c r="K44809" t="s">
        <v>7283</v>
      </c>
      <c r="L44809" s="1">
        <v>44824.374305555553</v>
      </c>
      <c r="M44809" s="1">
        <v>44862.435671296298</v>
      </c>
      <c r="N44809" t="s">
        <v>67</v>
      </c>
      <c r="O44809" t="s">
        <v>67</v>
      </c>
    </row>
    <row r="44810" spans="1:15" x14ac:dyDescent="0.25">
      <c r="A44810">
        <v>18947603</v>
      </c>
      <c r="B44810" t="s">
        <v>35722</v>
      </c>
      <c r="C44810" t="s">
        <v>2226</v>
      </c>
      <c r="D44810" t="s">
        <v>65</v>
      </c>
      <c r="E44810">
        <v>11415</v>
      </c>
      <c r="F44810" t="s">
        <v>182</v>
      </c>
      <c r="G44810" t="s">
        <v>36586</v>
      </c>
      <c r="H44810" s="1">
        <v>44862.489236111112</v>
      </c>
      <c r="I44810" t="s">
        <v>70</v>
      </c>
      <c r="J44810">
        <v>24690673</v>
      </c>
      <c r="K44810" t="s">
        <v>7269</v>
      </c>
      <c r="L44810" s="1">
        <v>44858.542361111111</v>
      </c>
      <c r="M44810" s="1">
        <v>44862.489340277774</v>
      </c>
      <c r="N44810" t="s">
        <v>67</v>
      </c>
      <c r="O44810" t="s">
        <v>67</v>
      </c>
    </row>
    <row r="44811" spans="1:15" x14ac:dyDescent="0.25">
      <c r="A44811">
        <v>18947604</v>
      </c>
      <c r="B44811" t="s">
        <v>36588</v>
      </c>
      <c r="C44811" t="s">
        <v>9083</v>
      </c>
      <c r="D44811" t="s">
        <v>65</v>
      </c>
      <c r="E44811">
        <v>11375</v>
      </c>
      <c r="F44811" t="s">
        <v>7291</v>
      </c>
      <c r="G44811" t="s">
        <v>36587</v>
      </c>
      <c r="H44811" s="1">
        <v>44862.378425925926</v>
      </c>
      <c r="I44811" t="s">
        <v>70</v>
      </c>
      <c r="J44811">
        <v>23861125</v>
      </c>
      <c r="K44811" t="s">
        <v>7321</v>
      </c>
      <c r="L44811" s="1">
        <v>44739.37222222222</v>
      </c>
      <c r="M44811" s="1">
        <v>44862.378668981481</v>
      </c>
      <c r="N44811" t="s">
        <v>67</v>
      </c>
      <c r="O44811" t="s">
        <v>67</v>
      </c>
    </row>
    <row r="44812" spans="1:15" x14ac:dyDescent="0.25">
      <c r="A44812">
        <v>18947605</v>
      </c>
      <c r="B44812" t="s">
        <v>4210</v>
      </c>
      <c r="C44812" t="s">
        <v>2504</v>
      </c>
      <c r="D44812" t="s">
        <v>65</v>
      </c>
      <c r="E44812">
        <v>11418</v>
      </c>
      <c r="F44812" t="s">
        <v>7274</v>
      </c>
      <c r="G44812" t="s">
        <v>36589</v>
      </c>
      <c r="H44812" s="1">
        <v>44862.434861111113</v>
      </c>
      <c r="I44812" t="s">
        <v>70</v>
      </c>
      <c r="J44812">
        <v>24480478</v>
      </c>
      <c r="K44812" t="s">
        <v>7283</v>
      </c>
      <c r="L44812" s="1">
        <v>44824.374305555553</v>
      </c>
      <c r="M44812" s="1">
        <v>44862.435671296298</v>
      </c>
      <c r="N44812" t="s">
        <v>67</v>
      </c>
      <c r="O44812" t="s">
        <v>67</v>
      </c>
    </row>
    <row r="44813" spans="1:15" x14ac:dyDescent="0.25">
      <c r="A44813">
        <v>18947607</v>
      </c>
      <c r="B44813" t="s">
        <v>18654</v>
      </c>
      <c r="C44813" t="s">
        <v>5636</v>
      </c>
      <c r="D44813" t="s">
        <v>65</v>
      </c>
      <c r="E44813">
        <v>11415</v>
      </c>
      <c r="F44813" t="s">
        <v>7291</v>
      </c>
      <c r="G44813" t="s">
        <v>36590</v>
      </c>
      <c r="H44813" s="1">
        <v>44862.458043981482</v>
      </c>
      <c r="I44813" t="s">
        <v>66</v>
      </c>
      <c r="J44813">
        <v>24631565</v>
      </c>
      <c r="K44813" t="s">
        <v>7313</v>
      </c>
      <c r="L44813" s="1">
        <v>44845.955555555556</v>
      </c>
      <c r="M44813" s="1">
        <v>44862.458599537036</v>
      </c>
      <c r="N44813" s="1">
        <v>44862.458495370367</v>
      </c>
      <c r="O44813" t="s">
        <v>67</v>
      </c>
    </row>
    <row r="44814" spans="1:15" x14ac:dyDescent="0.25">
      <c r="A44814">
        <v>18947641</v>
      </c>
      <c r="B44814" t="s">
        <v>36571</v>
      </c>
      <c r="C44814" t="s">
        <v>14982</v>
      </c>
      <c r="D44814" t="s">
        <v>65</v>
      </c>
      <c r="E44814">
        <v>11429</v>
      </c>
      <c r="F44814" t="s">
        <v>7274</v>
      </c>
      <c r="G44814" t="s">
        <v>36591</v>
      </c>
      <c r="H44814" s="1">
        <v>44862.490104166667</v>
      </c>
      <c r="I44814" t="s">
        <v>70</v>
      </c>
      <c r="J44814">
        <v>24732403</v>
      </c>
      <c r="K44814" t="s">
        <v>7283</v>
      </c>
      <c r="L44814" s="1">
        <v>44861.614583333336</v>
      </c>
      <c r="M44814" s="1">
        <v>44865.606249999997</v>
      </c>
      <c r="N44814" s="1">
        <v>44862.491273148145</v>
      </c>
      <c r="O44814" s="1">
        <v>44865</v>
      </c>
    </row>
    <row r="44815" spans="1:15" x14ac:dyDescent="0.25">
      <c r="A44815">
        <v>18947644</v>
      </c>
      <c r="B44815" t="s">
        <v>6690</v>
      </c>
      <c r="C44815" t="s">
        <v>3686</v>
      </c>
      <c r="D44815" t="s">
        <v>191</v>
      </c>
      <c r="E44815">
        <v>10312</v>
      </c>
      <c r="F44815" t="s">
        <v>7294</v>
      </c>
      <c r="G44815" t="s">
        <v>36592</v>
      </c>
      <c r="H44815" s="1">
        <v>44862.444201388891</v>
      </c>
      <c r="I44815" t="s">
        <v>70</v>
      </c>
      <c r="J44815">
        <v>24729694</v>
      </c>
      <c r="K44815" t="s">
        <v>7533</v>
      </c>
      <c r="L44815" s="1">
        <v>44861.439583333333</v>
      </c>
      <c r="M44815" s="1">
        <v>44862.445069444446</v>
      </c>
      <c r="N44815" t="s">
        <v>67</v>
      </c>
      <c r="O44815" t="s">
        <v>67</v>
      </c>
    </row>
    <row r="44816" spans="1:15" x14ac:dyDescent="0.25">
      <c r="A44816">
        <v>18947645</v>
      </c>
      <c r="B44816" t="s">
        <v>6690</v>
      </c>
      <c r="C44816" t="s">
        <v>3686</v>
      </c>
      <c r="D44816" t="s">
        <v>191</v>
      </c>
      <c r="E44816">
        <v>10312</v>
      </c>
      <c r="F44816" t="s">
        <v>182</v>
      </c>
      <c r="G44816" t="s">
        <v>36593</v>
      </c>
      <c r="H44816" s="1">
        <v>44862.455196759256</v>
      </c>
      <c r="I44816" t="s">
        <v>66</v>
      </c>
      <c r="J44816" t="s">
        <v>67</v>
      </c>
      <c r="K44816" t="s">
        <v>67</v>
      </c>
      <c r="L44816" t="s">
        <v>67</v>
      </c>
      <c r="M44816" t="s">
        <v>67</v>
      </c>
      <c r="N44816" s="1">
        <v>44862.457129629627</v>
      </c>
      <c r="O44816" t="s">
        <v>67</v>
      </c>
    </row>
    <row r="44817" spans="1:15" x14ac:dyDescent="0.25">
      <c r="A44817">
        <v>18947646</v>
      </c>
      <c r="B44817" t="s">
        <v>398</v>
      </c>
      <c r="C44817" t="s">
        <v>24320</v>
      </c>
      <c r="D44817" t="s">
        <v>191</v>
      </c>
      <c r="E44817">
        <v>10305</v>
      </c>
      <c r="F44817" t="s">
        <v>7291</v>
      </c>
      <c r="G44817" t="s">
        <v>36594</v>
      </c>
      <c r="H44817" s="1">
        <v>44862.496377314812</v>
      </c>
      <c r="I44817" t="s">
        <v>70</v>
      </c>
      <c r="J44817" t="s">
        <v>67</v>
      </c>
      <c r="K44817" t="s">
        <v>67</v>
      </c>
      <c r="L44817" t="s">
        <v>67</v>
      </c>
      <c r="M44817" t="s">
        <v>67</v>
      </c>
      <c r="N44817" s="1">
        <v>44862.496527777781</v>
      </c>
      <c r="O44817" s="1">
        <v>44879</v>
      </c>
    </row>
    <row r="44818" spans="1:15" x14ac:dyDescent="0.25">
      <c r="A44818">
        <v>18947647</v>
      </c>
      <c r="B44818" t="s">
        <v>758</v>
      </c>
      <c r="C44818" t="s">
        <v>24320</v>
      </c>
      <c r="D44818" t="s">
        <v>191</v>
      </c>
      <c r="E44818">
        <v>10305</v>
      </c>
      <c r="F44818" t="s">
        <v>7291</v>
      </c>
      <c r="G44818" t="s">
        <v>36594</v>
      </c>
      <c r="H44818" s="1">
        <v>44862.493634259263</v>
      </c>
      <c r="I44818" t="s">
        <v>70</v>
      </c>
      <c r="J44818" t="s">
        <v>67</v>
      </c>
      <c r="K44818" t="s">
        <v>67</v>
      </c>
      <c r="L44818" t="s">
        <v>67</v>
      </c>
      <c r="M44818" t="s">
        <v>67</v>
      </c>
      <c r="N44818" s="1">
        <v>44862.494155092594</v>
      </c>
      <c r="O44818" s="1">
        <v>44879</v>
      </c>
    </row>
    <row r="44819" spans="1:15" x14ac:dyDescent="0.25">
      <c r="A44819">
        <v>18947648</v>
      </c>
      <c r="B44819" t="s">
        <v>758</v>
      </c>
      <c r="C44819" t="s">
        <v>24320</v>
      </c>
      <c r="D44819" t="s">
        <v>191</v>
      </c>
      <c r="E44819">
        <v>10305</v>
      </c>
      <c r="F44819" t="s">
        <v>7291</v>
      </c>
      <c r="G44819" t="s">
        <v>36594</v>
      </c>
      <c r="H44819" s="1">
        <v>44862.4922337963</v>
      </c>
      <c r="I44819" t="s">
        <v>70</v>
      </c>
      <c r="J44819" t="s">
        <v>67</v>
      </c>
      <c r="K44819" t="s">
        <v>67</v>
      </c>
      <c r="L44819" t="s">
        <v>67</v>
      </c>
      <c r="M44819" t="s">
        <v>67</v>
      </c>
      <c r="N44819" s="1">
        <v>44862.493263888886</v>
      </c>
      <c r="O44819" s="1">
        <v>44879</v>
      </c>
    </row>
    <row r="44820" spans="1:15" x14ac:dyDescent="0.25">
      <c r="A44820">
        <v>18947649</v>
      </c>
      <c r="B44820" t="s">
        <v>6690</v>
      </c>
      <c r="C44820" t="s">
        <v>3686</v>
      </c>
      <c r="D44820" t="s">
        <v>191</v>
      </c>
      <c r="E44820">
        <v>10312</v>
      </c>
      <c r="F44820" t="s">
        <v>7294</v>
      </c>
      <c r="G44820" t="s">
        <v>36595</v>
      </c>
      <c r="H44820" s="1">
        <v>44862.444861111115</v>
      </c>
      <c r="I44820" t="s">
        <v>70</v>
      </c>
      <c r="J44820">
        <v>24729694</v>
      </c>
      <c r="K44820" t="s">
        <v>7533</v>
      </c>
      <c r="L44820" s="1">
        <v>44861.439583333333</v>
      </c>
      <c r="M44820" s="1">
        <v>44862.445069444446</v>
      </c>
      <c r="N44820" t="s">
        <v>67</v>
      </c>
      <c r="O44820" t="s">
        <v>67</v>
      </c>
    </row>
    <row r="44821" spans="1:15" x14ac:dyDescent="0.25">
      <c r="A44821">
        <v>18947650</v>
      </c>
      <c r="B44821" t="s">
        <v>398</v>
      </c>
      <c r="C44821" t="s">
        <v>24320</v>
      </c>
      <c r="D44821" t="s">
        <v>191</v>
      </c>
      <c r="E44821">
        <v>10305</v>
      </c>
      <c r="F44821" t="s">
        <v>7291</v>
      </c>
      <c r="G44821" t="s">
        <v>36594</v>
      </c>
      <c r="H44821" s="1">
        <v>44862.49560185185</v>
      </c>
      <c r="I44821" t="s">
        <v>70</v>
      </c>
      <c r="J44821">
        <v>24877494</v>
      </c>
      <c r="K44821" t="s">
        <v>7313</v>
      </c>
      <c r="L44821" s="1">
        <v>44883.5</v>
      </c>
      <c r="M44821" s="1">
        <v>44886.329861111109</v>
      </c>
      <c r="N44821" s="1">
        <v>44862.496053240742</v>
      </c>
      <c r="O44821" s="1">
        <v>44879</v>
      </c>
    </row>
    <row r="44822" spans="1:15" x14ac:dyDescent="0.25">
      <c r="A44822">
        <v>18947651</v>
      </c>
      <c r="B44822" t="s">
        <v>4193</v>
      </c>
      <c r="C44822" t="s">
        <v>24320</v>
      </c>
      <c r="D44822" t="s">
        <v>191</v>
      </c>
      <c r="E44822">
        <v>10305</v>
      </c>
      <c r="F44822" t="s">
        <v>7291</v>
      </c>
      <c r="G44822" t="s">
        <v>36594</v>
      </c>
      <c r="H44822" s="1">
        <v>44862.494444444441</v>
      </c>
      <c r="I44822" t="s">
        <v>70</v>
      </c>
      <c r="J44822" t="s">
        <v>67</v>
      </c>
      <c r="K44822" t="s">
        <v>67</v>
      </c>
      <c r="L44822" t="s">
        <v>67</v>
      </c>
      <c r="M44822" t="s">
        <v>67</v>
      </c>
      <c r="N44822" s="1">
        <v>44862.494872685187</v>
      </c>
      <c r="O44822" s="1">
        <v>44879</v>
      </c>
    </row>
    <row r="44823" spans="1:15" x14ac:dyDescent="0.25">
      <c r="A44823">
        <v>18947976</v>
      </c>
      <c r="B44823" t="s">
        <v>13592</v>
      </c>
      <c r="C44823" t="s">
        <v>1370</v>
      </c>
      <c r="D44823" t="s">
        <v>84</v>
      </c>
      <c r="E44823">
        <v>10469</v>
      </c>
      <c r="F44823" t="s">
        <v>7291</v>
      </c>
      <c r="G44823" t="s">
        <v>67</v>
      </c>
      <c r="H44823" s="1">
        <v>44862.489155092589</v>
      </c>
      <c r="I44823" t="s">
        <v>70</v>
      </c>
      <c r="J44823">
        <v>24619810</v>
      </c>
      <c r="K44823" t="s">
        <v>7313</v>
      </c>
      <c r="L44823" s="1">
        <v>44843.491493055553</v>
      </c>
      <c r="M44823" s="1">
        <v>44904.394560185188</v>
      </c>
      <c r="N44823" s="1">
        <v>44862.489791666667</v>
      </c>
      <c r="O44823" s="1">
        <v>44904</v>
      </c>
    </row>
    <row r="44824" spans="1:15" x14ac:dyDescent="0.25">
      <c r="A44824">
        <v>18947977</v>
      </c>
      <c r="B44824" t="s">
        <v>5725</v>
      </c>
      <c r="C44824" t="s">
        <v>16695</v>
      </c>
      <c r="D44824" t="s">
        <v>84</v>
      </c>
      <c r="E44824">
        <v>10467</v>
      </c>
      <c r="F44824" t="s">
        <v>182</v>
      </c>
      <c r="G44824" t="s">
        <v>34178</v>
      </c>
      <c r="H44824" s="1">
        <v>44862.426655092589</v>
      </c>
      <c r="I44824" t="s">
        <v>70</v>
      </c>
      <c r="J44824">
        <v>24605297</v>
      </c>
      <c r="K44824" t="s">
        <v>7269</v>
      </c>
      <c r="L44824" s="1">
        <v>44840.497395833336</v>
      </c>
      <c r="M44824" s="1">
        <v>44862.426793981482</v>
      </c>
      <c r="N44824" t="s">
        <v>67</v>
      </c>
      <c r="O44824" t="s">
        <v>67</v>
      </c>
    </row>
    <row r="44825" spans="1:15" x14ac:dyDescent="0.25">
      <c r="A44825">
        <v>18947978</v>
      </c>
      <c r="B44825" t="s">
        <v>29864</v>
      </c>
      <c r="C44825" t="s">
        <v>7818</v>
      </c>
      <c r="D44825" t="s">
        <v>84</v>
      </c>
      <c r="E44825">
        <v>10469</v>
      </c>
      <c r="F44825" t="s">
        <v>7291</v>
      </c>
      <c r="G44825" t="s">
        <v>36596</v>
      </c>
      <c r="H44825" s="1">
        <v>44862.505196759259</v>
      </c>
      <c r="I44825" t="s">
        <v>70</v>
      </c>
      <c r="J44825">
        <v>24619811</v>
      </c>
      <c r="K44825" t="s">
        <v>7313</v>
      </c>
      <c r="L44825" s="1">
        <v>44843.496076388888</v>
      </c>
      <c r="M44825" s="1">
        <v>44862.505578703705</v>
      </c>
      <c r="N44825" t="s">
        <v>67</v>
      </c>
      <c r="O44825" t="s">
        <v>67</v>
      </c>
    </row>
    <row r="44826" spans="1:15" x14ac:dyDescent="0.25">
      <c r="A44826">
        <v>18947979</v>
      </c>
      <c r="B44826" t="s">
        <v>849</v>
      </c>
      <c r="C44826" t="s">
        <v>2942</v>
      </c>
      <c r="D44826" t="s">
        <v>84</v>
      </c>
      <c r="E44826">
        <v>10469</v>
      </c>
      <c r="F44826" t="s">
        <v>7294</v>
      </c>
      <c r="G44826" t="s">
        <v>36597</v>
      </c>
      <c r="H44826" s="1">
        <v>44862.423900462964</v>
      </c>
      <c r="I44826" t="s">
        <v>70</v>
      </c>
      <c r="J44826">
        <v>24620099</v>
      </c>
      <c r="K44826" t="s">
        <v>7533</v>
      </c>
      <c r="L44826" s="1">
        <v>44845.631874999999</v>
      </c>
      <c r="M44826" s="1">
        <v>44862.424097222225</v>
      </c>
      <c r="N44826" t="s">
        <v>67</v>
      </c>
      <c r="O44826" t="s">
        <v>67</v>
      </c>
    </row>
    <row r="44827" spans="1:15" x14ac:dyDescent="0.25">
      <c r="A44827">
        <v>18947980</v>
      </c>
      <c r="B44827" t="s">
        <v>11107</v>
      </c>
      <c r="C44827" t="s">
        <v>2115</v>
      </c>
      <c r="D44827" t="s">
        <v>84</v>
      </c>
      <c r="E44827">
        <v>10469</v>
      </c>
      <c r="F44827" t="s">
        <v>7294</v>
      </c>
      <c r="G44827" t="s">
        <v>11408</v>
      </c>
      <c r="H44827" s="1">
        <v>44862.440879629627</v>
      </c>
      <c r="I44827" t="s">
        <v>70</v>
      </c>
      <c r="J44827">
        <v>24603084</v>
      </c>
      <c r="K44827" t="s">
        <v>7739</v>
      </c>
      <c r="L44827" s="1">
        <v>44840.443680555552</v>
      </c>
      <c r="M44827" s="1">
        <v>44862.441076388888</v>
      </c>
      <c r="N44827" t="s">
        <v>67</v>
      </c>
      <c r="O44827" t="s">
        <v>67</v>
      </c>
    </row>
    <row r="44828" spans="1:15" x14ac:dyDescent="0.25">
      <c r="A44828">
        <v>18947981</v>
      </c>
      <c r="B44828" t="s">
        <v>13408</v>
      </c>
      <c r="C44828" t="s">
        <v>16695</v>
      </c>
      <c r="D44828" t="s">
        <v>84</v>
      </c>
      <c r="E44828">
        <v>10467</v>
      </c>
      <c r="F44828" t="s">
        <v>182</v>
      </c>
      <c r="G44828" t="s">
        <v>36598</v>
      </c>
      <c r="H44828" s="1">
        <v>44862.432037037041</v>
      </c>
      <c r="I44828" t="s">
        <v>70</v>
      </c>
      <c r="J44828">
        <v>24599557</v>
      </c>
      <c r="K44828" t="s">
        <v>7487</v>
      </c>
      <c r="L44828" s="1">
        <v>44839.59679398148</v>
      </c>
      <c r="M44828" s="1">
        <v>44862.432118055556</v>
      </c>
      <c r="N44828" t="s">
        <v>67</v>
      </c>
      <c r="O44828" t="s">
        <v>67</v>
      </c>
    </row>
    <row r="44829" spans="1:15" x14ac:dyDescent="0.25">
      <c r="A44829">
        <v>18947982</v>
      </c>
      <c r="B44829" t="s">
        <v>2300</v>
      </c>
      <c r="C44829" t="s">
        <v>3824</v>
      </c>
      <c r="D44829" t="s">
        <v>84</v>
      </c>
      <c r="E44829">
        <v>10469</v>
      </c>
      <c r="F44829" t="s">
        <v>68</v>
      </c>
      <c r="G44829" t="s">
        <v>36599</v>
      </c>
      <c r="H44829" s="1">
        <v>44862.467222222222</v>
      </c>
      <c r="I44829" t="s">
        <v>70</v>
      </c>
      <c r="J44829">
        <v>24619803</v>
      </c>
      <c r="K44829" t="s">
        <v>7485</v>
      </c>
      <c r="L44829" s="1">
        <v>44843.481249999997</v>
      </c>
      <c r="M44829" s="1">
        <v>44865.533333333333</v>
      </c>
      <c r="N44829" s="1">
        <v>44862.467870370368</v>
      </c>
      <c r="O44829" s="1">
        <v>44865</v>
      </c>
    </row>
    <row r="44830" spans="1:15" x14ac:dyDescent="0.25">
      <c r="A44830">
        <v>18947983</v>
      </c>
      <c r="B44830" t="s">
        <v>29864</v>
      </c>
      <c r="C44830" t="s">
        <v>7818</v>
      </c>
      <c r="D44830" t="s">
        <v>84</v>
      </c>
      <c r="E44830">
        <v>10469</v>
      </c>
      <c r="F44830" t="s">
        <v>7731</v>
      </c>
      <c r="G44830" t="s">
        <v>36600</v>
      </c>
      <c r="H44830" s="1">
        <v>45069.63616898148</v>
      </c>
      <c r="I44830" t="s">
        <v>66</v>
      </c>
      <c r="J44830" t="s">
        <v>67</v>
      </c>
      <c r="K44830" t="s">
        <v>67</v>
      </c>
      <c r="L44830" t="s">
        <v>67</v>
      </c>
      <c r="M44830" t="s">
        <v>67</v>
      </c>
      <c r="N44830" s="1">
        <v>45069.636388888888</v>
      </c>
      <c r="O44830" t="s">
        <v>67</v>
      </c>
    </row>
    <row r="44831" spans="1:15" x14ac:dyDescent="0.25">
      <c r="A44831">
        <v>18948000</v>
      </c>
      <c r="B44831" t="s">
        <v>3353</v>
      </c>
      <c r="C44831" t="s">
        <v>3411</v>
      </c>
      <c r="D44831" t="s">
        <v>94</v>
      </c>
      <c r="E44831">
        <v>10032</v>
      </c>
      <c r="F44831" t="s">
        <v>7291</v>
      </c>
      <c r="G44831" t="s">
        <v>67</v>
      </c>
      <c r="H44831" s="1">
        <v>44862.519236111111</v>
      </c>
      <c r="I44831" t="s">
        <v>70</v>
      </c>
      <c r="J44831" t="s">
        <v>67</v>
      </c>
      <c r="K44831" t="s">
        <v>67</v>
      </c>
      <c r="L44831" t="s">
        <v>67</v>
      </c>
      <c r="M44831" t="s">
        <v>67</v>
      </c>
      <c r="N44831" s="1">
        <v>44862.519884259258</v>
      </c>
      <c r="O44831" t="s">
        <v>67</v>
      </c>
    </row>
    <row r="44832" spans="1:15" x14ac:dyDescent="0.25">
      <c r="A44832">
        <v>18948007</v>
      </c>
      <c r="B44832" t="s">
        <v>468</v>
      </c>
      <c r="C44832" t="s">
        <v>1344</v>
      </c>
      <c r="D44832" t="s">
        <v>191</v>
      </c>
      <c r="E44832">
        <v>10306</v>
      </c>
      <c r="F44832" t="s">
        <v>182</v>
      </c>
      <c r="G44832" t="s">
        <v>36601</v>
      </c>
      <c r="H44832" s="1">
        <v>44862.526724537034</v>
      </c>
      <c r="I44832" t="s">
        <v>70</v>
      </c>
      <c r="J44832">
        <v>24732410</v>
      </c>
      <c r="K44832" t="s">
        <v>7349</v>
      </c>
      <c r="L44832" s="1">
        <v>44861.629166666666</v>
      </c>
      <c r="M44832" s="1">
        <v>44866.274305555555</v>
      </c>
      <c r="N44832" s="1">
        <v>44862.527511574073</v>
      </c>
      <c r="O44832" s="1">
        <v>44865</v>
      </c>
    </row>
    <row r="44833" spans="1:15" x14ac:dyDescent="0.25">
      <c r="A44833">
        <v>18948009</v>
      </c>
      <c r="B44833" t="s">
        <v>16474</v>
      </c>
      <c r="C44833" t="s">
        <v>1638</v>
      </c>
      <c r="D44833" t="s">
        <v>65</v>
      </c>
      <c r="E44833">
        <v>11372</v>
      </c>
      <c r="F44833" t="s">
        <v>7256</v>
      </c>
      <c r="G44833" t="s">
        <v>36602</v>
      </c>
      <c r="H44833" s="1">
        <v>44862.504155092596</v>
      </c>
      <c r="I44833" t="s">
        <v>70</v>
      </c>
      <c r="J44833" t="s">
        <v>67</v>
      </c>
      <c r="K44833" t="s">
        <v>67</v>
      </c>
      <c r="L44833" t="s">
        <v>67</v>
      </c>
      <c r="M44833" t="s">
        <v>67</v>
      </c>
      <c r="N44833" t="s">
        <v>67</v>
      </c>
      <c r="O44833" t="s">
        <v>67</v>
      </c>
    </row>
    <row r="44834" spans="1:15" x14ac:dyDescent="0.25">
      <c r="A44834">
        <v>18948013</v>
      </c>
      <c r="B44834" t="s">
        <v>3588</v>
      </c>
      <c r="C44834" t="s">
        <v>18751</v>
      </c>
      <c r="D44834" t="s">
        <v>159</v>
      </c>
      <c r="E44834">
        <v>11203</v>
      </c>
      <c r="F44834" t="s">
        <v>7291</v>
      </c>
      <c r="G44834" t="s">
        <v>36603</v>
      </c>
      <c r="H44834" s="1">
        <v>44862.533715277779</v>
      </c>
      <c r="I44834" t="s">
        <v>70</v>
      </c>
      <c r="J44834">
        <v>24687706</v>
      </c>
      <c r="K44834" t="s">
        <v>7313</v>
      </c>
      <c r="L44834" s="1">
        <v>44855.732372685183</v>
      </c>
      <c r="M44834" t="s">
        <v>67</v>
      </c>
      <c r="N44834" s="1">
        <v>44862.541666666664</v>
      </c>
      <c r="O44834" t="s">
        <v>67</v>
      </c>
    </row>
    <row r="44835" spans="1:15" x14ac:dyDescent="0.25">
      <c r="A44835">
        <v>18948020</v>
      </c>
      <c r="D44835" t="s">
        <v>65</v>
      </c>
      <c r="E44835">
        <v>11372</v>
      </c>
      <c r="F44835" t="s">
        <v>7274</v>
      </c>
      <c r="G44835" t="s">
        <v>36604</v>
      </c>
      <c r="H44835" s="1">
        <v>44862.534849537034</v>
      </c>
      <c r="I44835" t="s">
        <v>66</v>
      </c>
      <c r="J44835">
        <v>24706420</v>
      </c>
      <c r="K44835" t="s">
        <v>10510</v>
      </c>
      <c r="L44835" s="1">
        <v>44859.381944444445</v>
      </c>
      <c r="M44835" t="s">
        <v>67</v>
      </c>
      <c r="N44835" s="1">
        <v>44862.535208333335</v>
      </c>
      <c r="O44835" t="s">
        <v>67</v>
      </c>
    </row>
    <row r="44836" spans="1:15" x14ac:dyDescent="0.25">
      <c r="A44836">
        <v>18948022</v>
      </c>
      <c r="B44836" t="s">
        <v>22104</v>
      </c>
      <c r="C44836" t="s">
        <v>4353</v>
      </c>
      <c r="D44836" t="s">
        <v>65</v>
      </c>
      <c r="E44836">
        <v>11415</v>
      </c>
      <c r="F44836" t="s">
        <v>7291</v>
      </c>
      <c r="G44836" t="s">
        <v>36605</v>
      </c>
      <c r="H44836" s="1">
        <v>44862.535231481481</v>
      </c>
      <c r="I44836" t="s">
        <v>70</v>
      </c>
      <c r="J44836" t="s">
        <v>67</v>
      </c>
      <c r="K44836" t="s">
        <v>67</v>
      </c>
      <c r="L44836" t="s">
        <v>67</v>
      </c>
      <c r="M44836" t="s">
        <v>67</v>
      </c>
      <c r="N44836" s="1">
        <v>44862.534722222219</v>
      </c>
      <c r="O44836" s="1">
        <v>44904</v>
      </c>
    </row>
    <row r="44837" spans="1:15" x14ac:dyDescent="0.25">
      <c r="A44837">
        <v>18948029</v>
      </c>
      <c r="B44837" t="s">
        <v>2022</v>
      </c>
      <c r="C44837" t="s">
        <v>3008</v>
      </c>
      <c r="D44837" t="s">
        <v>191</v>
      </c>
      <c r="E44837">
        <v>10306</v>
      </c>
      <c r="F44837" t="s">
        <v>7294</v>
      </c>
      <c r="G44837" t="s">
        <v>36606</v>
      </c>
      <c r="H44837" s="1">
        <v>44862.54010416667</v>
      </c>
      <c r="I44837" t="s">
        <v>70</v>
      </c>
      <c r="J44837">
        <v>24736055</v>
      </c>
      <c r="K44837" t="s">
        <v>7296</v>
      </c>
      <c r="L44837" s="1">
        <v>44862.303472222222</v>
      </c>
      <c r="M44837" s="1">
        <v>44862.541435185187</v>
      </c>
      <c r="N44837" t="s">
        <v>67</v>
      </c>
      <c r="O44837" t="s">
        <v>67</v>
      </c>
    </row>
    <row r="44838" spans="1:15" x14ac:dyDescent="0.25">
      <c r="A44838">
        <v>18948033</v>
      </c>
      <c r="B44838" t="s">
        <v>36608</v>
      </c>
      <c r="C44838" t="s">
        <v>26679</v>
      </c>
      <c r="D44838" t="s">
        <v>65</v>
      </c>
      <c r="E44838">
        <v>11427</v>
      </c>
      <c r="F44838" t="s">
        <v>7291</v>
      </c>
      <c r="G44838" t="s">
        <v>36607</v>
      </c>
      <c r="H44838" s="1">
        <v>44862.54314814815</v>
      </c>
      <c r="I44838" t="s">
        <v>66</v>
      </c>
      <c r="J44838">
        <v>24614926</v>
      </c>
      <c r="K44838" t="s">
        <v>7313</v>
      </c>
      <c r="L44838" s="1">
        <v>44842.427777777775</v>
      </c>
      <c r="M44838" t="s">
        <v>67</v>
      </c>
      <c r="N44838" s="1">
        <v>44862.543506944443</v>
      </c>
      <c r="O44838" t="s">
        <v>67</v>
      </c>
    </row>
    <row r="44839" spans="1:15" x14ac:dyDescent="0.25">
      <c r="A44839">
        <v>18948034</v>
      </c>
      <c r="B44839" t="s">
        <v>5432</v>
      </c>
      <c r="C44839" t="s">
        <v>1776</v>
      </c>
      <c r="D44839" t="s">
        <v>65</v>
      </c>
      <c r="E44839">
        <v>11426</v>
      </c>
      <c r="F44839" t="s">
        <v>7291</v>
      </c>
      <c r="G44839" t="s">
        <v>36609</v>
      </c>
      <c r="H44839" s="1">
        <v>44862.46503472222</v>
      </c>
      <c r="I44839" t="s">
        <v>66</v>
      </c>
      <c r="J44839" t="s">
        <v>67</v>
      </c>
      <c r="K44839" t="s">
        <v>67</v>
      </c>
      <c r="L44839" t="s">
        <v>67</v>
      </c>
      <c r="M44839" t="s">
        <v>67</v>
      </c>
      <c r="N44839" s="1">
        <v>44862.465324074074</v>
      </c>
      <c r="O44839" t="s">
        <v>67</v>
      </c>
    </row>
    <row r="44840" spans="1:15" x14ac:dyDescent="0.25">
      <c r="A44840">
        <v>18948035</v>
      </c>
      <c r="B44840" t="s">
        <v>14400</v>
      </c>
      <c r="C44840" t="s">
        <v>1764</v>
      </c>
      <c r="D44840" t="s">
        <v>65</v>
      </c>
      <c r="E44840">
        <v>11426</v>
      </c>
      <c r="F44840" t="s">
        <v>7291</v>
      </c>
      <c r="G44840" t="s">
        <v>36610</v>
      </c>
      <c r="H44840" s="1">
        <v>44862.462048611109</v>
      </c>
      <c r="I44840" t="s">
        <v>70</v>
      </c>
      <c r="J44840" t="s">
        <v>67</v>
      </c>
      <c r="K44840" t="s">
        <v>67</v>
      </c>
      <c r="L44840" t="s">
        <v>67</v>
      </c>
      <c r="M44840" t="s">
        <v>67</v>
      </c>
      <c r="N44840" s="1">
        <v>44862.462291666663</v>
      </c>
      <c r="O44840" t="s">
        <v>67</v>
      </c>
    </row>
    <row r="44841" spans="1:15" x14ac:dyDescent="0.25">
      <c r="A44841">
        <v>18948036</v>
      </c>
      <c r="B44841" t="s">
        <v>18343</v>
      </c>
      <c r="C44841" t="s">
        <v>5431</v>
      </c>
      <c r="D44841" t="s">
        <v>65</v>
      </c>
      <c r="E44841">
        <v>11426</v>
      </c>
      <c r="F44841" t="s">
        <v>7291</v>
      </c>
      <c r="G44841" t="s">
        <v>36611</v>
      </c>
      <c r="H44841" s="1">
        <v>44862.50409722222</v>
      </c>
      <c r="I44841" t="s">
        <v>66</v>
      </c>
      <c r="J44841" t="s">
        <v>67</v>
      </c>
      <c r="K44841" t="s">
        <v>67</v>
      </c>
      <c r="L44841" t="s">
        <v>67</v>
      </c>
      <c r="M44841" t="s">
        <v>67</v>
      </c>
      <c r="N44841" s="1">
        <v>44862.50440972222</v>
      </c>
      <c r="O44841" t="s">
        <v>67</v>
      </c>
    </row>
    <row r="44842" spans="1:15" x14ac:dyDescent="0.25">
      <c r="A44842">
        <v>18948037</v>
      </c>
      <c r="B44842" t="s">
        <v>13474</v>
      </c>
      <c r="C44842" t="s">
        <v>3136</v>
      </c>
      <c r="D44842" t="s">
        <v>65</v>
      </c>
      <c r="E44842">
        <v>11426</v>
      </c>
      <c r="F44842" t="s">
        <v>75</v>
      </c>
      <c r="G44842" t="s">
        <v>36612</v>
      </c>
      <c r="H44842" s="1">
        <v>44862.459733796299</v>
      </c>
      <c r="I44842" t="s">
        <v>70</v>
      </c>
      <c r="J44842" t="s">
        <v>67</v>
      </c>
      <c r="K44842" t="s">
        <v>67</v>
      </c>
      <c r="L44842" t="s">
        <v>67</v>
      </c>
      <c r="M44842" t="s">
        <v>67</v>
      </c>
      <c r="N44842" t="s">
        <v>67</v>
      </c>
      <c r="O44842" t="s">
        <v>67</v>
      </c>
    </row>
    <row r="44843" spans="1:15" x14ac:dyDescent="0.25">
      <c r="A44843">
        <v>18948038</v>
      </c>
      <c r="B44843" t="s">
        <v>16621</v>
      </c>
      <c r="C44843" t="s">
        <v>3519</v>
      </c>
      <c r="D44843" t="s">
        <v>65</v>
      </c>
      <c r="E44843">
        <v>11426</v>
      </c>
      <c r="F44843" t="s">
        <v>7291</v>
      </c>
      <c r="G44843" t="s">
        <v>36613</v>
      </c>
      <c r="H44843" s="1">
        <v>44862.479884259257</v>
      </c>
      <c r="I44843" t="s">
        <v>70</v>
      </c>
      <c r="J44843">
        <v>24270955</v>
      </c>
      <c r="K44843" t="s">
        <v>7382</v>
      </c>
      <c r="L44843" s="1">
        <v>44792.508333333331</v>
      </c>
      <c r="M44843" s="1">
        <v>44862.480393518519</v>
      </c>
      <c r="N44843" t="s">
        <v>67</v>
      </c>
      <c r="O44843" t="s">
        <v>67</v>
      </c>
    </row>
    <row r="44844" spans="1:15" x14ac:dyDescent="0.25">
      <c r="A44844">
        <v>18948039</v>
      </c>
      <c r="B44844" t="s">
        <v>5432</v>
      </c>
      <c r="C44844" t="s">
        <v>1776</v>
      </c>
      <c r="D44844" t="s">
        <v>65</v>
      </c>
      <c r="E44844">
        <v>11426</v>
      </c>
      <c r="F44844" t="s">
        <v>7291</v>
      </c>
      <c r="G44844" t="s">
        <v>36614</v>
      </c>
      <c r="H44844" s="1">
        <v>44862.468148148146</v>
      </c>
      <c r="I44844" t="s">
        <v>66</v>
      </c>
      <c r="J44844">
        <v>24437921</v>
      </c>
      <c r="K44844" t="s">
        <v>7313</v>
      </c>
      <c r="L44844" s="1">
        <v>44816.515277777777</v>
      </c>
      <c r="M44844" t="s">
        <v>67</v>
      </c>
      <c r="N44844" s="1">
        <v>44862.468449074076</v>
      </c>
      <c r="O44844" t="s">
        <v>67</v>
      </c>
    </row>
    <row r="44845" spans="1:15" x14ac:dyDescent="0.25">
      <c r="A44845">
        <v>18948040</v>
      </c>
      <c r="B44845" t="s">
        <v>8313</v>
      </c>
      <c r="C44845" t="s">
        <v>12576</v>
      </c>
      <c r="D44845" t="s">
        <v>65</v>
      </c>
      <c r="E44845">
        <v>11426</v>
      </c>
      <c r="F44845" t="s">
        <v>182</v>
      </c>
      <c r="G44845" t="s">
        <v>36615</v>
      </c>
      <c r="H44845" s="1">
        <v>44862.513842592591</v>
      </c>
      <c r="I44845" t="s">
        <v>66</v>
      </c>
      <c r="J44845">
        <v>24432363</v>
      </c>
      <c r="K44845" t="s">
        <v>7269</v>
      </c>
      <c r="L44845" s="1">
        <v>44815.599305555559</v>
      </c>
      <c r="M44845" t="s">
        <v>67</v>
      </c>
      <c r="N44845" s="1">
        <v>44862.514166666668</v>
      </c>
      <c r="O44845" t="s">
        <v>67</v>
      </c>
    </row>
    <row r="44846" spans="1:15" x14ac:dyDescent="0.25">
      <c r="A44846">
        <v>18948041</v>
      </c>
      <c r="B44846" t="s">
        <v>18343</v>
      </c>
      <c r="C44846" t="s">
        <v>5431</v>
      </c>
      <c r="D44846" t="s">
        <v>65</v>
      </c>
      <c r="E44846">
        <v>11426</v>
      </c>
      <c r="F44846" t="s">
        <v>182</v>
      </c>
      <c r="G44846" t="s">
        <v>36616</v>
      </c>
      <c r="H44846" s="1">
        <v>44862.530104166668</v>
      </c>
      <c r="I44846" t="s">
        <v>70</v>
      </c>
      <c r="J44846" t="s">
        <v>67</v>
      </c>
      <c r="K44846" t="s">
        <v>67</v>
      </c>
      <c r="L44846" t="s">
        <v>67</v>
      </c>
      <c r="M44846" t="s">
        <v>67</v>
      </c>
      <c r="N44846" t="s">
        <v>67</v>
      </c>
      <c r="O44846" t="s">
        <v>67</v>
      </c>
    </row>
    <row r="44847" spans="1:15" x14ac:dyDescent="0.25">
      <c r="A44847">
        <v>18948042</v>
      </c>
      <c r="B44847" t="s">
        <v>13474</v>
      </c>
      <c r="C44847" t="s">
        <v>3136</v>
      </c>
      <c r="D44847" t="s">
        <v>65</v>
      </c>
      <c r="E44847">
        <v>11426</v>
      </c>
      <c r="F44847" t="s">
        <v>7256</v>
      </c>
      <c r="G44847" t="s">
        <v>36617</v>
      </c>
      <c r="H44847" s="1">
        <v>44862.458587962959</v>
      </c>
      <c r="I44847" t="s">
        <v>70</v>
      </c>
      <c r="J44847" t="s">
        <v>67</v>
      </c>
      <c r="K44847" t="s">
        <v>67</v>
      </c>
      <c r="L44847" t="s">
        <v>67</v>
      </c>
      <c r="M44847" t="s">
        <v>67</v>
      </c>
      <c r="N44847" t="s">
        <v>67</v>
      </c>
      <c r="O44847" t="s">
        <v>67</v>
      </c>
    </row>
    <row r="44848" spans="1:15" x14ac:dyDescent="0.25">
      <c r="A44848">
        <v>18948065</v>
      </c>
      <c r="B44848" t="s">
        <v>36619</v>
      </c>
      <c r="C44848" t="s">
        <v>13456</v>
      </c>
      <c r="D44848" t="s">
        <v>159</v>
      </c>
      <c r="E44848">
        <v>11203</v>
      </c>
      <c r="F44848" t="s">
        <v>7291</v>
      </c>
      <c r="G44848" t="s">
        <v>36618</v>
      </c>
      <c r="H44848" s="1">
        <v>44862.549976851849</v>
      </c>
      <c r="I44848" t="s">
        <v>66</v>
      </c>
      <c r="J44848">
        <v>24453414</v>
      </c>
      <c r="K44848" t="s">
        <v>7313</v>
      </c>
      <c r="L44848" s="1">
        <v>44818.639293981483</v>
      </c>
      <c r="M44848" t="s">
        <v>67</v>
      </c>
      <c r="N44848" s="1">
        <v>44862.55</v>
      </c>
      <c r="O44848" t="s">
        <v>67</v>
      </c>
    </row>
    <row r="44849" spans="1:15" x14ac:dyDescent="0.25">
      <c r="A44849">
        <v>18948083</v>
      </c>
      <c r="B44849" t="s">
        <v>5938</v>
      </c>
      <c r="C44849" t="s">
        <v>2714</v>
      </c>
      <c r="D44849" t="s">
        <v>65</v>
      </c>
      <c r="E44849">
        <v>11415</v>
      </c>
      <c r="F44849" t="s">
        <v>7291</v>
      </c>
      <c r="G44849" t="s">
        <v>36620</v>
      </c>
      <c r="H44849" s="1">
        <v>44862.549756944441</v>
      </c>
      <c r="I44849" t="s">
        <v>66</v>
      </c>
      <c r="J44849">
        <v>24039194</v>
      </c>
      <c r="K44849" t="s">
        <v>7382</v>
      </c>
      <c r="L44849" s="1">
        <v>44758.488194444442</v>
      </c>
      <c r="M44849" t="s">
        <v>67</v>
      </c>
      <c r="N44849" s="1">
        <v>44862.549907407411</v>
      </c>
      <c r="O44849" t="s">
        <v>67</v>
      </c>
    </row>
    <row r="44850" spans="1:15" x14ac:dyDescent="0.25">
      <c r="A44850">
        <v>18948084</v>
      </c>
      <c r="B44850" t="s">
        <v>4418</v>
      </c>
      <c r="C44850" t="s">
        <v>2529</v>
      </c>
      <c r="D44850" t="s">
        <v>65</v>
      </c>
      <c r="E44850">
        <v>11415</v>
      </c>
      <c r="F44850" t="s">
        <v>7291</v>
      </c>
      <c r="G44850" t="s">
        <v>36621</v>
      </c>
      <c r="H44850" s="1">
        <v>44862.545949074076</v>
      </c>
      <c r="I44850" t="s">
        <v>66</v>
      </c>
      <c r="J44850">
        <v>24039194</v>
      </c>
      <c r="K44850" t="s">
        <v>7382</v>
      </c>
      <c r="L44850" s="1">
        <v>44758.488194444442</v>
      </c>
      <c r="M44850" t="s">
        <v>67</v>
      </c>
      <c r="N44850" s="1">
        <v>44862.546157407407</v>
      </c>
      <c r="O44850" t="s">
        <v>67</v>
      </c>
    </row>
    <row r="44851" spans="1:15" x14ac:dyDescent="0.25">
      <c r="A44851">
        <v>18948085</v>
      </c>
      <c r="B44851" t="s">
        <v>36623</v>
      </c>
      <c r="C44851" t="s">
        <v>2529</v>
      </c>
      <c r="D44851" t="s">
        <v>65</v>
      </c>
      <c r="E44851">
        <v>11415</v>
      </c>
      <c r="F44851" t="s">
        <v>7291</v>
      </c>
      <c r="G44851" t="s">
        <v>36622</v>
      </c>
      <c r="H44851" s="1">
        <v>44862.544525462959</v>
      </c>
      <c r="I44851" t="s">
        <v>70</v>
      </c>
      <c r="J44851">
        <v>24039194</v>
      </c>
      <c r="K44851" t="s">
        <v>7382</v>
      </c>
      <c r="L44851" s="1">
        <v>44758.488194444442</v>
      </c>
      <c r="M44851" t="s">
        <v>67</v>
      </c>
      <c r="N44851" t="s">
        <v>67</v>
      </c>
      <c r="O44851" t="s">
        <v>67</v>
      </c>
    </row>
    <row r="44852" spans="1:15" x14ac:dyDescent="0.25">
      <c r="A44852">
        <v>18948086</v>
      </c>
      <c r="B44852" t="s">
        <v>36623</v>
      </c>
      <c r="C44852" t="s">
        <v>2529</v>
      </c>
      <c r="D44852" t="s">
        <v>65</v>
      </c>
      <c r="E44852">
        <v>11415</v>
      </c>
      <c r="F44852" t="s">
        <v>7291</v>
      </c>
      <c r="G44852" t="s">
        <v>36624</v>
      </c>
      <c r="H44852" s="1">
        <v>44862.55846064815</v>
      </c>
      <c r="I44852" t="s">
        <v>66</v>
      </c>
      <c r="J44852">
        <v>24039194</v>
      </c>
      <c r="K44852" t="s">
        <v>7382</v>
      </c>
      <c r="L44852" s="1">
        <v>44758.488194444442</v>
      </c>
      <c r="M44852" t="s">
        <v>67</v>
      </c>
      <c r="N44852" s="1">
        <v>44862.558703703704</v>
      </c>
      <c r="O44852" t="s">
        <v>67</v>
      </c>
    </row>
    <row r="44853" spans="1:15" x14ac:dyDescent="0.25">
      <c r="A44853">
        <v>18948100</v>
      </c>
      <c r="B44853" t="s">
        <v>1097</v>
      </c>
      <c r="C44853" t="s">
        <v>11434</v>
      </c>
      <c r="D44853" t="s">
        <v>159</v>
      </c>
      <c r="E44853">
        <v>11236</v>
      </c>
      <c r="F44853" t="s">
        <v>7274</v>
      </c>
      <c r="G44853" t="s">
        <v>36625</v>
      </c>
      <c r="H44853" s="1">
        <v>44862.566493055558</v>
      </c>
      <c r="I44853" t="s">
        <v>70</v>
      </c>
      <c r="J44853">
        <v>24603050</v>
      </c>
      <c r="K44853" t="s">
        <v>7283</v>
      </c>
      <c r="L44853" s="1">
        <v>44840.343055555553</v>
      </c>
      <c r="M44853" s="1">
        <v>45020.655555555553</v>
      </c>
      <c r="N44853" s="1">
        <v>44862.567060185182</v>
      </c>
      <c r="O44853" s="1">
        <v>45020</v>
      </c>
    </row>
    <row r="44854" spans="1:15" x14ac:dyDescent="0.25">
      <c r="A44854">
        <v>18948101</v>
      </c>
      <c r="B44854" t="s">
        <v>3015</v>
      </c>
      <c r="C44854" t="s">
        <v>36627</v>
      </c>
      <c r="D44854" t="s">
        <v>159</v>
      </c>
      <c r="E44854">
        <v>11203</v>
      </c>
      <c r="F44854" t="s">
        <v>182</v>
      </c>
      <c r="G44854" t="s">
        <v>36626</v>
      </c>
      <c r="H44854" s="1">
        <v>44862.559386574074</v>
      </c>
      <c r="I44854" t="s">
        <v>66</v>
      </c>
      <c r="J44854" t="s">
        <v>67</v>
      </c>
      <c r="K44854" t="s">
        <v>67</v>
      </c>
      <c r="L44854" t="s">
        <v>67</v>
      </c>
      <c r="M44854" t="s">
        <v>67</v>
      </c>
      <c r="N44854" s="1">
        <v>44862.55976851852</v>
      </c>
      <c r="O44854" t="s">
        <v>67</v>
      </c>
    </row>
    <row r="44855" spans="1:15" x14ac:dyDescent="0.25">
      <c r="A44855">
        <v>18948102</v>
      </c>
      <c r="B44855" t="s">
        <v>3015</v>
      </c>
      <c r="C44855" t="s">
        <v>36627</v>
      </c>
      <c r="D44855" t="s">
        <v>159</v>
      </c>
      <c r="E44855">
        <v>11203</v>
      </c>
      <c r="F44855" t="s">
        <v>7294</v>
      </c>
      <c r="G44855" t="s">
        <v>36626</v>
      </c>
      <c r="H44855" s="1">
        <v>44862.558576388888</v>
      </c>
      <c r="I44855" t="s">
        <v>70</v>
      </c>
      <c r="J44855">
        <v>23949610</v>
      </c>
      <c r="K44855" t="s">
        <v>7955</v>
      </c>
      <c r="L44855" s="1">
        <v>44748.838194444441</v>
      </c>
      <c r="M44855" s="1">
        <v>45090.603472222225</v>
      </c>
      <c r="N44855" s="1">
        <v>44862.558333333334</v>
      </c>
      <c r="O44855" s="1">
        <v>45090</v>
      </c>
    </row>
    <row r="44856" spans="1:15" x14ac:dyDescent="0.25">
      <c r="A44856">
        <v>18948114</v>
      </c>
      <c r="D44856" t="s">
        <v>191</v>
      </c>
      <c r="E44856">
        <v>10306</v>
      </c>
      <c r="F44856" t="s">
        <v>75</v>
      </c>
      <c r="G44856" t="s">
        <v>67</v>
      </c>
      <c r="H44856" s="1">
        <v>44862.566030092596</v>
      </c>
      <c r="I44856" t="s">
        <v>66</v>
      </c>
      <c r="J44856" t="s">
        <v>67</v>
      </c>
      <c r="K44856" t="s">
        <v>67</v>
      </c>
      <c r="L44856" t="s">
        <v>67</v>
      </c>
      <c r="M44856" t="s">
        <v>67</v>
      </c>
      <c r="N44856" s="1">
        <v>44862.566342592596</v>
      </c>
      <c r="O44856" t="s">
        <v>67</v>
      </c>
    </row>
    <row r="44857" spans="1:15" x14ac:dyDescent="0.25">
      <c r="A44857">
        <v>18948115</v>
      </c>
      <c r="D44857" t="s">
        <v>191</v>
      </c>
      <c r="E44857">
        <v>10306</v>
      </c>
      <c r="F44857" t="s">
        <v>75</v>
      </c>
      <c r="G44857" t="s">
        <v>67</v>
      </c>
      <c r="H44857" s="1">
        <v>44862.567824074074</v>
      </c>
      <c r="I44857" t="s">
        <v>66</v>
      </c>
      <c r="J44857" t="s">
        <v>67</v>
      </c>
      <c r="K44857" t="s">
        <v>67</v>
      </c>
      <c r="L44857" t="s">
        <v>67</v>
      </c>
      <c r="M44857" t="s">
        <v>67</v>
      </c>
      <c r="N44857" s="1">
        <v>44862.568113425928</v>
      </c>
      <c r="O44857" t="s">
        <v>67</v>
      </c>
    </row>
    <row r="44858" spans="1:15" x14ac:dyDescent="0.25">
      <c r="A44858">
        <v>18948116</v>
      </c>
      <c r="D44858" t="s">
        <v>191</v>
      </c>
      <c r="E44858">
        <v>10306</v>
      </c>
      <c r="F44858" t="s">
        <v>75</v>
      </c>
      <c r="G44858" t="s">
        <v>67</v>
      </c>
      <c r="H44858" s="1">
        <v>44862.570254629631</v>
      </c>
      <c r="I44858" t="s">
        <v>66</v>
      </c>
      <c r="J44858" t="s">
        <v>67</v>
      </c>
      <c r="K44858" t="s">
        <v>67</v>
      </c>
      <c r="L44858" t="s">
        <v>67</v>
      </c>
      <c r="M44858" t="s">
        <v>67</v>
      </c>
      <c r="N44858" s="1">
        <v>44862.570613425924</v>
      </c>
      <c r="O44858" t="s">
        <v>67</v>
      </c>
    </row>
    <row r="44859" spans="1:15" x14ac:dyDescent="0.25">
      <c r="A44859">
        <v>18948160</v>
      </c>
      <c r="B44859" t="s">
        <v>32081</v>
      </c>
      <c r="C44859" t="s">
        <v>1549</v>
      </c>
      <c r="D44859" t="s">
        <v>65</v>
      </c>
      <c r="E44859">
        <v>11428</v>
      </c>
      <c r="F44859" t="s">
        <v>182</v>
      </c>
      <c r="G44859" t="s">
        <v>36628</v>
      </c>
      <c r="H44859" s="1">
        <v>44862.588402777779</v>
      </c>
      <c r="I44859" t="s">
        <v>70</v>
      </c>
      <c r="J44859">
        <v>24706436</v>
      </c>
      <c r="K44859" t="s">
        <v>7269</v>
      </c>
      <c r="L44859" s="1">
        <v>44859.418749999997</v>
      </c>
      <c r="M44859" s="1">
        <v>44900.467187499999</v>
      </c>
      <c r="N44859" s="1">
        <v>44862.589074074072</v>
      </c>
      <c r="O44859" s="1">
        <v>44900</v>
      </c>
    </row>
    <row r="44860" spans="1:15" x14ac:dyDescent="0.25">
      <c r="A44860">
        <v>18948161</v>
      </c>
      <c r="B44860" t="s">
        <v>20648</v>
      </c>
      <c r="C44860" t="s">
        <v>1125</v>
      </c>
      <c r="D44860" t="s">
        <v>65</v>
      </c>
      <c r="E44860">
        <v>11428</v>
      </c>
      <c r="F44860" t="s">
        <v>7291</v>
      </c>
      <c r="G44860" t="s">
        <v>36629</v>
      </c>
      <c r="H44860" s="1">
        <v>44862.56591435185</v>
      </c>
      <c r="I44860" t="s">
        <v>70</v>
      </c>
      <c r="J44860">
        <v>23799350</v>
      </c>
      <c r="K44860" t="s">
        <v>7313</v>
      </c>
      <c r="L44860" s="1">
        <v>44733.642361111109</v>
      </c>
      <c r="M44860" t="s">
        <v>67</v>
      </c>
      <c r="N44860" t="s">
        <v>67</v>
      </c>
      <c r="O44860" t="s">
        <v>67</v>
      </c>
    </row>
    <row r="44861" spans="1:15" x14ac:dyDescent="0.25">
      <c r="A44861">
        <v>18948211</v>
      </c>
      <c r="D44861" t="s">
        <v>159</v>
      </c>
      <c r="E44861">
        <v>11212</v>
      </c>
      <c r="F44861" t="s">
        <v>182</v>
      </c>
      <c r="G44861" t="s">
        <v>36630</v>
      </c>
      <c r="H44861" s="1">
        <v>44856.166666666664</v>
      </c>
      <c r="I44861" t="s">
        <v>70</v>
      </c>
      <c r="J44861" t="s">
        <v>67</v>
      </c>
      <c r="K44861" t="s">
        <v>67</v>
      </c>
      <c r="L44861" t="s">
        <v>67</v>
      </c>
      <c r="M44861" t="s">
        <v>67</v>
      </c>
      <c r="N44861" s="1">
        <v>44862.603472222225</v>
      </c>
      <c r="O44861" s="1">
        <v>44856</v>
      </c>
    </row>
    <row r="44862" spans="1:15" x14ac:dyDescent="0.25">
      <c r="A44862">
        <v>18948212</v>
      </c>
      <c r="D44862" t="s">
        <v>159</v>
      </c>
      <c r="E44862">
        <v>11212</v>
      </c>
      <c r="F44862" t="s">
        <v>182</v>
      </c>
      <c r="G44862" t="s">
        <v>36630</v>
      </c>
      <c r="H44862" s="1">
        <v>44857.166666666664</v>
      </c>
      <c r="I44862" t="s">
        <v>70</v>
      </c>
      <c r="J44862" t="s">
        <v>67</v>
      </c>
      <c r="K44862" t="s">
        <v>67</v>
      </c>
      <c r="L44862" t="s">
        <v>67</v>
      </c>
      <c r="M44862" t="s">
        <v>67</v>
      </c>
      <c r="N44862" s="1">
        <v>44862.604861111111</v>
      </c>
      <c r="O44862" s="1">
        <v>44857</v>
      </c>
    </row>
    <row r="44863" spans="1:15" x14ac:dyDescent="0.25">
      <c r="A44863">
        <v>18948213</v>
      </c>
      <c r="D44863" t="s">
        <v>159</v>
      </c>
      <c r="E44863">
        <v>11212</v>
      </c>
      <c r="F44863" t="s">
        <v>182</v>
      </c>
      <c r="G44863" t="s">
        <v>36630</v>
      </c>
      <c r="H44863" s="1">
        <v>44857.166666666664</v>
      </c>
      <c r="I44863" t="s">
        <v>70</v>
      </c>
      <c r="J44863" t="s">
        <v>67</v>
      </c>
      <c r="K44863" t="s">
        <v>67</v>
      </c>
      <c r="L44863" t="s">
        <v>67</v>
      </c>
      <c r="M44863" t="s">
        <v>67</v>
      </c>
      <c r="N44863" s="1">
        <v>44862.602083333331</v>
      </c>
      <c r="O44863" s="1">
        <v>44857</v>
      </c>
    </row>
    <row r="44864" spans="1:15" x14ac:dyDescent="0.25">
      <c r="A44864">
        <v>18948214</v>
      </c>
      <c r="D44864" t="s">
        <v>159</v>
      </c>
      <c r="E44864">
        <v>11212</v>
      </c>
      <c r="F44864" t="s">
        <v>182</v>
      </c>
      <c r="G44864" t="s">
        <v>36630</v>
      </c>
      <c r="H44864" s="1">
        <v>44856.166666666664</v>
      </c>
      <c r="I44864" t="s">
        <v>70</v>
      </c>
      <c r="J44864" t="s">
        <v>67</v>
      </c>
      <c r="K44864" t="s">
        <v>67</v>
      </c>
      <c r="L44864" t="s">
        <v>67</v>
      </c>
      <c r="M44864" t="s">
        <v>67</v>
      </c>
      <c r="N44864" s="1">
        <v>44862.595138888886</v>
      </c>
      <c r="O44864" s="1">
        <v>44856</v>
      </c>
    </row>
    <row r="44865" spans="1:15" x14ac:dyDescent="0.25">
      <c r="A44865">
        <v>18948215</v>
      </c>
      <c r="B44865" t="s">
        <v>600</v>
      </c>
      <c r="C44865" t="s">
        <v>11456</v>
      </c>
      <c r="D44865" t="s">
        <v>159</v>
      </c>
      <c r="E44865">
        <v>11212</v>
      </c>
      <c r="F44865" t="s">
        <v>182</v>
      </c>
      <c r="G44865" t="s">
        <v>36630</v>
      </c>
      <c r="H44865" s="1">
        <v>44860.166666666664</v>
      </c>
      <c r="I44865" t="s">
        <v>70</v>
      </c>
      <c r="J44865" t="s">
        <v>67</v>
      </c>
      <c r="K44865" t="s">
        <v>67</v>
      </c>
      <c r="L44865" t="s">
        <v>67</v>
      </c>
      <c r="M44865" t="s">
        <v>67</v>
      </c>
      <c r="N44865" s="1">
        <v>44862.576388888891</v>
      </c>
      <c r="O44865" s="1">
        <v>44860</v>
      </c>
    </row>
    <row r="44866" spans="1:15" x14ac:dyDescent="0.25">
      <c r="A44866">
        <v>18948216</v>
      </c>
      <c r="D44866" t="s">
        <v>159</v>
      </c>
      <c r="E44866">
        <v>11212</v>
      </c>
      <c r="F44866" t="s">
        <v>182</v>
      </c>
      <c r="G44866" t="s">
        <v>36630</v>
      </c>
      <c r="H44866" s="1">
        <v>44860.166666666664</v>
      </c>
      <c r="I44866" t="s">
        <v>70</v>
      </c>
      <c r="J44866" t="s">
        <v>67</v>
      </c>
      <c r="K44866" t="s">
        <v>67</v>
      </c>
      <c r="L44866" t="s">
        <v>67</v>
      </c>
      <c r="M44866" t="s">
        <v>67</v>
      </c>
      <c r="N44866" s="1">
        <v>44862.592361111114</v>
      </c>
      <c r="O44866" s="1">
        <v>44860</v>
      </c>
    </row>
    <row r="44867" spans="1:15" x14ac:dyDescent="0.25">
      <c r="A44867">
        <v>18948217</v>
      </c>
      <c r="D44867" t="s">
        <v>159</v>
      </c>
      <c r="E44867">
        <v>11212</v>
      </c>
      <c r="F44867" t="s">
        <v>182</v>
      </c>
      <c r="G44867" t="s">
        <v>36630</v>
      </c>
      <c r="H44867" s="1">
        <v>44857.166666666664</v>
      </c>
      <c r="I44867" t="s">
        <v>70</v>
      </c>
      <c r="J44867" t="s">
        <v>67</v>
      </c>
      <c r="K44867" t="s">
        <v>67</v>
      </c>
      <c r="L44867" t="s">
        <v>67</v>
      </c>
      <c r="M44867" t="s">
        <v>67</v>
      </c>
      <c r="N44867" s="1">
        <v>44862.593055555553</v>
      </c>
      <c r="O44867" s="1">
        <v>44857</v>
      </c>
    </row>
    <row r="44868" spans="1:15" x14ac:dyDescent="0.25">
      <c r="A44868">
        <v>18948218</v>
      </c>
      <c r="D44868" t="s">
        <v>159</v>
      </c>
      <c r="E44868">
        <v>11212</v>
      </c>
      <c r="F44868" t="s">
        <v>7291</v>
      </c>
      <c r="G44868" t="s">
        <v>36631</v>
      </c>
      <c r="H44868" s="1">
        <v>44860.166666666664</v>
      </c>
      <c r="I44868" t="s">
        <v>70</v>
      </c>
      <c r="J44868" t="s">
        <v>67</v>
      </c>
      <c r="K44868" t="s">
        <v>67</v>
      </c>
      <c r="L44868" t="s">
        <v>67</v>
      </c>
      <c r="M44868" t="s">
        <v>67</v>
      </c>
      <c r="N44868" s="1">
        <v>44862.594444444447</v>
      </c>
      <c r="O44868" s="1">
        <v>44860</v>
      </c>
    </row>
    <row r="44869" spans="1:15" x14ac:dyDescent="0.25">
      <c r="A44869">
        <v>18948219</v>
      </c>
      <c r="D44869" t="s">
        <v>159</v>
      </c>
      <c r="E44869">
        <v>11212</v>
      </c>
      <c r="F44869" t="s">
        <v>182</v>
      </c>
      <c r="G44869" t="s">
        <v>36630</v>
      </c>
      <c r="H44869" s="1">
        <v>44856.166666666664</v>
      </c>
      <c r="I44869" t="s">
        <v>70</v>
      </c>
      <c r="J44869" t="s">
        <v>67</v>
      </c>
      <c r="K44869" t="s">
        <v>67</v>
      </c>
      <c r="L44869" t="s">
        <v>67</v>
      </c>
      <c r="M44869" t="s">
        <v>67</v>
      </c>
      <c r="N44869" s="1">
        <v>44862.57916666667</v>
      </c>
      <c r="O44869" s="1">
        <v>44856</v>
      </c>
    </row>
    <row r="44870" spans="1:15" x14ac:dyDescent="0.25">
      <c r="A44870">
        <v>18948220</v>
      </c>
      <c r="D44870" t="s">
        <v>159</v>
      </c>
      <c r="E44870">
        <v>11212</v>
      </c>
      <c r="F44870" t="s">
        <v>182</v>
      </c>
      <c r="G44870" t="s">
        <v>36630</v>
      </c>
      <c r="H44870" s="1">
        <v>44860.166666666664</v>
      </c>
      <c r="I44870" t="s">
        <v>70</v>
      </c>
      <c r="J44870" t="s">
        <v>67</v>
      </c>
      <c r="K44870" t="s">
        <v>67</v>
      </c>
      <c r="L44870" t="s">
        <v>67</v>
      </c>
      <c r="M44870" t="s">
        <v>67</v>
      </c>
      <c r="N44870" s="1">
        <v>44862.578472222223</v>
      </c>
      <c r="O44870" s="1">
        <v>44860</v>
      </c>
    </row>
    <row r="44871" spans="1:15" x14ac:dyDescent="0.25">
      <c r="A44871">
        <v>18948221</v>
      </c>
      <c r="D44871" t="s">
        <v>159</v>
      </c>
      <c r="E44871">
        <v>11212</v>
      </c>
      <c r="F44871" t="s">
        <v>182</v>
      </c>
      <c r="G44871" t="s">
        <v>36630</v>
      </c>
      <c r="H44871" s="1">
        <v>44860.166666666664</v>
      </c>
      <c r="I44871" t="s">
        <v>70</v>
      </c>
      <c r="J44871" t="s">
        <v>67</v>
      </c>
      <c r="K44871" t="s">
        <v>67</v>
      </c>
      <c r="L44871" t="s">
        <v>67</v>
      </c>
      <c r="M44871" t="s">
        <v>67</v>
      </c>
      <c r="N44871" s="1">
        <v>44862.59375</v>
      </c>
      <c r="O44871" s="1">
        <v>44860</v>
      </c>
    </row>
    <row r="44872" spans="1:15" x14ac:dyDescent="0.25">
      <c r="A44872">
        <v>18948222</v>
      </c>
      <c r="D44872" t="s">
        <v>159</v>
      </c>
      <c r="E44872">
        <v>11212</v>
      </c>
      <c r="F44872" t="s">
        <v>182</v>
      </c>
      <c r="G44872" t="s">
        <v>36630</v>
      </c>
      <c r="H44872" s="1">
        <v>44856.166666666664</v>
      </c>
      <c r="I44872" t="s">
        <v>70</v>
      </c>
      <c r="J44872" t="s">
        <v>67</v>
      </c>
      <c r="K44872" t="s">
        <v>67</v>
      </c>
      <c r="L44872" t="s">
        <v>67</v>
      </c>
      <c r="M44872" t="s">
        <v>67</v>
      </c>
      <c r="N44872" s="1">
        <v>44862.597222222219</v>
      </c>
      <c r="O44872" s="1">
        <v>44856</v>
      </c>
    </row>
    <row r="44873" spans="1:15" x14ac:dyDescent="0.25">
      <c r="A44873">
        <v>18948223</v>
      </c>
      <c r="D44873" t="s">
        <v>159</v>
      </c>
      <c r="E44873">
        <v>11212</v>
      </c>
      <c r="F44873" t="s">
        <v>182</v>
      </c>
      <c r="G44873" t="s">
        <v>36630</v>
      </c>
      <c r="H44873" s="1">
        <v>44860.166666666664</v>
      </c>
      <c r="I44873" t="s">
        <v>70</v>
      </c>
      <c r="J44873" t="s">
        <v>67</v>
      </c>
      <c r="K44873" t="s">
        <v>67</v>
      </c>
      <c r="L44873" t="s">
        <v>67</v>
      </c>
      <c r="M44873" t="s">
        <v>67</v>
      </c>
      <c r="N44873" s="1">
        <v>44862.57916666667</v>
      </c>
      <c r="O44873" s="1">
        <v>44860</v>
      </c>
    </row>
    <row r="44874" spans="1:15" x14ac:dyDescent="0.25">
      <c r="A44874">
        <v>18948224</v>
      </c>
      <c r="D44874" t="s">
        <v>159</v>
      </c>
      <c r="E44874">
        <v>11212</v>
      </c>
      <c r="F44874" t="s">
        <v>182</v>
      </c>
      <c r="G44874" t="s">
        <v>36630</v>
      </c>
      <c r="H44874" s="1">
        <v>44860.166666666664</v>
      </c>
      <c r="I44874" t="s">
        <v>70</v>
      </c>
      <c r="J44874" t="s">
        <v>67</v>
      </c>
      <c r="K44874" t="s">
        <v>67</v>
      </c>
      <c r="L44874" t="s">
        <v>67</v>
      </c>
      <c r="M44874" t="s">
        <v>67</v>
      </c>
      <c r="N44874" s="1">
        <v>44862.6</v>
      </c>
      <c r="O44874" s="1">
        <v>44860</v>
      </c>
    </row>
    <row r="44875" spans="1:15" x14ac:dyDescent="0.25">
      <c r="A44875">
        <v>18948225</v>
      </c>
      <c r="D44875" t="s">
        <v>159</v>
      </c>
      <c r="E44875">
        <v>11212</v>
      </c>
      <c r="F44875" t="s">
        <v>182</v>
      </c>
      <c r="G44875" t="s">
        <v>36630</v>
      </c>
      <c r="H44875" s="1">
        <v>44856.166666666664</v>
      </c>
      <c r="I44875" t="s">
        <v>70</v>
      </c>
      <c r="J44875" t="s">
        <v>67</v>
      </c>
      <c r="K44875" t="s">
        <v>67</v>
      </c>
      <c r="L44875" t="s">
        <v>67</v>
      </c>
      <c r="M44875" t="s">
        <v>67</v>
      </c>
      <c r="N44875" s="1">
        <v>44862.591666666667</v>
      </c>
      <c r="O44875" s="1">
        <v>44856</v>
      </c>
    </row>
    <row r="44876" spans="1:15" x14ac:dyDescent="0.25">
      <c r="A44876">
        <v>18948226</v>
      </c>
      <c r="D44876" t="s">
        <v>159</v>
      </c>
      <c r="E44876">
        <v>11212</v>
      </c>
      <c r="F44876" t="s">
        <v>182</v>
      </c>
      <c r="G44876" t="s">
        <v>36630</v>
      </c>
      <c r="H44876" s="1">
        <v>44856.166666666664</v>
      </c>
      <c r="I44876" t="s">
        <v>70</v>
      </c>
      <c r="J44876" t="s">
        <v>67</v>
      </c>
      <c r="K44876" t="s">
        <v>67</v>
      </c>
      <c r="L44876" t="s">
        <v>67</v>
      </c>
      <c r="M44876" t="s">
        <v>67</v>
      </c>
      <c r="N44876" s="1">
        <v>44862.576388888891</v>
      </c>
      <c r="O44876" s="1">
        <v>44856</v>
      </c>
    </row>
    <row r="44877" spans="1:15" x14ac:dyDescent="0.25">
      <c r="A44877">
        <v>18948227</v>
      </c>
      <c r="D44877" t="s">
        <v>159</v>
      </c>
      <c r="E44877">
        <v>11212</v>
      </c>
      <c r="F44877" t="s">
        <v>182</v>
      </c>
      <c r="G44877" t="s">
        <v>36630</v>
      </c>
      <c r="H44877" s="1">
        <v>44860.166666666664</v>
      </c>
      <c r="I44877" t="s">
        <v>70</v>
      </c>
      <c r="J44877" t="s">
        <v>67</v>
      </c>
      <c r="K44877" t="s">
        <v>67</v>
      </c>
      <c r="L44877" t="s">
        <v>67</v>
      </c>
      <c r="M44877" t="s">
        <v>67</v>
      </c>
      <c r="N44877" s="1">
        <v>44862.595833333333</v>
      </c>
      <c r="O44877" s="1">
        <v>44860</v>
      </c>
    </row>
    <row r="44878" spans="1:15" x14ac:dyDescent="0.25">
      <c r="A44878">
        <v>18948228</v>
      </c>
      <c r="D44878" t="s">
        <v>159</v>
      </c>
      <c r="E44878">
        <v>11212</v>
      </c>
      <c r="F44878" t="s">
        <v>182</v>
      </c>
      <c r="G44878" t="s">
        <v>36632</v>
      </c>
      <c r="H44878" s="1">
        <v>44862.608680555553</v>
      </c>
      <c r="I44878" t="s">
        <v>66</v>
      </c>
      <c r="J44878" t="s">
        <v>67</v>
      </c>
      <c r="K44878" t="s">
        <v>67</v>
      </c>
      <c r="L44878" t="s">
        <v>67</v>
      </c>
      <c r="M44878" t="s">
        <v>67</v>
      </c>
      <c r="N44878" s="1">
        <v>44862.609027777777</v>
      </c>
      <c r="O44878" t="s">
        <v>67</v>
      </c>
    </row>
    <row r="44879" spans="1:15" x14ac:dyDescent="0.25">
      <c r="A44879">
        <v>18948229</v>
      </c>
      <c r="D44879" t="s">
        <v>159</v>
      </c>
      <c r="E44879">
        <v>11212</v>
      </c>
      <c r="F44879" t="s">
        <v>182</v>
      </c>
      <c r="G44879" t="s">
        <v>36630</v>
      </c>
      <c r="H44879" s="1">
        <v>44857.166666666664</v>
      </c>
      <c r="I44879" t="s">
        <v>70</v>
      </c>
      <c r="J44879" t="s">
        <v>67</v>
      </c>
      <c r="K44879" t="s">
        <v>67</v>
      </c>
      <c r="L44879" t="s">
        <v>67</v>
      </c>
      <c r="M44879" t="s">
        <v>67</v>
      </c>
      <c r="N44879" s="1">
        <v>44862.600694444445</v>
      </c>
      <c r="O44879" s="1">
        <v>44857</v>
      </c>
    </row>
    <row r="44880" spans="1:15" x14ac:dyDescent="0.25">
      <c r="A44880">
        <v>18948230</v>
      </c>
      <c r="D44880" t="s">
        <v>159</v>
      </c>
      <c r="E44880">
        <v>11212</v>
      </c>
      <c r="F44880" t="s">
        <v>7291</v>
      </c>
      <c r="G44880" t="s">
        <v>36633</v>
      </c>
      <c r="H44880" s="1">
        <v>44856.166666666664</v>
      </c>
      <c r="I44880" t="s">
        <v>70</v>
      </c>
      <c r="J44880" t="s">
        <v>67</v>
      </c>
      <c r="K44880" t="s">
        <v>67</v>
      </c>
      <c r="L44880" t="s">
        <v>67</v>
      </c>
      <c r="M44880" t="s">
        <v>67</v>
      </c>
      <c r="N44880" s="1">
        <v>44862.586111111108</v>
      </c>
      <c r="O44880" s="1">
        <v>44856</v>
      </c>
    </row>
    <row r="44881" spans="1:15" x14ac:dyDescent="0.25">
      <c r="A44881">
        <v>18948231</v>
      </c>
      <c r="D44881" t="s">
        <v>159</v>
      </c>
      <c r="E44881">
        <v>11212</v>
      </c>
      <c r="F44881" t="s">
        <v>182</v>
      </c>
      <c r="G44881" t="s">
        <v>36630</v>
      </c>
      <c r="H44881" s="1">
        <v>44857.166666666664</v>
      </c>
      <c r="I44881" t="s">
        <v>70</v>
      </c>
      <c r="J44881" t="s">
        <v>67</v>
      </c>
      <c r="K44881" t="s">
        <v>67</v>
      </c>
      <c r="L44881" t="s">
        <v>67</v>
      </c>
      <c r="M44881" t="s">
        <v>67</v>
      </c>
      <c r="N44881" s="1">
        <v>44862.601388888892</v>
      </c>
      <c r="O44881" s="1">
        <v>44857</v>
      </c>
    </row>
    <row r="44882" spans="1:15" x14ac:dyDescent="0.25">
      <c r="A44882">
        <v>18948232</v>
      </c>
      <c r="D44882" t="s">
        <v>159</v>
      </c>
      <c r="E44882">
        <v>11212</v>
      </c>
      <c r="F44882" t="s">
        <v>182</v>
      </c>
      <c r="G44882" t="s">
        <v>36630</v>
      </c>
      <c r="H44882" s="1">
        <v>44857.166666666664</v>
      </c>
      <c r="I44882" t="s">
        <v>70</v>
      </c>
      <c r="J44882" t="s">
        <v>67</v>
      </c>
      <c r="K44882" t="s">
        <v>67</v>
      </c>
      <c r="L44882" t="s">
        <v>67</v>
      </c>
      <c r="M44882" t="s">
        <v>67</v>
      </c>
      <c r="N44882" s="1">
        <v>44862.57708333333</v>
      </c>
      <c r="O44882" s="1">
        <v>44857</v>
      </c>
    </row>
    <row r="44883" spans="1:15" x14ac:dyDescent="0.25">
      <c r="A44883">
        <v>18948233</v>
      </c>
      <c r="D44883" t="s">
        <v>159</v>
      </c>
      <c r="E44883">
        <v>11212</v>
      </c>
      <c r="F44883" t="s">
        <v>182</v>
      </c>
      <c r="G44883" t="s">
        <v>36630</v>
      </c>
      <c r="H44883" s="1">
        <v>44857.166666666664</v>
      </c>
      <c r="I44883" t="s">
        <v>70</v>
      </c>
      <c r="J44883" t="s">
        <v>67</v>
      </c>
      <c r="K44883" t="s">
        <v>67</v>
      </c>
      <c r="L44883" t="s">
        <v>67</v>
      </c>
      <c r="M44883" t="s">
        <v>67</v>
      </c>
      <c r="N44883" s="1">
        <v>44862.579861111109</v>
      </c>
      <c r="O44883" s="1">
        <v>44857</v>
      </c>
    </row>
    <row r="44884" spans="1:15" x14ac:dyDescent="0.25">
      <c r="A44884">
        <v>18948234</v>
      </c>
      <c r="D44884" t="s">
        <v>159</v>
      </c>
      <c r="E44884">
        <v>11212</v>
      </c>
      <c r="F44884" t="s">
        <v>182</v>
      </c>
      <c r="G44884" t="s">
        <v>36630</v>
      </c>
      <c r="H44884" s="1">
        <v>44860.166666666664</v>
      </c>
      <c r="I44884" t="s">
        <v>70</v>
      </c>
      <c r="J44884" t="s">
        <v>67</v>
      </c>
      <c r="K44884" t="s">
        <v>67</v>
      </c>
      <c r="L44884" t="s">
        <v>67</v>
      </c>
      <c r="M44884" t="s">
        <v>67</v>
      </c>
      <c r="N44884" s="1">
        <v>44862.602777777778</v>
      </c>
      <c r="O44884" s="1">
        <v>44860</v>
      </c>
    </row>
    <row r="44885" spans="1:15" x14ac:dyDescent="0.25">
      <c r="A44885">
        <v>18948235</v>
      </c>
      <c r="D44885" t="s">
        <v>159</v>
      </c>
      <c r="E44885">
        <v>11212</v>
      </c>
      <c r="F44885" t="s">
        <v>182</v>
      </c>
      <c r="G44885" t="s">
        <v>36630</v>
      </c>
      <c r="H44885" s="1">
        <v>44857.166666666664</v>
      </c>
      <c r="I44885" t="s">
        <v>70</v>
      </c>
      <c r="J44885" t="s">
        <v>67</v>
      </c>
      <c r="K44885" t="s">
        <v>67</v>
      </c>
      <c r="L44885" t="s">
        <v>67</v>
      </c>
      <c r="M44885" t="s">
        <v>67</v>
      </c>
      <c r="N44885" s="1">
        <v>44862.575694444444</v>
      </c>
      <c r="O44885" s="1">
        <v>44857</v>
      </c>
    </row>
    <row r="44886" spans="1:15" x14ac:dyDescent="0.25">
      <c r="A44886">
        <v>18948236</v>
      </c>
      <c r="D44886" t="s">
        <v>159</v>
      </c>
      <c r="E44886">
        <v>11212</v>
      </c>
      <c r="F44886" t="s">
        <v>182</v>
      </c>
      <c r="G44886" t="s">
        <v>36630</v>
      </c>
      <c r="H44886" s="1">
        <v>44857.166666666664</v>
      </c>
      <c r="I44886" t="s">
        <v>70</v>
      </c>
      <c r="J44886" t="s">
        <v>67</v>
      </c>
      <c r="K44886" t="s">
        <v>67</v>
      </c>
      <c r="L44886" t="s">
        <v>67</v>
      </c>
      <c r="M44886" t="s">
        <v>67</v>
      </c>
      <c r="N44886" s="1">
        <v>44862.61041666667</v>
      </c>
      <c r="O44886" s="1">
        <v>44857</v>
      </c>
    </row>
    <row r="44887" spans="1:15" x14ac:dyDescent="0.25">
      <c r="A44887">
        <v>18948237</v>
      </c>
      <c r="D44887" t="s">
        <v>159</v>
      </c>
      <c r="E44887">
        <v>11212</v>
      </c>
      <c r="F44887" t="s">
        <v>182</v>
      </c>
      <c r="G44887" t="s">
        <v>36630</v>
      </c>
      <c r="H44887" s="1">
        <v>44860.166666666664</v>
      </c>
      <c r="I44887" t="s">
        <v>70</v>
      </c>
      <c r="J44887" t="s">
        <v>67</v>
      </c>
      <c r="K44887" t="s">
        <v>67</v>
      </c>
      <c r="L44887" t="s">
        <v>67</v>
      </c>
      <c r="M44887" t="s">
        <v>67</v>
      </c>
      <c r="N44887" s="1">
        <v>44862.615277777775</v>
      </c>
      <c r="O44887" s="1">
        <v>44860</v>
      </c>
    </row>
    <row r="44888" spans="1:15" x14ac:dyDescent="0.25">
      <c r="A44888">
        <v>18948238</v>
      </c>
      <c r="D44888" t="s">
        <v>159</v>
      </c>
      <c r="E44888">
        <v>11212</v>
      </c>
      <c r="F44888" t="s">
        <v>182</v>
      </c>
      <c r="G44888" t="s">
        <v>36630</v>
      </c>
      <c r="H44888" s="1">
        <v>44856.166666666664</v>
      </c>
      <c r="I44888" t="s">
        <v>70</v>
      </c>
      <c r="J44888" t="s">
        <v>67</v>
      </c>
      <c r="K44888" t="s">
        <v>67</v>
      </c>
      <c r="L44888" t="s">
        <v>67</v>
      </c>
      <c r="M44888" t="s">
        <v>67</v>
      </c>
      <c r="N44888" s="1">
        <v>44862.597916666666</v>
      </c>
      <c r="O44888" s="1">
        <v>44856</v>
      </c>
    </row>
    <row r="44889" spans="1:15" x14ac:dyDescent="0.25">
      <c r="A44889">
        <v>18948239</v>
      </c>
      <c r="D44889" t="s">
        <v>159</v>
      </c>
      <c r="E44889">
        <v>11212</v>
      </c>
      <c r="F44889" t="s">
        <v>7291</v>
      </c>
      <c r="G44889" t="s">
        <v>36633</v>
      </c>
      <c r="H44889" s="1">
        <v>44862.583668981482</v>
      </c>
      <c r="I44889" t="s">
        <v>70</v>
      </c>
      <c r="J44889" t="s">
        <v>67</v>
      </c>
      <c r="K44889" t="s">
        <v>67</v>
      </c>
      <c r="L44889" t="s">
        <v>67</v>
      </c>
      <c r="M44889" t="s">
        <v>67</v>
      </c>
      <c r="N44889" s="1">
        <v>44862.584027777775</v>
      </c>
      <c r="O44889" s="1">
        <v>44901</v>
      </c>
    </row>
    <row r="44890" spans="1:15" x14ac:dyDescent="0.25">
      <c r="A44890">
        <v>18948240</v>
      </c>
      <c r="D44890" t="s">
        <v>159</v>
      </c>
      <c r="E44890">
        <v>11212</v>
      </c>
      <c r="F44890" t="s">
        <v>182</v>
      </c>
      <c r="G44890" t="s">
        <v>36630</v>
      </c>
      <c r="H44890" s="1">
        <v>44857.166666666664</v>
      </c>
      <c r="I44890" t="s">
        <v>70</v>
      </c>
      <c r="J44890" t="s">
        <v>67</v>
      </c>
      <c r="K44890" t="s">
        <v>67</v>
      </c>
      <c r="L44890" t="s">
        <v>67</v>
      </c>
      <c r="M44890" t="s">
        <v>67</v>
      </c>
      <c r="N44890" s="1">
        <v>44862.581250000003</v>
      </c>
      <c r="O44890" s="1">
        <v>44857</v>
      </c>
    </row>
    <row r="44891" spans="1:15" x14ac:dyDescent="0.25">
      <c r="A44891">
        <v>18948241</v>
      </c>
      <c r="D44891" t="s">
        <v>159</v>
      </c>
      <c r="E44891">
        <v>11212</v>
      </c>
      <c r="F44891" t="s">
        <v>182</v>
      </c>
      <c r="G44891" t="s">
        <v>36630</v>
      </c>
      <c r="H44891" s="1">
        <v>44860.166666666664</v>
      </c>
      <c r="I44891" t="s">
        <v>70</v>
      </c>
      <c r="J44891" t="s">
        <v>67</v>
      </c>
      <c r="K44891" t="s">
        <v>67</v>
      </c>
      <c r="L44891" t="s">
        <v>67</v>
      </c>
      <c r="M44891" t="s">
        <v>67</v>
      </c>
      <c r="N44891" s="1">
        <v>44862.581944444442</v>
      </c>
      <c r="O44891" s="1">
        <v>44860</v>
      </c>
    </row>
    <row r="44892" spans="1:15" x14ac:dyDescent="0.25">
      <c r="A44892">
        <v>18948242</v>
      </c>
      <c r="D44892" t="s">
        <v>159</v>
      </c>
      <c r="E44892">
        <v>11212</v>
      </c>
      <c r="F44892" t="s">
        <v>182</v>
      </c>
      <c r="G44892" t="s">
        <v>36630</v>
      </c>
      <c r="H44892" s="1">
        <v>44856.166666666664</v>
      </c>
      <c r="I44892" t="s">
        <v>70</v>
      </c>
      <c r="J44892" t="s">
        <v>67</v>
      </c>
      <c r="K44892" t="s">
        <v>67</v>
      </c>
      <c r="L44892" t="s">
        <v>67</v>
      </c>
      <c r="M44892" t="s">
        <v>67</v>
      </c>
      <c r="N44892" s="1">
        <v>44862.584027777775</v>
      </c>
      <c r="O44892" s="1">
        <v>44856</v>
      </c>
    </row>
    <row r="44893" spans="1:15" x14ac:dyDescent="0.25">
      <c r="A44893">
        <v>18948243</v>
      </c>
      <c r="D44893" t="s">
        <v>159</v>
      </c>
      <c r="E44893">
        <v>11212</v>
      </c>
      <c r="F44893" t="s">
        <v>182</v>
      </c>
      <c r="G44893" t="s">
        <v>36630</v>
      </c>
      <c r="H44893" s="1">
        <v>44856.166666666664</v>
      </c>
      <c r="I44893" t="s">
        <v>70</v>
      </c>
      <c r="J44893" t="s">
        <v>67</v>
      </c>
      <c r="K44893" t="s">
        <v>67</v>
      </c>
      <c r="L44893" t="s">
        <v>67</v>
      </c>
      <c r="M44893" t="s">
        <v>67</v>
      </c>
      <c r="N44893" s="1">
        <v>44862.598611111112</v>
      </c>
      <c r="O44893" s="1">
        <v>44856</v>
      </c>
    </row>
    <row r="44894" spans="1:15" x14ac:dyDescent="0.25">
      <c r="A44894">
        <v>18948244</v>
      </c>
      <c r="D44894" t="s">
        <v>159</v>
      </c>
      <c r="E44894">
        <v>11212</v>
      </c>
      <c r="F44894" t="s">
        <v>182</v>
      </c>
      <c r="G44894" t="s">
        <v>36630</v>
      </c>
      <c r="H44894" s="1">
        <v>44860.166666666664</v>
      </c>
      <c r="I44894" t="s">
        <v>70</v>
      </c>
      <c r="J44894" t="s">
        <v>67</v>
      </c>
      <c r="K44894" t="s">
        <v>67</v>
      </c>
      <c r="L44894" t="s">
        <v>67</v>
      </c>
      <c r="M44894" t="s">
        <v>67</v>
      </c>
      <c r="N44894" s="1">
        <v>44862.59652777778</v>
      </c>
      <c r="O44894" s="1">
        <v>44860</v>
      </c>
    </row>
    <row r="44895" spans="1:15" x14ac:dyDescent="0.25">
      <c r="A44895">
        <v>18948246</v>
      </c>
      <c r="D44895" t="s">
        <v>159</v>
      </c>
      <c r="E44895">
        <v>11212</v>
      </c>
      <c r="F44895" t="s">
        <v>182</v>
      </c>
      <c r="G44895" t="s">
        <v>36630</v>
      </c>
      <c r="H44895" s="1">
        <v>44857.166666666664</v>
      </c>
      <c r="I44895" t="s">
        <v>70</v>
      </c>
      <c r="J44895" t="s">
        <v>67</v>
      </c>
      <c r="K44895" t="s">
        <v>67</v>
      </c>
      <c r="L44895" t="s">
        <v>67</v>
      </c>
      <c r="M44895" t="s">
        <v>67</v>
      </c>
      <c r="N44895" s="1">
        <v>44862.598611111112</v>
      </c>
      <c r="O44895" s="1">
        <v>44857</v>
      </c>
    </row>
    <row r="44896" spans="1:15" x14ac:dyDescent="0.25">
      <c r="A44896">
        <v>18948247</v>
      </c>
      <c r="D44896" t="s">
        <v>159</v>
      </c>
      <c r="E44896">
        <v>11212</v>
      </c>
      <c r="F44896" t="s">
        <v>182</v>
      </c>
      <c r="G44896" t="s">
        <v>36630</v>
      </c>
      <c r="H44896" s="1">
        <v>44857.166666666664</v>
      </c>
      <c r="I44896" t="s">
        <v>70</v>
      </c>
      <c r="J44896" t="s">
        <v>67</v>
      </c>
      <c r="K44896" t="s">
        <v>67</v>
      </c>
      <c r="L44896" t="s">
        <v>67</v>
      </c>
      <c r="M44896" t="s">
        <v>67</v>
      </c>
      <c r="N44896" s="1">
        <v>44862.582638888889</v>
      </c>
      <c r="O44896" s="1">
        <v>44857</v>
      </c>
    </row>
    <row r="44897" spans="1:15" x14ac:dyDescent="0.25">
      <c r="A44897">
        <v>18948248</v>
      </c>
      <c r="D44897" t="s">
        <v>159</v>
      </c>
      <c r="E44897">
        <v>11212</v>
      </c>
      <c r="F44897" t="s">
        <v>182</v>
      </c>
      <c r="G44897" t="s">
        <v>36630</v>
      </c>
      <c r="H44897" s="1">
        <v>44856.166666666664</v>
      </c>
      <c r="I44897" t="s">
        <v>70</v>
      </c>
      <c r="J44897" t="s">
        <v>67</v>
      </c>
      <c r="K44897" t="s">
        <v>67</v>
      </c>
      <c r="L44897" t="s">
        <v>67</v>
      </c>
      <c r="M44897" t="s">
        <v>67</v>
      </c>
      <c r="N44897" s="1">
        <v>44862.615972222222</v>
      </c>
      <c r="O44897" s="1">
        <v>44856</v>
      </c>
    </row>
    <row r="44898" spans="1:15" x14ac:dyDescent="0.25">
      <c r="A44898">
        <v>18948298</v>
      </c>
      <c r="B44898" t="s">
        <v>6537</v>
      </c>
      <c r="C44898" t="s">
        <v>36635</v>
      </c>
      <c r="D44898" t="s">
        <v>191</v>
      </c>
      <c r="E44898">
        <v>10306</v>
      </c>
      <c r="F44898" t="s">
        <v>7274</v>
      </c>
      <c r="G44898" t="s">
        <v>36634</v>
      </c>
      <c r="H44898" s="1">
        <v>44862.620428240742</v>
      </c>
      <c r="I44898" t="s">
        <v>70</v>
      </c>
      <c r="J44898" t="s">
        <v>67</v>
      </c>
      <c r="K44898" t="s">
        <v>67</v>
      </c>
      <c r="L44898" t="s">
        <v>67</v>
      </c>
      <c r="M44898" t="s">
        <v>67</v>
      </c>
      <c r="N44898" s="1">
        <v>44862.621701388889</v>
      </c>
      <c r="O44898" s="1">
        <v>44886</v>
      </c>
    </row>
    <row r="44899" spans="1:15" x14ac:dyDescent="0.25">
      <c r="A44899">
        <v>18948299</v>
      </c>
      <c r="B44899" t="s">
        <v>7377</v>
      </c>
      <c r="C44899" t="s">
        <v>36635</v>
      </c>
      <c r="D44899" t="s">
        <v>191</v>
      </c>
      <c r="E44899">
        <v>10306</v>
      </c>
      <c r="F44899" t="s">
        <v>7291</v>
      </c>
      <c r="G44899" t="s">
        <v>67</v>
      </c>
      <c r="H44899" s="1">
        <v>44862.615925925929</v>
      </c>
      <c r="I44899" t="s">
        <v>66</v>
      </c>
      <c r="J44899" t="s">
        <v>67</v>
      </c>
      <c r="K44899" t="s">
        <v>67</v>
      </c>
      <c r="L44899" t="s">
        <v>67</v>
      </c>
      <c r="M44899" t="s">
        <v>67</v>
      </c>
      <c r="N44899" s="1">
        <v>44862.616203703707</v>
      </c>
      <c r="O44899" t="s">
        <v>67</v>
      </c>
    </row>
    <row r="44900" spans="1:15" x14ac:dyDescent="0.25">
      <c r="A44900">
        <v>18948316</v>
      </c>
      <c r="B44900" t="s">
        <v>12444</v>
      </c>
      <c r="C44900" t="s">
        <v>1754</v>
      </c>
      <c r="D44900" t="s">
        <v>65</v>
      </c>
      <c r="E44900">
        <v>11357</v>
      </c>
      <c r="F44900" t="s">
        <v>7291</v>
      </c>
      <c r="G44900" t="s">
        <v>67</v>
      </c>
      <c r="H44900" s="1">
        <v>44860</v>
      </c>
      <c r="I44900" t="s">
        <v>70</v>
      </c>
      <c r="J44900" t="s">
        <v>67</v>
      </c>
      <c r="K44900" t="s">
        <v>67</v>
      </c>
      <c r="L44900" t="s">
        <v>67</v>
      </c>
      <c r="M44900" t="s">
        <v>67</v>
      </c>
      <c r="N44900" s="1">
        <v>44862.657638888886</v>
      </c>
      <c r="O44900" s="1">
        <v>44915</v>
      </c>
    </row>
    <row r="44901" spans="1:15" x14ac:dyDescent="0.25">
      <c r="A44901">
        <v>18948317</v>
      </c>
      <c r="B44901" t="s">
        <v>12444</v>
      </c>
      <c r="C44901" t="s">
        <v>1754</v>
      </c>
      <c r="D44901" t="s">
        <v>65</v>
      </c>
      <c r="E44901">
        <v>11357</v>
      </c>
      <c r="F44901" t="s">
        <v>7291</v>
      </c>
      <c r="G44901" t="s">
        <v>67</v>
      </c>
      <c r="H44901" s="1">
        <v>44860</v>
      </c>
      <c r="I44901" t="s">
        <v>70</v>
      </c>
      <c r="J44901" t="s">
        <v>67</v>
      </c>
      <c r="K44901" t="s">
        <v>67</v>
      </c>
      <c r="L44901" t="s">
        <v>67</v>
      </c>
      <c r="M44901" t="s">
        <v>67</v>
      </c>
      <c r="N44901" s="1">
        <v>44862.659722222219</v>
      </c>
      <c r="O44901" s="1">
        <v>44915</v>
      </c>
    </row>
    <row r="44902" spans="1:15" x14ac:dyDescent="0.25">
      <c r="A44902">
        <v>18948320</v>
      </c>
      <c r="B44902" t="s">
        <v>13904</v>
      </c>
      <c r="C44902" t="s">
        <v>1754</v>
      </c>
      <c r="D44902" t="s">
        <v>65</v>
      </c>
      <c r="E44902">
        <v>11357</v>
      </c>
      <c r="F44902" t="s">
        <v>7291</v>
      </c>
      <c r="G44902" t="s">
        <v>67</v>
      </c>
      <c r="H44902" s="1">
        <v>44860</v>
      </c>
      <c r="I44902" t="s">
        <v>70</v>
      </c>
      <c r="J44902" t="s">
        <v>67</v>
      </c>
      <c r="K44902" t="s">
        <v>67</v>
      </c>
      <c r="L44902" t="s">
        <v>67</v>
      </c>
      <c r="M44902" t="s">
        <v>67</v>
      </c>
      <c r="N44902" s="1">
        <v>44862.665972222225</v>
      </c>
      <c r="O44902" s="1">
        <v>44915</v>
      </c>
    </row>
    <row r="44903" spans="1:15" x14ac:dyDescent="0.25">
      <c r="A44903">
        <v>18948321</v>
      </c>
      <c r="B44903" t="s">
        <v>8013</v>
      </c>
      <c r="C44903" t="s">
        <v>4093</v>
      </c>
      <c r="D44903" t="s">
        <v>159</v>
      </c>
      <c r="E44903">
        <v>11230</v>
      </c>
      <c r="F44903" t="s">
        <v>7274</v>
      </c>
      <c r="G44903" t="s">
        <v>36636</v>
      </c>
      <c r="H44903" s="1">
        <v>44862</v>
      </c>
      <c r="I44903" t="s">
        <v>70</v>
      </c>
      <c r="J44903">
        <v>25083737</v>
      </c>
      <c r="K44903" t="s">
        <v>7277</v>
      </c>
      <c r="L44903" s="1">
        <v>44917.509722222225</v>
      </c>
      <c r="M44903" s="1">
        <v>44929.663888888892</v>
      </c>
      <c r="N44903" s="1">
        <v>44862.670138888891</v>
      </c>
      <c r="O44903" s="1">
        <v>44927</v>
      </c>
    </row>
    <row r="44904" spans="1:15" x14ac:dyDescent="0.25">
      <c r="A44904">
        <v>18948322</v>
      </c>
      <c r="B44904" t="s">
        <v>10555</v>
      </c>
      <c r="C44904" t="s">
        <v>1754</v>
      </c>
      <c r="D44904" t="s">
        <v>65</v>
      </c>
      <c r="E44904">
        <v>11357</v>
      </c>
      <c r="F44904" t="s">
        <v>7291</v>
      </c>
      <c r="G44904" t="s">
        <v>67</v>
      </c>
      <c r="H44904" s="1">
        <v>44860</v>
      </c>
      <c r="I44904" t="s">
        <v>70</v>
      </c>
      <c r="J44904" t="s">
        <v>67</v>
      </c>
      <c r="K44904" t="s">
        <v>67</v>
      </c>
      <c r="L44904" t="s">
        <v>67</v>
      </c>
      <c r="M44904" t="s">
        <v>67</v>
      </c>
      <c r="N44904" s="1">
        <v>44862.670138888891</v>
      </c>
      <c r="O44904" s="1">
        <v>44914</v>
      </c>
    </row>
    <row r="44905" spans="1:15" x14ac:dyDescent="0.25">
      <c r="A44905">
        <v>18948324</v>
      </c>
      <c r="B44905" t="s">
        <v>10555</v>
      </c>
      <c r="C44905" t="s">
        <v>1754</v>
      </c>
      <c r="D44905" t="s">
        <v>65</v>
      </c>
      <c r="E44905">
        <v>11357</v>
      </c>
      <c r="F44905" t="s">
        <v>7291</v>
      </c>
      <c r="G44905" t="s">
        <v>67</v>
      </c>
      <c r="H44905" s="1">
        <v>44860</v>
      </c>
      <c r="I44905" t="s">
        <v>70</v>
      </c>
      <c r="J44905" t="s">
        <v>67</v>
      </c>
      <c r="K44905" t="s">
        <v>67</v>
      </c>
      <c r="L44905" t="s">
        <v>67</v>
      </c>
      <c r="M44905" t="s">
        <v>67</v>
      </c>
      <c r="N44905" s="1">
        <v>44862.676388888889</v>
      </c>
      <c r="O44905" s="1">
        <v>44914</v>
      </c>
    </row>
    <row r="44906" spans="1:15" x14ac:dyDescent="0.25">
      <c r="A44906">
        <v>18948325</v>
      </c>
      <c r="B44906" t="s">
        <v>10555</v>
      </c>
      <c r="C44906" t="s">
        <v>1754</v>
      </c>
      <c r="D44906" t="s">
        <v>65</v>
      </c>
      <c r="E44906">
        <v>11357</v>
      </c>
      <c r="F44906" t="s">
        <v>7291</v>
      </c>
      <c r="G44906" t="s">
        <v>67</v>
      </c>
      <c r="H44906" s="1">
        <v>44860</v>
      </c>
      <c r="I44906" t="s">
        <v>70</v>
      </c>
      <c r="J44906" t="s">
        <v>67</v>
      </c>
      <c r="K44906" t="s">
        <v>67</v>
      </c>
      <c r="L44906" t="s">
        <v>67</v>
      </c>
      <c r="M44906" t="s">
        <v>67</v>
      </c>
      <c r="N44906" s="1">
        <v>44862.682638888888</v>
      </c>
      <c r="O44906" s="1">
        <v>44914</v>
      </c>
    </row>
    <row r="44907" spans="1:15" x14ac:dyDescent="0.25">
      <c r="A44907">
        <v>18948326</v>
      </c>
      <c r="B44907" t="s">
        <v>10555</v>
      </c>
      <c r="C44907" t="s">
        <v>1754</v>
      </c>
      <c r="D44907" t="s">
        <v>65</v>
      </c>
      <c r="E44907">
        <v>11357</v>
      </c>
      <c r="F44907" t="s">
        <v>7291</v>
      </c>
      <c r="G44907" t="s">
        <v>67</v>
      </c>
      <c r="H44907" s="1">
        <v>44860</v>
      </c>
      <c r="I44907" t="s">
        <v>70</v>
      </c>
      <c r="J44907" t="s">
        <v>67</v>
      </c>
      <c r="K44907" t="s">
        <v>67</v>
      </c>
      <c r="L44907" t="s">
        <v>67</v>
      </c>
      <c r="M44907" t="s">
        <v>67</v>
      </c>
      <c r="N44907" s="1">
        <v>44862.686111111114</v>
      </c>
      <c r="O44907" s="1">
        <v>44914</v>
      </c>
    </row>
    <row r="44908" spans="1:15" x14ac:dyDescent="0.25">
      <c r="A44908">
        <v>18948406</v>
      </c>
      <c r="B44908" t="s">
        <v>12444</v>
      </c>
      <c r="C44908" t="s">
        <v>1754</v>
      </c>
      <c r="D44908" t="s">
        <v>65</v>
      </c>
      <c r="E44908">
        <v>11357</v>
      </c>
      <c r="F44908" t="s">
        <v>7291</v>
      </c>
      <c r="G44908" t="s">
        <v>67</v>
      </c>
      <c r="H44908" s="1">
        <v>44860</v>
      </c>
      <c r="I44908" t="s">
        <v>70</v>
      </c>
      <c r="J44908" t="s">
        <v>67</v>
      </c>
      <c r="K44908" t="s">
        <v>67</v>
      </c>
      <c r="L44908" t="s">
        <v>67</v>
      </c>
      <c r="M44908" t="s">
        <v>67</v>
      </c>
      <c r="N44908" s="1">
        <v>44862.65625</v>
      </c>
      <c r="O44908" s="1">
        <v>44915</v>
      </c>
    </row>
    <row r="44909" spans="1:15" x14ac:dyDescent="0.25">
      <c r="A44909">
        <v>18948407</v>
      </c>
      <c r="B44909" t="s">
        <v>10555</v>
      </c>
      <c r="C44909" t="s">
        <v>1754</v>
      </c>
      <c r="D44909" t="s">
        <v>65</v>
      </c>
      <c r="E44909">
        <v>11357</v>
      </c>
      <c r="F44909" t="s">
        <v>7291</v>
      </c>
      <c r="G44909" t="s">
        <v>67</v>
      </c>
      <c r="H44909" s="1">
        <v>44860</v>
      </c>
      <c r="I44909" t="s">
        <v>70</v>
      </c>
      <c r="J44909" t="s">
        <v>67</v>
      </c>
      <c r="K44909" t="s">
        <v>67</v>
      </c>
      <c r="L44909" t="s">
        <v>67</v>
      </c>
      <c r="M44909" t="s">
        <v>67</v>
      </c>
      <c r="N44909" s="1">
        <v>44862.671527777777</v>
      </c>
      <c r="O44909" s="1">
        <v>44914</v>
      </c>
    </row>
    <row r="44910" spans="1:15" x14ac:dyDescent="0.25">
      <c r="A44910">
        <v>18948856</v>
      </c>
      <c r="B44910" t="s">
        <v>18595</v>
      </c>
      <c r="C44910" t="s">
        <v>1660</v>
      </c>
      <c r="D44910" t="s">
        <v>65</v>
      </c>
      <c r="E44910">
        <v>11417</v>
      </c>
      <c r="F44910" t="s">
        <v>7294</v>
      </c>
      <c r="G44910" t="s">
        <v>36637</v>
      </c>
      <c r="H44910" s="1">
        <v>44862.513807870368</v>
      </c>
      <c r="I44910" t="s">
        <v>70</v>
      </c>
      <c r="J44910">
        <v>24680819</v>
      </c>
      <c r="K44910" t="s">
        <v>7739</v>
      </c>
      <c r="L44910" s="1">
        <v>44855.467361111114</v>
      </c>
      <c r="M44910" s="1">
        <v>44862.514178240737</v>
      </c>
      <c r="N44910" t="s">
        <v>67</v>
      </c>
      <c r="O44910" t="s">
        <v>67</v>
      </c>
    </row>
    <row r="44911" spans="1:15" x14ac:dyDescent="0.25">
      <c r="A44911">
        <v>18948857</v>
      </c>
      <c r="B44911" t="s">
        <v>36639</v>
      </c>
      <c r="C44911" t="s">
        <v>19461</v>
      </c>
      <c r="D44911" t="s">
        <v>65</v>
      </c>
      <c r="E44911">
        <v>11417</v>
      </c>
      <c r="F44911" t="s">
        <v>7291</v>
      </c>
      <c r="G44911" t="s">
        <v>36638</v>
      </c>
      <c r="H44911" s="1">
        <v>44862.471122685187</v>
      </c>
      <c r="I44911" t="s">
        <v>66</v>
      </c>
      <c r="J44911">
        <v>24520940</v>
      </c>
      <c r="K44911" t="s">
        <v>7313</v>
      </c>
      <c r="L44911" s="1">
        <v>44829.70208333333</v>
      </c>
      <c r="M44911" t="s">
        <v>67</v>
      </c>
      <c r="N44911" s="1">
        <v>44862.47142361111</v>
      </c>
      <c r="O44911" t="s">
        <v>67</v>
      </c>
    </row>
    <row r="44912" spans="1:15" x14ac:dyDescent="0.25">
      <c r="A44912">
        <v>18948858</v>
      </c>
      <c r="B44912" t="s">
        <v>36641</v>
      </c>
      <c r="C44912" t="s">
        <v>1647</v>
      </c>
      <c r="D44912" t="s">
        <v>65</v>
      </c>
      <c r="E44912">
        <v>11414</v>
      </c>
      <c r="F44912" t="s">
        <v>7291</v>
      </c>
      <c r="G44912" t="s">
        <v>36640</v>
      </c>
      <c r="H44912" s="1">
        <v>44862.422164351854</v>
      </c>
      <c r="I44912" t="s">
        <v>66</v>
      </c>
      <c r="J44912">
        <v>24690769</v>
      </c>
      <c r="K44912" t="s">
        <v>7313</v>
      </c>
      <c r="L44912" s="1">
        <v>44859.395138888889</v>
      </c>
      <c r="M44912" t="s">
        <v>67</v>
      </c>
      <c r="N44912" s="1">
        <v>44862.422766203701</v>
      </c>
      <c r="O44912" t="s">
        <v>67</v>
      </c>
    </row>
    <row r="44913" spans="1:15" x14ac:dyDescent="0.25">
      <c r="A44913">
        <v>18948859</v>
      </c>
      <c r="B44913" t="s">
        <v>4846</v>
      </c>
      <c r="C44913" t="s">
        <v>4559</v>
      </c>
      <c r="D44913" t="s">
        <v>65</v>
      </c>
      <c r="E44913">
        <v>11417</v>
      </c>
      <c r="F44913" t="s">
        <v>7294</v>
      </c>
      <c r="G44913" t="s">
        <v>36642</v>
      </c>
      <c r="H44913" s="1">
        <v>44862.452199074076</v>
      </c>
      <c r="I44913" t="s">
        <v>70</v>
      </c>
      <c r="J44913">
        <v>24647823</v>
      </c>
      <c r="K44913" t="s">
        <v>7427</v>
      </c>
      <c r="L44913" s="1">
        <v>44848.590277777781</v>
      </c>
      <c r="M44913" s="1">
        <v>44862.452349537038</v>
      </c>
      <c r="N44913" t="s">
        <v>67</v>
      </c>
      <c r="O44913" t="s">
        <v>67</v>
      </c>
    </row>
    <row r="44914" spans="1:15" x14ac:dyDescent="0.25">
      <c r="A44914">
        <v>18948860</v>
      </c>
      <c r="B44914" t="s">
        <v>36644</v>
      </c>
      <c r="C44914" t="s">
        <v>1489</v>
      </c>
      <c r="D44914" t="s">
        <v>65</v>
      </c>
      <c r="E44914">
        <v>11417</v>
      </c>
      <c r="F44914" t="s">
        <v>7291</v>
      </c>
      <c r="G44914" t="s">
        <v>36643</v>
      </c>
      <c r="H44914" s="1">
        <v>44862.46197916667</v>
      </c>
      <c r="I44914" t="s">
        <v>66</v>
      </c>
      <c r="J44914">
        <v>24662229</v>
      </c>
      <c r="K44914" t="s">
        <v>7313</v>
      </c>
      <c r="L44914" s="1">
        <v>44853.505555555559</v>
      </c>
      <c r="M44914" t="s">
        <v>67</v>
      </c>
      <c r="N44914" s="1">
        <v>44862.462256944447</v>
      </c>
      <c r="O44914" t="s">
        <v>67</v>
      </c>
    </row>
    <row r="44915" spans="1:15" x14ac:dyDescent="0.25">
      <c r="A44915">
        <v>18948861</v>
      </c>
      <c r="B44915" t="s">
        <v>24893</v>
      </c>
      <c r="C44915" t="s">
        <v>10851</v>
      </c>
      <c r="D44915" t="s">
        <v>65</v>
      </c>
      <c r="E44915">
        <v>11417</v>
      </c>
      <c r="F44915" t="s">
        <v>7294</v>
      </c>
      <c r="G44915" t="s">
        <v>36645</v>
      </c>
      <c r="H44915" s="1">
        <v>44862.405694444446</v>
      </c>
      <c r="I44915" t="s">
        <v>70</v>
      </c>
      <c r="J44915">
        <v>24732841</v>
      </c>
      <c r="K44915" t="s">
        <v>7427</v>
      </c>
      <c r="L44915" s="1">
        <v>44861.631018518521</v>
      </c>
      <c r="M44915" s="1">
        <v>44862.4059837963</v>
      </c>
      <c r="N44915" t="s">
        <v>67</v>
      </c>
      <c r="O44915" t="s">
        <v>67</v>
      </c>
    </row>
    <row r="44916" spans="1:15" x14ac:dyDescent="0.25">
      <c r="A44916">
        <v>18948862</v>
      </c>
      <c r="B44916" t="s">
        <v>6051</v>
      </c>
      <c r="C44916" t="s">
        <v>7653</v>
      </c>
      <c r="D44916" t="s">
        <v>65</v>
      </c>
      <c r="E44916">
        <v>11417</v>
      </c>
      <c r="F44916" t="s">
        <v>7291</v>
      </c>
      <c r="G44916" t="s">
        <v>36646</v>
      </c>
      <c r="H44916" s="1">
        <v>44862.491643518515</v>
      </c>
      <c r="I44916" t="s">
        <v>70</v>
      </c>
      <c r="J44916" t="s">
        <v>67</v>
      </c>
      <c r="K44916" t="s">
        <v>67</v>
      </c>
      <c r="L44916" t="s">
        <v>67</v>
      </c>
      <c r="M44916" t="s">
        <v>67</v>
      </c>
      <c r="N44916" s="1">
        <v>45190.636805555558</v>
      </c>
      <c r="O44916" s="1">
        <v>45163</v>
      </c>
    </row>
    <row r="44917" spans="1:15" x14ac:dyDescent="0.25">
      <c r="A44917">
        <v>18948863</v>
      </c>
      <c r="B44917" t="s">
        <v>36648</v>
      </c>
      <c r="C44917" t="s">
        <v>7653</v>
      </c>
      <c r="D44917" t="s">
        <v>65</v>
      </c>
      <c r="E44917">
        <v>11417</v>
      </c>
      <c r="F44917" t="s">
        <v>7291</v>
      </c>
      <c r="G44917" t="s">
        <v>36647</v>
      </c>
      <c r="H44917" s="1">
        <v>44862.49082175926</v>
      </c>
      <c r="I44917" t="s">
        <v>70</v>
      </c>
      <c r="J44917">
        <v>24732838</v>
      </c>
      <c r="K44917" t="s">
        <v>7313</v>
      </c>
      <c r="L44917" s="1">
        <v>44861.625416666669</v>
      </c>
      <c r="M44917" t="s">
        <v>67</v>
      </c>
      <c r="N44917" s="1">
        <v>45190.637499999997</v>
      </c>
      <c r="O44917" s="1">
        <v>45194</v>
      </c>
    </row>
    <row r="44918" spans="1:15" x14ac:dyDescent="0.25">
      <c r="A44918">
        <v>18948878</v>
      </c>
      <c r="B44918" t="s">
        <v>36649</v>
      </c>
      <c r="C44918" t="s">
        <v>2555</v>
      </c>
      <c r="D44918" t="s">
        <v>65</v>
      </c>
      <c r="E44918">
        <v>11422</v>
      </c>
      <c r="F44918" t="s">
        <v>1830</v>
      </c>
      <c r="G44918" t="s">
        <v>67</v>
      </c>
      <c r="H44918" s="1">
        <v>44862.166666666664</v>
      </c>
      <c r="I44918" t="s">
        <v>70</v>
      </c>
      <c r="J44918">
        <v>24738263</v>
      </c>
      <c r="K44918" t="s">
        <v>7751</v>
      </c>
      <c r="L44918" s="1">
        <v>44862.484722222223</v>
      </c>
      <c r="M44918" s="1">
        <v>44865.372916666667</v>
      </c>
      <c r="N44918" s="1">
        <v>44863.34375</v>
      </c>
      <c r="O44918" s="1">
        <v>44862</v>
      </c>
    </row>
    <row r="44919" spans="1:15" x14ac:dyDescent="0.25">
      <c r="A44919">
        <v>18948879</v>
      </c>
      <c r="B44919" t="s">
        <v>11338</v>
      </c>
      <c r="C44919" t="s">
        <v>2199</v>
      </c>
      <c r="D44919" t="s">
        <v>65</v>
      </c>
      <c r="E44919">
        <v>11428</v>
      </c>
      <c r="F44919" t="s">
        <v>7291</v>
      </c>
      <c r="G44919" t="s">
        <v>36650</v>
      </c>
      <c r="H44919" s="1">
        <v>44863.314722222225</v>
      </c>
      <c r="I44919" t="s">
        <v>70</v>
      </c>
      <c r="J44919">
        <v>24726261</v>
      </c>
      <c r="K44919" t="s">
        <v>7313</v>
      </c>
      <c r="L44919" s="1">
        <v>44860.769444444442</v>
      </c>
      <c r="M44919" s="1">
        <v>44863.315254629626</v>
      </c>
      <c r="N44919" t="s">
        <v>67</v>
      </c>
      <c r="O44919" t="s">
        <v>67</v>
      </c>
    </row>
    <row r="44920" spans="1:15" x14ac:dyDescent="0.25">
      <c r="A44920">
        <v>18948880</v>
      </c>
      <c r="B44920" t="s">
        <v>36652</v>
      </c>
      <c r="C44920" t="s">
        <v>5552</v>
      </c>
      <c r="D44920" t="s">
        <v>65</v>
      </c>
      <c r="E44920">
        <v>11411</v>
      </c>
      <c r="F44920" t="s">
        <v>7294</v>
      </c>
      <c r="G44920" t="s">
        <v>36651</v>
      </c>
      <c r="H44920" s="1">
        <v>44863.328865740739</v>
      </c>
      <c r="I44920" t="s">
        <v>70</v>
      </c>
      <c r="J44920">
        <v>24738277</v>
      </c>
      <c r="K44920" t="s">
        <v>7427</v>
      </c>
      <c r="L44920" s="1">
        <v>44862.547939814816</v>
      </c>
      <c r="M44920" s="1">
        <v>44863.329039351855</v>
      </c>
      <c r="N44920" t="s">
        <v>67</v>
      </c>
      <c r="O44920" t="s">
        <v>67</v>
      </c>
    </row>
    <row r="44921" spans="1:15" x14ac:dyDescent="0.25">
      <c r="A44921">
        <v>18948896</v>
      </c>
      <c r="B44921" t="s">
        <v>7709</v>
      </c>
      <c r="C44921" t="s">
        <v>2406</v>
      </c>
      <c r="D44921" t="s">
        <v>159</v>
      </c>
      <c r="E44921">
        <v>11220</v>
      </c>
      <c r="F44921" t="s">
        <v>7274</v>
      </c>
      <c r="G44921" t="s">
        <v>36653</v>
      </c>
      <c r="H44921" s="1">
        <v>44863.446608796294</v>
      </c>
      <c r="I44921" t="s">
        <v>70</v>
      </c>
      <c r="J44921">
        <v>24670123</v>
      </c>
      <c r="K44921" t="s">
        <v>7432</v>
      </c>
      <c r="L44921" s="1">
        <v>44853.507094907407</v>
      </c>
      <c r="M44921" s="1">
        <v>44863.447268518517</v>
      </c>
      <c r="N44921" s="1">
        <v>44863.446527777778</v>
      </c>
      <c r="O44921" s="1">
        <v>44867</v>
      </c>
    </row>
    <row r="44922" spans="1:15" x14ac:dyDescent="0.25">
      <c r="A44922">
        <v>18948897</v>
      </c>
      <c r="B44922" t="s">
        <v>1189</v>
      </c>
      <c r="C44922" t="s">
        <v>2418</v>
      </c>
      <c r="D44922" t="s">
        <v>159</v>
      </c>
      <c r="E44922">
        <v>11220</v>
      </c>
      <c r="F44922" t="s">
        <v>182</v>
      </c>
      <c r="G44922" t="s">
        <v>36654</v>
      </c>
      <c r="H44922" s="1">
        <v>44863.432430555556</v>
      </c>
      <c r="I44922" t="s">
        <v>70</v>
      </c>
      <c r="J44922">
        <v>24491753</v>
      </c>
      <c r="K44922" t="s">
        <v>7269</v>
      </c>
      <c r="L44922" s="1">
        <v>44825.676817129628</v>
      </c>
      <c r="M44922" s="1">
        <v>44863.433113425926</v>
      </c>
      <c r="N44922" s="1">
        <v>44863.432638888888</v>
      </c>
      <c r="O44922" s="1">
        <v>44867</v>
      </c>
    </row>
    <row r="44923" spans="1:15" x14ac:dyDescent="0.25">
      <c r="A44923">
        <v>18948905</v>
      </c>
      <c r="B44923" t="s">
        <v>370</v>
      </c>
      <c r="C44923" t="s">
        <v>121</v>
      </c>
      <c r="D44923" t="s">
        <v>159</v>
      </c>
      <c r="E44923">
        <v>11215</v>
      </c>
      <c r="F44923" t="s">
        <v>182</v>
      </c>
      <c r="G44923" t="s">
        <v>36655</v>
      </c>
      <c r="H44923" s="1">
        <v>44863.563113425924</v>
      </c>
      <c r="I44923" t="s">
        <v>70</v>
      </c>
      <c r="J44923">
        <v>24729717</v>
      </c>
      <c r="K44923" t="s">
        <v>7269</v>
      </c>
      <c r="L44923" s="1">
        <v>44861.527592592596</v>
      </c>
      <c r="M44923" s="1">
        <v>44863.563414351855</v>
      </c>
      <c r="N44923" t="s">
        <v>67</v>
      </c>
      <c r="O44923" t="s">
        <v>67</v>
      </c>
    </row>
    <row r="44924" spans="1:15" x14ac:dyDescent="0.25">
      <c r="A44924">
        <v>18949268</v>
      </c>
      <c r="B44924" t="s">
        <v>7809</v>
      </c>
      <c r="C44924" t="s">
        <v>112</v>
      </c>
      <c r="D44924" t="s">
        <v>159</v>
      </c>
      <c r="E44924">
        <v>11236</v>
      </c>
      <c r="F44924" t="s">
        <v>182</v>
      </c>
      <c r="G44924" t="s">
        <v>36656</v>
      </c>
      <c r="H44924" s="1">
        <v>44864.37263888889</v>
      </c>
      <c r="I44924" t="s">
        <v>70</v>
      </c>
      <c r="J44924" t="s">
        <v>67</v>
      </c>
      <c r="K44924" t="s">
        <v>67</v>
      </c>
      <c r="L44924" t="s">
        <v>67</v>
      </c>
      <c r="M44924" t="s">
        <v>67</v>
      </c>
      <c r="N44924" s="1">
        <v>44864.372916666667</v>
      </c>
      <c r="O44924" s="1">
        <v>44909</v>
      </c>
    </row>
    <row r="44925" spans="1:15" x14ac:dyDescent="0.25">
      <c r="A44925">
        <v>18949390</v>
      </c>
      <c r="B44925" t="s">
        <v>184</v>
      </c>
      <c r="C44925" t="s">
        <v>654</v>
      </c>
      <c r="D44925" t="s">
        <v>94</v>
      </c>
      <c r="E44925">
        <v>10028</v>
      </c>
      <c r="F44925" t="s">
        <v>7294</v>
      </c>
      <c r="G44925" t="s">
        <v>36657</v>
      </c>
      <c r="H44925" s="1">
        <v>44864</v>
      </c>
      <c r="I44925" t="s">
        <v>70</v>
      </c>
      <c r="J44925" t="s">
        <v>67</v>
      </c>
      <c r="K44925" t="s">
        <v>67</v>
      </c>
      <c r="L44925" t="s">
        <v>67</v>
      </c>
      <c r="M44925" t="s">
        <v>67</v>
      </c>
      <c r="N44925" s="1">
        <v>44865.20208333333</v>
      </c>
      <c r="O44925" s="1">
        <v>44865</v>
      </c>
    </row>
    <row r="44926" spans="1:15" x14ac:dyDescent="0.25">
      <c r="A44926">
        <v>18949829</v>
      </c>
      <c r="D44926" t="s">
        <v>94</v>
      </c>
      <c r="E44926">
        <v>10012</v>
      </c>
      <c r="F44926" t="s">
        <v>182</v>
      </c>
      <c r="G44926" t="s">
        <v>29708</v>
      </c>
      <c r="H44926" s="1">
        <v>44848</v>
      </c>
      <c r="I44926" t="s">
        <v>70</v>
      </c>
      <c r="J44926">
        <v>24636929</v>
      </c>
      <c r="K44926" t="s">
        <v>7774</v>
      </c>
      <c r="L44926" s="1">
        <v>44846.515972222223</v>
      </c>
      <c r="M44926" s="1">
        <v>44875.566666666666</v>
      </c>
      <c r="N44926" s="1">
        <v>44865.356249999997</v>
      </c>
      <c r="O44926" s="1">
        <v>44875</v>
      </c>
    </row>
    <row r="44927" spans="1:15" x14ac:dyDescent="0.25">
      <c r="A44927">
        <v>18949830</v>
      </c>
      <c r="B44927" t="s">
        <v>36659</v>
      </c>
      <c r="C44927" t="s">
        <v>1505</v>
      </c>
      <c r="D44927" t="s">
        <v>65</v>
      </c>
      <c r="E44927">
        <v>11368</v>
      </c>
      <c r="F44927" t="s">
        <v>7291</v>
      </c>
      <c r="G44927" t="s">
        <v>36658</v>
      </c>
      <c r="H44927" s="1">
        <v>44865</v>
      </c>
      <c r="I44927" t="s">
        <v>66</v>
      </c>
      <c r="J44927" t="s">
        <v>67</v>
      </c>
      <c r="K44927" t="s">
        <v>67</v>
      </c>
      <c r="L44927" t="s">
        <v>67</v>
      </c>
      <c r="M44927" t="s">
        <v>67</v>
      </c>
      <c r="N44927" s="1">
        <v>44865.436111111114</v>
      </c>
      <c r="O44927" t="s">
        <v>67</v>
      </c>
    </row>
    <row r="44928" spans="1:15" x14ac:dyDescent="0.25">
      <c r="A44928">
        <v>18949831</v>
      </c>
      <c r="B44928" t="s">
        <v>6096</v>
      </c>
      <c r="C44928" t="s">
        <v>12201</v>
      </c>
      <c r="D44928" t="s">
        <v>65</v>
      </c>
      <c r="E44928">
        <v>11368</v>
      </c>
      <c r="F44928" t="s">
        <v>7256</v>
      </c>
      <c r="G44928" t="s">
        <v>17084</v>
      </c>
      <c r="H44928" s="1">
        <v>44865</v>
      </c>
      <c r="I44928" t="s">
        <v>70</v>
      </c>
      <c r="J44928" t="s">
        <v>67</v>
      </c>
      <c r="K44928" t="s">
        <v>67</v>
      </c>
      <c r="L44928" t="s">
        <v>67</v>
      </c>
      <c r="M44928" t="s">
        <v>67</v>
      </c>
      <c r="N44928" t="s">
        <v>67</v>
      </c>
      <c r="O44928" t="s">
        <v>67</v>
      </c>
    </row>
    <row r="44929" spans="1:15" x14ac:dyDescent="0.25">
      <c r="A44929">
        <v>18949832</v>
      </c>
      <c r="B44929" t="s">
        <v>36660</v>
      </c>
      <c r="C44929" t="s">
        <v>1505</v>
      </c>
      <c r="D44929" t="s">
        <v>65</v>
      </c>
      <c r="E44929">
        <v>11368</v>
      </c>
      <c r="F44929" t="s">
        <v>7256</v>
      </c>
      <c r="G44929" t="s">
        <v>8673</v>
      </c>
      <c r="H44929" s="1">
        <v>44865</v>
      </c>
      <c r="I44929" t="s">
        <v>70</v>
      </c>
      <c r="J44929" t="s">
        <v>67</v>
      </c>
      <c r="K44929" t="s">
        <v>67</v>
      </c>
      <c r="L44929" t="s">
        <v>67</v>
      </c>
      <c r="M44929" t="s">
        <v>67</v>
      </c>
      <c r="N44929" t="s">
        <v>67</v>
      </c>
      <c r="O44929" t="s">
        <v>67</v>
      </c>
    </row>
    <row r="44930" spans="1:15" x14ac:dyDescent="0.25">
      <c r="A44930">
        <v>18949837</v>
      </c>
      <c r="B44930" t="s">
        <v>36661</v>
      </c>
      <c r="C44930" t="s">
        <v>106</v>
      </c>
      <c r="D44930" t="s">
        <v>65</v>
      </c>
      <c r="E44930">
        <v>11358</v>
      </c>
      <c r="F44930" t="s">
        <v>7294</v>
      </c>
      <c r="G44930" t="s">
        <v>67</v>
      </c>
      <c r="H44930" s="1">
        <v>44865</v>
      </c>
      <c r="I44930" t="s">
        <v>70</v>
      </c>
      <c r="J44930">
        <v>24532805</v>
      </c>
      <c r="K44930" t="s">
        <v>7427</v>
      </c>
      <c r="L44930" s="1">
        <v>44831.458333333336</v>
      </c>
      <c r="M44930" s="1">
        <v>44865.53125</v>
      </c>
      <c r="N44930" t="s">
        <v>67</v>
      </c>
      <c r="O44930" t="s">
        <v>67</v>
      </c>
    </row>
    <row r="44931" spans="1:15" x14ac:dyDescent="0.25">
      <c r="A44931">
        <v>18950231</v>
      </c>
      <c r="D44931" t="s">
        <v>159</v>
      </c>
      <c r="E44931">
        <v>11220</v>
      </c>
      <c r="F44931" t="s">
        <v>182</v>
      </c>
      <c r="G44931" t="s">
        <v>36662</v>
      </c>
      <c r="H44931" s="1">
        <v>44865.354699074072</v>
      </c>
      <c r="I44931" t="s">
        <v>70</v>
      </c>
      <c r="J44931">
        <v>24696925</v>
      </c>
      <c r="K44931" t="s">
        <v>7269</v>
      </c>
      <c r="L44931" s="1">
        <v>44858.413194444445</v>
      </c>
      <c r="M44931" s="1">
        <v>44998.435416666667</v>
      </c>
      <c r="N44931" s="1">
        <v>44865.355555555558</v>
      </c>
      <c r="O44931" s="1">
        <v>44997</v>
      </c>
    </row>
    <row r="44932" spans="1:15" x14ac:dyDescent="0.25">
      <c r="A44932">
        <v>18950234</v>
      </c>
      <c r="B44932" t="s">
        <v>5205</v>
      </c>
      <c r="C44932" t="s">
        <v>36248</v>
      </c>
      <c r="D44932" t="s">
        <v>84</v>
      </c>
      <c r="E44932">
        <v>10456</v>
      </c>
      <c r="F44932" t="s">
        <v>7256</v>
      </c>
      <c r="G44932" t="s">
        <v>67</v>
      </c>
      <c r="H44932" s="1">
        <v>44862.590983796297</v>
      </c>
      <c r="I44932" t="s">
        <v>70</v>
      </c>
      <c r="J44932" t="s">
        <v>67</v>
      </c>
      <c r="K44932" t="s">
        <v>67</v>
      </c>
      <c r="L44932" t="s">
        <v>67</v>
      </c>
      <c r="M44932" t="s">
        <v>67</v>
      </c>
      <c r="N44932" t="s">
        <v>67</v>
      </c>
      <c r="O44932" t="s">
        <v>67</v>
      </c>
    </row>
    <row r="44933" spans="1:15" x14ac:dyDescent="0.25">
      <c r="A44933">
        <v>18950235</v>
      </c>
      <c r="B44933" t="s">
        <v>1601</v>
      </c>
      <c r="C44933" t="s">
        <v>2967</v>
      </c>
      <c r="D44933" t="s">
        <v>84</v>
      </c>
      <c r="E44933">
        <v>10456</v>
      </c>
      <c r="F44933" t="s">
        <v>7256</v>
      </c>
      <c r="G44933" t="s">
        <v>67</v>
      </c>
      <c r="H44933" s="1">
        <v>44862.56790509259</v>
      </c>
      <c r="I44933" t="s">
        <v>70</v>
      </c>
      <c r="J44933" t="s">
        <v>67</v>
      </c>
      <c r="K44933" t="s">
        <v>67</v>
      </c>
      <c r="L44933" t="s">
        <v>67</v>
      </c>
      <c r="M44933" t="s">
        <v>67</v>
      </c>
      <c r="N44933" t="s">
        <v>67</v>
      </c>
      <c r="O44933" t="s">
        <v>67</v>
      </c>
    </row>
    <row r="44934" spans="1:15" x14ac:dyDescent="0.25">
      <c r="A44934">
        <v>18950236</v>
      </c>
      <c r="B44934" t="s">
        <v>9258</v>
      </c>
      <c r="C44934" t="s">
        <v>2967</v>
      </c>
      <c r="D44934" t="s">
        <v>84</v>
      </c>
      <c r="E44934">
        <v>10456</v>
      </c>
      <c r="F44934" t="s">
        <v>7256</v>
      </c>
      <c r="G44934" t="s">
        <v>67</v>
      </c>
      <c r="H44934" s="1">
        <v>44862.566655092596</v>
      </c>
      <c r="I44934" t="s">
        <v>70</v>
      </c>
      <c r="J44934" t="s">
        <v>67</v>
      </c>
      <c r="K44934" t="s">
        <v>67</v>
      </c>
      <c r="L44934" t="s">
        <v>67</v>
      </c>
      <c r="M44934" t="s">
        <v>67</v>
      </c>
      <c r="N44934" t="s">
        <v>67</v>
      </c>
      <c r="O44934" t="s">
        <v>67</v>
      </c>
    </row>
    <row r="44935" spans="1:15" x14ac:dyDescent="0.25">
      <c r="A44935">
        <v>18950237</v>
      </c>
      <c r="B44935" t="s">
        <v>7066</v>
      </c>
      <c r="C44935" t="s">
        <v>993</v>
      </c>
      <c r="D44935" t="s">
        <v>84</v>
      </c>
      <c r="E44935">
        <v>10456</v>
      </c>
      <c r="F44935" t="s">
        <v>7256</v>
      </c>
      <c r="G44935" t="s">
        <v>67</v>
      </c>
      <c r="H44935" s="1">
        <v>44862.587847222225</v>
      </c>
      <c r="I44935" t="s">
        <v>70</v>
      </c>
      <c r="J44935" t="s">
        <v>67</v>
      </c>
      <c r="K44935" t="s">
        <v>67</v>
      </c>
      <c r="L44935" t="s">
        <v>67</v>
      </c>
      <c r="M44935" t="s">
        <v>67</v>
      </c>
      <c r="N44935" t="s">
        <v>67</v>
      </c>
      <c r="O44935" t="s">
        <v>67</v>
      </c>
    </row>
    <row r="44936" spans="1:15" x14ac:dyDescent="0.25">
      <c r="A44936">
        <v>18950238</v>
      </c>
      <c r="B44936" t="s">
        <v>7066</v>
      </c>
      <c r="C44936" t="s">
        <v>993</v>
      </c>
      <c r="D44936" t="s">
        <v>84</v>
      </c>
      <c r="E44936">
        <v>10456</v>
      </c>
      <c r="F44936" t="s">
        <v>7256</v>
      </c>
      <c r="G44936" t="s">
        <v>67</v>
      </c>
      <c r="H44936" s="1">
        <v>44862.596261574072</v>
      </c>
      <c r="I44936" t="s">
        <v>70</v>
      </c>
      <c r="J44936" t="s">
        <v>67</v>
      </c>
      <c r="K44936" t="s">
        <v>67</v>
      </c>
      <c r="L44936" t="s">
        <v>67</v>
      </c>
      <c r="M44936" t="s">
        <v>67</v>
      </c>
      <c r="N44936" t="s">
        <v>67</v>
      </c>
      <c r="O44936" t="s">
        <v>67</v>
      </c>
    </row>
    <row r="44937" spans="1:15" x14ac:dyDescent="0.25">
      <c r="A44937">
        <v>18950239</v>
      </c>
      <c r="B44937" t="s">
        <v>611</v>
      </c>
      <c r="C44937" t="s">
        <v>15453</v>
      </c>
      <c r="D44937" t="s">
        <v>84</v>
      </c>
      <c r="E44937">
        <v>10456</v>
      </c>
      <c r="F44937" t="s">
        <v>7256</v>
      </c>
      <c r="G44937" t="s">
        <v>67</v>
      </c>
      <c r="H44937" s="1">
        <v>44862.582916666666</v>
      </c>
      <c r="I44937" t="s">
        <v>70</v>
      </c>
      <c r="J44937" t="s">
        <v>67</v>
      </c>
      <c r="K44937" t="s">
        <v>67</v>
      </c>
      <c r="L44937" t="s">
        <v>67</v>
      </c>
      <c r="M44937" t="s">
        <v>67</v>
      </c>
      <c r="N44937" t="s">
        <v>67</v>
      </c>
      <c r="O44937" t="s">
        <v>67</v>
      </c>
    </row>
    <row r="44938" spans="1:15" x14ac:dyDescent="0.25">
      <c r="A44938">
        <v>18950240</v>
      </c>
      <c r="B44938" t="s">
        <v>7066</v>
      </c>
      <c r="C44938" t="s">
        <v>993</v>
      </c>
      <c r="D44938" t="s">
        <v>84</v>
      </c>
      <c r="E44938">
        <v>10456</v>
      </c>
      <c r="F44938" t="s">
        <v>7256</v>
      </c>
      <c r="G44938" t="s">
        <v>67</v>
      </c>
      <c r="H44938" s="1">
        <v>44862.590069444443</v>
      </c>
      <c r="I44938" t="s">
        <v>70</v>
      </c>
      <c r="J44938" t="s">
        <v>67</v>
      </c>
      <c r="K44938" t="s">
        <v>67</v>
      </c>
      <c r="L44938" t="s">
        <v>67</v>
      </c>
      <c r="M44938" t="s">
        <v>67</v>
      </c>
      <c r="N44938" t="s">
        <v>67</v>
      </c>
      <c r="O44938" t="s">
        <v>67</v>
      </c>
    </row>
    <row r="44939" spans="1:15" x14ac:dyDescent="0.25">
      <c r="A44939">
        <v>18950241</v>
      </c>
      <c r="B44939" t="s">
        <v>5527</v>
      </c>
      <c r="C44939" t="s">
        <v>907</v>
      </c>
      <c r="D44939" t="s">
        <v>84</v>
      </c>
      <c r="E44939">
        <v>10456</v>
      </c>
      <c r="F44939" t="s">
        <v>7256</v>
      </c>
      <c r="G44939" t="s">
        <v>67</v>
      </c>
      <c r="H44939" s="1">
        <v>44862.612500000003</v>
      </c>
      <c r="I44939" t="s">
        <v>70</v>
      </c>
      <c r="J44939" t="s">
        <v>67</v>
      </c>
      <c r="K44939" t="s">
        <v>67</v>
      </c>
      <c r="L44939" t="s">
        <v>67</v>
      </c>
      <c r="M44939" t="s">
        <v>67</v>
      </c>
      <c r="N44939" t="s">
        <v>67</v>
      </c>
      <c r="O44939" t="s">
        <v>67</v>
      </c>
    </row>
    <row r="44940" spans="1:15" x14ac:dyDescent="0.25">
      <c r="A44940">
        <v>18950242</v>
      </c>
      <c r="B44940" t="s">
        <v>4183</v>
      </c>
      <c r="C44940" t="s">
        <v>36248</v>
      </c>
      <c r="D44940" t="s">
        <v>84</v>
      </c>
      <c r="E44940">
        <v>10456</v>
      </c>
      <c r="F44940" t="s">
        <v>7256</v>
      </c>
      <c r="G44940" t="s">
        <v>67</v>
      </c>
      <c r="H44940" s="1">
        <v>44862.598749999997</v>
      </c>
      <c r="I44940" t="s">
        <v>70</v>
      </c>
      <c r="J44940" t="s">
        <v>67</v>
      </c>
      <c r="K44940" t="s">
        <v>67</v>
      </c>
      <c r="L44940" t="s">
        <v>67</v>
      </c>
      <c r="M44940" t="s">
        <v>67</v>
      </c>
      <c r="N44940" t="s">
        <v>67</v>
      </c>
      <c r="O44940" t="s">
        <v>67</v>
      </c>
    </row>
    <row r="44941" spans="1:15" x14ac:dyDescent="0.25">
      <c r="A44941">
        <v>18950243</v>
      </c>
      <c r="B44941" t="s">
        <v>11532</v>
      </c>
      <c r="C44941" t="s">
        <v>2967</v>
      </c>
      <c r="D44941" t="s">
        <v>84</v>
      </c>
      <c r="E44941">
        <v>10456</v>
      </c>
      <c r="F44941" t="s">
        <v>7256</v>
      </c>
      <c r="G44941" t="s">
        <v>67</v>
      </c>
      <c r="H44941" s="1">
        <v>44862.565532407411</v>
      </c>
      <c r="I44941" t="s">
        <v>70</v>
      </c>
      <c r="J44941" t="s">
        <v>67</v>
      </c>
      <c r="K44941" t="s">
        <v>67</v>
      </c>
      <c r="L44941" t="s">
        <v>67</v>
      </c>
      <c r="M44941" t="s">
        <v>67</v>
      </c>
      <c r="N44941" t="s">
        <v>67</v>
      </c>
      <c r="O44941" t="s">
        <v>67</v>
      </c>
    </row>
    <row r="44942" spans="1:15" x14ac:dyDescent="0.25">
      <c r="A44942">
        <v>18950244</v>
      </c>
      <c r="B44942" t="s">
        <v>2245</v>
      </c>
      <c r="C44942" t="s">
        <v>36248</v>
      </c>
      <c r="D44942" t="s">
        <v>84</v>
      </c>
      <c r="E44942">
        <v>10456</v>
      </c>
      <c r="F44942" t="s">
        <v>7256</v>
      </c>
      <c r="G44942" t="s">
        <v>67</v>
      </c>
      <c r="H44942" s="1">
        <v>44862.594363425924</v>
      </c>
      <c r="I44942" t="s">
        <v>70</v>
      </c>
      <c r="J44942" t="s">
        <v>67</v>
      </c>
      <c r="K44942" t="s">
        <v>67</v>
      </c>
      <c r="L44942" t="s">
        <v>67</v>
      </c>
      <c r="M44942" t="s">
        <v>67</v>
      </c>
      <c r="N44942" t="s">
        <v>67</v>
      </c>
      <c r="O44942" t="s">
        <v>67</v>
      </c>
    </row>
    <row r="44943" spans="1:15" x14ac:dyDescent="0.25">
      <c r="A44943">
        <v>18950245</v>
      </c>
      <c r="B44943" t="s">
        <v>15418</v>
      </c>
      <c r="C44943" t="s">
        <v>907</v>
      </c>
      <c r="D44943" t="s">
        <v>84</v>
      </c>
      <c r="E44943">
        <v>10456</v>
      </c>
      <c r="F44943" t="s">
        <v>7256</v>
      </c>
      <c r="G44943" t="s">
        <v>67</v>
      </c>
      <c r="H44943" s="1">
        <v>44862.611400462964</v>
      </c>
      <c r="I44943" t="s">
        <v>70</v>
      </c>
      <c r="J44943" t="s">
        <v>67</v>
      </c>
      <c r="K44943" t="s">
        <v>67</v>
      </c>
      <c r="L44943" t="s">
        <v>67</v>
      </c>
      <c r="M44943" t="s">
        <v>67</v>
      </c>
      <c r="N44943" t="s">
        <v>67</v>
      </c>
      <c r="O44943" t="s">
        <v>67</v>
      </c>
    </row>
    <row r="44944" spans="1:15" x14ac:dyDescent="0.25">
      <c r="A44944">
        <v>18950246</v>
      </c>
      <c r="B44944" t="s">
        <v>9258</v>
      </c>
      <c r="C44944" t="s">
        <v>2967</v>
      </c>
      <c r="D44944" t="s">
        <v>84</v>
      </c>
      <c r="E44944">
        <v>10456</v>
      </c>
      <c r="F44944" t="s">
        <v>7256</v>
      </c>
      <c r="G44944" t="s">
        <v>67</v>
      </c>
      <c r="H44944" s="1">
        <v>44862.567337962966</v>
      </c>
      <c r="I44944" t="s">
        <v>70</v>
      </c>
      <c r="J44944" t="s">
        <v>67</v>
      </c>
      <c r="K44944" t="s">
        <v>67</v>
      </c>
      <c r="L44944" t="s">
        <v>67</v>
      </c>
      <c r="M44944" t="s">
        <v>67</v>
      </c>
      <c r="N44944" t="s">
        <v>67</v>
      </c>
      <c r="O44944" t="s">
        <v>67</v>
      </c>
    </row>
    <row r="44945" spans="1:15" x14ac:dyDescent="0.25">
      <c r="A44945">
        <v>18950247</v>
      </c>
      <c r="B44945" t="s">
        <v>6152</v>
      </c>
      <c r="C44945" t="s">
        <v>907</v>
      </c>
      <c r="D44945" t="s">
        <v>84</v>
      </c>
      <c r="E44945">
        <v>10456</v>
      </c>
      <c r="F44945" t="s">
        <v>7256</v>
      </c>
      <c r="G44945" t="s">
        <v>67</v>
      </c>
      <c r="H44945" s="1">
        <v>44862.61042824074</v>
      </c>
      <c r="I44945" t="s">
        <v>70</v>
      </c>
      <c r="J44945" t="s">
        <v>67</v>
      </c>
      <c r="K44945" t="s">
        <v>67</v>
      </c>
      <c r="L44945" t="s">
        <v>67</v>
      </c>
      <c r="M44945" t="s">
        <v>67</v>
      </c>
      <c r="N44945" t="s">
        <v>67</v>
      </c>
      <c r="O44945" t="s">
        <v>67</v>
      </c>
    </row>
    <row r="44946" spans="1:15" x14ac:dyDescent="0.25">
      <c r="A44946">
        <v>18950248</v>
      </c>
      <c r="B44946" t="s">
        <v>7066</v>
      </c>
      <c r="C44946" t="s">
        <v>993</v>
      </c>
      <c r="D44946" t="s">
        <v>84</v>
      </c>
      <c r="E44946">
        <v>10456</v>
      </c>
      <c r="F44946" t="s">
        <v>7256</v>
      </c>
      <c r="G44946" t="s">
        <v>67</v>
      </c>
      <c r="H44946" s="1">
        <v>44862.589317129627</v>
      </c>
      <c r="I44946" t="s">
        <v>70</v>
      </c>
      <c r="J44946" t="s">
        <v>67</v>
      </c>
      <c r="K44946" t="s">
        <v>67</v>
      </c>
      <c r="L44946" t="s">
        <v>67</v>
      </c>
      <c r="M44946" t="s">
        <v>67</v>
      </c>
      <c r="N44946" t="s">
        <v>67</v>
      </c>
      <c r="O44946" t="s">
        <v>67</v>
      </c>
    </row>
    <row r="44947" spans="1:15" x14ac:dyDescent="0.25">
      <c r="A44947">
        <v>18950249</v>
      </c>
      <c r="B44947" t="s">
        <v>11189</v>
      </c>
      <c r="C44947" t="s">
        <v>36248</v>
      </c>
      <c r="D44947" t="s">
        <v>84</v>
      </c>
      <c r="E44947">
        <v>10456</v>
      </c>
      <c r="F44947" t="s">
        <v>7256</v>
      </c>
      <c r="G44947" t="s">
        <v>67</v>
      </c>
      <c r="H44947" s="1">
        <v>44862.59547453704</v>
      </c>
      <c r="I44947" t="s">
        <v>70</v>
      </c>
      <c r="J44947" t="s">
        <v>67</v>
      </c>
      <c r="K44947" t="s">
        <v>67</v>
      </c>
      <c r="L44947" t="s">
        <v>67</v>
      </c>
      <c r="M44947" t="s">
        <v>67</v>
      </c>
      <c r="N44947" t="s">
        <v>67</v>
      </c>
      <c r="O44947" t="s">
        <v>67</v>
      </c>
    </row>
    <row r="44948" spans="1:15" x14ac:dyDescent="0.25">
      <c r="A44948">
        <v>18950250</v>
      </c>
      <c r="B44948" t="s">
        <v>7066</v>
      </c>
      <c r="C44948" t="s">
        <v>993</v>
      </c>
      <c r="D44948" t="s">
        <v>84</v>
      </c>
      <c r="E44948">
        <v>10456</v>
      </c>
      <c r="F44948" t="s">
        <v>7256</v>
      </c>
      <c r="G44948" t="s">
        <v>67</v>
      </c>
      <c r="H44948" s="1">
        <v>44862.586354166669</v>
      </c>
      <c r="I44948" t="s">
        <v>70</v>
      </c>
      <c r="J44948" t="s">
        <v>67</v>
      </c>
      <c r="K44948" t="s">
        <v>67</v>
      </c>
      <c r="L44948" t="s">
        <v>67</v>
      </c>
      <c r="M44948" t="s">
        <v>67</v>
      </c>
      <c r="N44948" t="s">
        <v>67</v>
      </c>
      <c r="O44948" t="s">
        <v>67</v>
      </c>
    </row>
    <row r="44949" spans="1:15" x14ac:dyDescent="0.25">
      <c r="A44949">
        <v>18950251</v>
      </c>
      <c r="B44949" t="s">
        <v>24420</v>
      </c>
      <c r="C44949" t="s">
        <v>104</v>
      </c>
      <c r="D44949" t="s">
        <v>65</v>
      </c>
      <c r="E44949">
        <v>11368</v>
      </c>
      <c r="F44949" t="s">
        <v>7291</v>
      </c>
      <c r="G44949" t="s">
        <v>36663</v>
      </c>
      <c r="H44949" s="1">
        <v>44865.359212962961</v>
      </c>
      <c r="I44949" t="s">
        <v>70</v>
      </c>
      <c r="J44949">
        <v>24547114</v>
      </c>
      <c r="K44949" t="s">
        <v>7313</v>
      </c>
      <c r="L44949" s="1">
        <v>44832.565972222219</v>
      </c>
      <c r="M44949" t="s">
        <v>67</v>
      </c>
      <c r="N44949" t="s">
        <v>67</v>
      </c>
      <c r="O44949" t="s">
        <v>67</v>
      </c>
    </row>
    <row r="44950" spans="1:15" x14ac:dyDescent="0.25">
      <c r="A44950">
        <v>18950666</v>
      </c>
      <c r="B44950" t="s">
        <v>6932</v>
      </c>
      <c r="C44950" t="s">
        <v>3240</v>
      </c>
      <c r="D44950" t="s">
        <v>159</v>
      </c>
      <c r="E44950">
        <v>11220</v>
      </c>
      <c r="F44950" t="s">
        <v>7291</v>
      </c>
      <c r="G44950" t="s">
        <v>36664</v>
      </c>
      <c r="H44950" s="1">
        <v>44865.365451388891</v>
      </c>
      <c r="I44950" t="s">
        <v>70</v>
      </c>
      <c r="J44950" t="s">
        <v>67</v>
      </c>
      <c r="K44950" t="s">
        <v>67</v>
      </c>
      <c r="L44950" t="s">
        <v>67</v>
      </c>
      <c r="M44950" t="s">
        <v>67</v>
      </c>
      <c r="N44950" s="1">
        <v>44865.365972222222</v>
      </c>
      <c r="O44950" s="1">
        <v>44997</v>
      </c>
    </row>
    <row r="44951" spans="1:15" x14ac:dyDescent="0.25">
      <c r="A44951">
        <v>18950667</v>
      </c>
      <c r="B44951" t="s">
        <v>6761</v>
      </c>
      <c r="C44951" t="s">
        <v>3240</v>
      </c>
      <c r="D44951" t="s">
        <v>159</v>
      </c>
      <c r="E44951">
        <v>11220</v>
      </c>
      <c r="F44951" t="s">
        <v>7291</v>
      </c>
      <c r="G44951" t="s">
        <v>36665</v>
      </c>
      <c r="H44951" s="1">
        <v>44865.367986111109</v>
      </c>
      <c r="I44951" t="s">
        <v>70</v>
      </c>
      <c r="J44951" t="s">
        <v>67</v>
      </c>
      <c r="K44951" t="s">
        <v>67</v>
      </c>
      <c r="L44951" t="s">
        <v>67</v>
      </c>
      <c r="M44951" t="s">
        <v>67</v>
      </c>
      <c r="N44951" s="1">
        <v>44865.368055555555</v>
      </c>
      <c r="O44951" s="1">
        <v>44997</v>
      </c>
    </row>
    <row r="44952" spans="1:15" x14ac:dyDescent="0.25">
      <c r="A44952">
        <v>18950686</v>
      </c>
      <c r="B44952" t="s">
        <v>36667</v>
      </c>
      <c r="C44952" t="s">
        <v>363</v>
      </c>
      <c r="D44952" t="s">
        <v>159</v>
      </c>
      <c r="E44952">
        <v>11220</v>
      </c>
      <c r="F44952" t="s">
        <v>7291</v>
      </c>
      <c r="G44952" t="s">
        <v>36666</v>
      </c>
      <c r="H44952" s="1">
        <v>44865.379143518519</v>
      </c>
      <c r="I44952" t="s">
        <v>70</v>
      </c>
      <c r="J44952" t="s">
        <v>67</v>
      </c>
      <c r="K44952" t="s">
        <v>67</v>
      </c>
      <c r="L44952" t="s">
        <v>67</v>
      </c>
      <c r="M44952" t="s">
        <v>67</v>
      </c>
      <c r="N44952" s="1">
        <v>44865.379166666666</v>
      </c>
      <c r="O44952" s="1">
        <v>45078</v>
      </c>
    </row>
    <row r="44953" spans="1:15" x14ac:dyDescent="0.25">
      <c r="A44953">
        <v>18950697</v>
      </c>
      <c r="B44953" t="s">
        <v>775</v>
      </c>
      <c r="C44953" t="s">
        <v>859</v>
      </c>
      <c r="D44953" t="s">
        <v>191</v>
      </c>
      <c r="E44953">
        <v>10314</v>
      </c>
      <c r="F44953" t="s">
        <v>7294</v>
      </c>
      <c r="G44953" t="s">
        <v>36668</v>
      </c>
      <c r="H44953" s="1">
        <v>44862.544548611113</v>
      </c>
      <c r="I44953" t="s">
        <v>70</v>
      </c>
      <c r="J44953">
        <v>24729707</v>
      </c>
      <c r="K44953" t="s">
        <v>7739</v>
      </c>
      <c r="L44953" s="1">
        <v>44861.486111111109</v>
      </c>
      <c r="M44953" s="1">
        <v>44862.54550925926</v>
      </c>
      <c r="N44953" t="s">
        <v>67</v>
      </c>
      <c r="O44953" t="s">
        <v>67</v>
      </c>
    </row>
    <row r="44954" spans="1:15" x14ac:dyDescent="0.25">
      <c r="A44954">
        <v>18950698</v>
      </c>
      <c r="B44954" t="s">
        <v>642</v>
      </c>
      <c r="C44954" t="s">
        <v>1885</v>
      </c>
      <c r="D44954" t="s">
        <v>191</v>
      </c>
      <c r="E44954">
        <v>10314</v>
      </c>
      <c r="F44954" t="s">
        <v>7291</v>
      </c>
      <c r="G44954" t="s">
        <v>36669</v>
      </c>
      <c r="H44954" s="1">
        <v>44862.531863425924</v>
      </c>
      <c r="I44954" t="s">
        <v>70</v>
      </c>
      <c r="J44954">
        <v>24732396</v>
      </c>
      <c r="K44954" t="s">
        <v>7313</v>
      </c>
      <c r="L44954" s="1">
        <v>44861.597222222219</v>
      </c>
      <c r="M44954" s="1">
        <v>44862.532210648147</v>
      </c>
      <c r="N44954" t="s">
        <v>67</v>
      </c>
      <c r="O44954" t="s">
        <v>67</v>
      </c>
    </row>
    <row r="44955" spans="1:15" x14ac:dyDescent="0.25">
      <c r="A44955">
        <v>18950699</v>
      </c>
      <c r="D44955" t="s">
        <v>191</v>
      </c>
      <c r="E44955">
        <v>10306</v>
      </c>
      <c r="F44955" t="s">
        <v>7256</v>
      </c>
      <c r="G44955" t="s">
        <v>36670</v>
      </c>
      <c r="H44955" s="1">
        <v>44862.567453703705</v>
      </c>
      <c r="I44955" t="s">
        <v>70</v>
      </c>
      <c r="J44955" t="s">
        <v>67</v>
      </c>
      <c r="K44955" t="s">
        <v>67</v>
      </c>
      <c r="L44955" t="s">
        <v>67</v>
      </c>
      <c r="M44955" t="s">
        <v>67</v>
      </c>
      <c r="N44955" t="s">
        <v>67</v>
      </c>
      <c r="O44955" t="s">
        <v>67</v>
      </c>
    </row>
    <row r="44956" spans="1:15" x14ac:dyDescent="0.25">
      <c r="A44956">
        <v>18950700</v>
      </c>
      <c r="B44956" t="s">
        <v>464</v>
      </c>
      <c r="C44956" t="s">
        <v>36268</v>
      </c>
      <c r="D44956" t="s">
        <v>191</v>
      </c>
      <c r="E44956">
        <v>10306</v>
      </c>
      <c r="F44956" t="s">
        <v>75</v>
      </c>
      <c r="G44956" t="s">
        <v>67</v>
      </c>
      <c r="H44956" s="1">
        <v>44862.554583333331</v>
      </c>
      <c r="I44956" t="s">
        <v>66</v>
      </c>
      <c r="J44956" t="s">
        <v>67</v>
      </c>
      <c r="K44956" t="s">
        <v>67</v>
      </c>
      <c r="L44956" t="s">
        <v>67</v>
      </c>
      <c r="M44956" t="s">
        <v>67</v>
      </c>
      <c r="N44956" s="1">
        <v>44862.555393518516</v>
      </c>
      <c r="O44956" t="s">
        <v>67</v>
      </c>
    </row>
    <row r="44957" spans="1:15" x14ac:dyDescent="0.25">
      <c r="A44957">
        <v>18950708</v>
      </c>
      <c r="D44957" t="s">
        <v>159</v>
      </c>
      <c r="E44957">
        <v>11220</v>
      </c>
      <c r="F44957" t="s">
        <v>7294</v>
      </c>
      <c r="G44957" t="s">
        <v>36671</v>
      </c>
      <c r="H44957" s="1">
        <v>44865.391377314816</v>
      </c>
      <c r="I44957" t="s">
        <v>70</v>
      </c>
      <c r="J44957">
        <v>24730512</v>
      </c>
      <c r="K44957" t="s">
        <v>7427</v>
      </c>
      <c r="L44957" s="1">
        <v>44861.429166666669</v>
      </c>
      <c r="M44957" s="1">
        <v>45077.35</v>
      </c>
      <c r="N44957" s="1">
        <v>44865.390972222223</v>
      </c>
      <c r="O44957" s="1">
        <v>45073</v>
      </c>
    </row>
    <row r="44958" spans="1:15" x14ac:dyDescent="0.25">
      <c r="A44958">
        <v>18950743</v>
      </c>
      <c r="B44958" t="s">
        <v>21860</v>
      </c>
      <c r="C44958" t="s">
        <v>1500</v>
      </c>
      <c r="D44958" t="s">
        <v>159</v>
      </c>
      <c r="E44958">
        <v>11235</v>
      </c>
      <c r="F44958" t="s">
        <v>7291</v>
      </c>
      <c r="G44958" t="s">
        <v>36672</v>
      </c>
      <c r="H44958" s="1">
        <v>44865.411192129628</v>
      </c>
      <c r="I44958" t="s">
        <v>70</v>
      </c>
      <c r="J44958">
        <v>24662111</v>
      </c>
      <c r="K44958" t="s">
        <v>7313</v>
      </c>
      <c r="L44958" s="1">
        <v>44852.657638888886</v>
      </c>
      <c r="M44958" s="1">
        <v>44941.411805555559</v>
      </c>
      <c r="N44958" s="1">
        <v>44865.411805555559</v>
      </c>
      <c r="O44958" s="1">
        <v>44903</v>
      </c>
    </row>
    <row r="44959" spans="1:15" x14ac:dyDescent="0.25">
      <c r="A44959">
        <v>18950784</v>
      </c>
      <c r="D44959" t="s">
        <v>65</v>
      </c>
      <c r="E44959">
        <v>11385</v>
      </c>
      <c r="F44959" t="s">
        <v>182</v>
      </c>
      <c r="G44959" t="s">
        <v>36673</v>
      </c>
      <c r="H44959" s="1">
        <v>44865.383622685185</v>
      </c>
      <c r="I44959" t="s">
        <v>70</v>
      </c>
      <c r="J44959">
        <v>24748163</v>
      </c>
      <c r="K44959" t="s">
        <v>7269</v>
      </c>
      <c r="L44959" s="1">
        <v>44865.553472222222</v>
      </c>
      <c r="M44959" s="1">
        <v>44887.592361111114</v>
      </c>
      <c r="N44959" s="1">
        <v>44865.386944444443</v>
      </c>
      <c r="O44959" s="1">
        <v>44887</v>
      </c>
    </row>
    <row r="44960" spans="1:15" x14ac:dyDescent="0.25">
      <c r="A44960">
        <v>18950785</v>
      </c>
      <c r="D44960" t="s">
        <v>65</v>
      </c>
      <c r="E44960">
        <v>11385</v>
      </c>
      <c r="F44960" t="s">
        <v>182</v>
      </c>
      <c r="G44960" t="s">
        <v>36674</v>
      </c>
      <c r="H44960" s="1">
        <v>44865.357233796298</v>
      </c>
      <c r="I44960" t="s">
        <v>66</v>
      </c>
      <c r="J44960">
        <v>24748167</v>
      </c>
      <c r="K44960" t="s">
        <v>7269</v>
      </c>
      <c r="L44960" s="1">
        <v>44865.566666666666</v>
      </c>
      <c r="M44960" t="s">
        <v>67</v>
      </c>
      <c r="N44960" s="1">
        <v>44865.36142361111</v>
      </c>
      <c r="O44960" t="s">
        <v>67</v>
      </c>
    </row>
    <row r="44961" spans="1:15" x14ac:dyDescent="0.25">
      <c r="A44961">
        <v>18950786</v>
      </c>
      <c r="D44961" t="s">
        <v>65</v>
      </c>
      <c r="E44961">
        <v>11385</v>
      </c>
      <c r="F44961" t="s">
        <v>7294</v>
      </c>
      <c r="G44961" t="s">
        <v>36675</v>
      </c>
      <c r="H44961" s="1">
        <v>44865.421909722223</v>
      </c>
      <c r="I44961" t="s">
        <v>66</v>
      </c>
      <c r="J44961">
        <v>24748566</v>
      </c>
      <c r="K44961" t="s">
        <v>7427</v>
      </c>
      <c r="L44961" s="1">
        <v>44865.558333333334</v>
      </c>
      <c r="M44961" t="s">
        <v>67</v>
      </c>
      <c r="N44961" s="1">
        <v>44865.42423611111</v>
      </c>
      <c r="O44961" t="s">
        <v>67</v>
      </c>
    </row>
    <row r="44962" spans="1:15" x14ac:dyDescent="0.25">
      <c r="A44962">
        <v>18950787</v>
      </c>
      <c r="D44962" t="s">
        <v>65</v>
      </c>
      <c r="E44962">
        <v>11421</v>
      </c>
      <c r="F44962" t="s">
        <v>7294</v>
      </c>
      <c r="G44962" t="s">
        <v>36676</v>
      </c>
      <c r="H44962" s="1">
        <v>44865.326944444445</v>
      </c>
      <c r="I44962" t="s">
        <v>66</v>
      </c>
      <c r="J44962">
        <v>24748166</v>
      </c>
      <c r="K44962" t="s">
        <v>7427</v>
      </c>
      <c r="L44962" s="1">
        <v>44865.5625</v>
      </c>
      <c r="M44962" t="s">
        <v>67</v>
      </c>
      <c r="N44962" s="1">
        <v>44865.329039351855</v>
      </c>
      <c r="O44962" t="s">
        <v>67</v>
      </c>
    </row>
    <row r="44963" spans="1:15" x14ac:dyDescent="0.25">
      <c r="A44963">
        <v>18950792</v>
      </c>
      <c r="B44963" t="s">
        <v>36677</v>
      </c>
      <c r="C44963" t="s">
        <v>1505</v>
      </c>
      <c r="D44963" t="s">
        <v>65</v>
      </c>
      <c r="E44963">
        <v>11368</v>
      </c>
      <c r="F44963" t="s">
        <v>7256</v>
      </c>
      <c r="G44963" t="s">
        <v>8673</v>
      </c>
      <c r="H44963" s="1">
        <v>44865</v>
      </c>
      <c r="I44963" t="s">
        <v>70</v>
      </c>
      <c r="J44963" t="s">
        <v>67</v>
      </c>
      <c r="K44963" t="s">
        <v>67</v>
      </c>
      <c r="L44963" t="s">
        <v>67</v>
      </c>
      <c r="M44963" t="s">
        <v>67</v>
      </c>
      <c r="N44963" t="s">
        <v>67</v>
      </c>
      <c r="O44963" t="s">
        <v>67</v>
      </c>
    </row>
    <row r="44964" spans="1:15" x14ac:dyDescent="0.25">
      <c r="A44964">
        <v>18950794</v>
      </c>
      <c r="B44964" t="s">
        <v>11179</v>
      </c>
      <c r="C44964" t="s">
        <v>1505</v>
      </c>
      <c r="D44964" t="s">
        <v>65</v>
      </c>
      <c r="E44964">
        <v>11368</v>
      </c>
      <c r="F44964" t="s">
        <v>7256</v>
      </c>
      <c r="G44964" t="s">
        <v>8673</v>
      </c>
      <c r="H44964" s="1">
        <v>44865</v>
      </c>
      <c r="I44964" t="s">
        <v>70</v>
      </c>
      <c r="J44964" t="s">
        <v>67</v>
      </c>
      <c r="K44964" t="s">
        <v>67</v>
      </c>
      <c r="L44964" t="s">
        <v>67</v>
      </c>
      <c r="M44964" t="s">
        <v>67</v>
      </c>
      <c r="N44964" t="s">
        <v>67</v>
      </c>
      <c r="O44964" t="s">
        <v>67</v>
      </c>
    </row>
    <row r="44965" spans="1:15" x14ac:dyDescent="0.25">
      <c r="A44965">
        <v>18950799</v>
      </c>
      <c r="B44965" t="s">
        <v>4713</v>
      </c>
      <c r="C44965" t="s">
        <v>1744</v>
      </c>
      <c r="D44965" t="s">
        <v>65</v>
      </c>
      <c r="E44965">
        <v>11364</v>
      </c>
      <c r="F44965" t="s">
        <v>182</v>
      </c>
      <c r="G44965" t="s">
        <v>36678</v>
      </c>
      <c r="H44965" s="1">
        <v>44865</v>
      </c>
      <c r="I44965" t="s">
        <v>66</v>
      </c>
      <c r="J44965">
        <v>24646160</v>
      </c>
      <c r="K44965" t="s">
        <v>7269</v>
      </c>
      <c r="L44965" s="1">
        <v>44848.475694444445</v>
      </c>
      <c r="M44965" t="s">
        <v>67</v>
      </c>
      <c r="N44965" s="1">
        <v>44865.493055555555</v>
      </c>
      <c r="O44965" t="s">
        <v>67</v>
      </c>
    </row>
    <row r="44966" spans="1:15" x14ac:dyDescent="0.25">
      <c r="A44966">
        <v>18950802</v>
      </c>
      <c r="B44966" t="s">
        <v>4544</v>
      </c>
      <c r="C44966" t="s">
        <v>106</v>
      </c>
      <c r="D44966" t="s">
        <v>65</v>
      </c>
      <c r="E44966">
        <v>11358</v>
      </c>
      <c r="F44966" t="s">
        <v>7294</v>
      </c>
      <c r="G44966" t="s">
        <v>67</v>
      </c>
      <c r="H44966" s="1">
        <v>44865</v>
      </c>
      <c r="I44966" t="s">
        <v>70</v>
      </c>
      <c r="J44966">
        <v>24631032</v>
      </c>
      <c r="K44966" t="s">
        <v>7427</v>
      </c>
      <c r="L44966" s="1">
        <v>44847.611805555556</v>
      </c>
      <c r="M44966" s="1">
        <v>44865.525694444441</v>
      </c>
      <c r="N44966" t="s">
        <v>67</v>
      </c>
      <c r="O44966" t="s">
        <v>67</v>
      </c>
    </row>
    <row r="44967" spans="1:15" x14ac:dyDescent="0.25">
      <c r="A44967">
        <v>18950803</v>
      </c>
      <c r="B44967" t="s">
        <v>4213</v>
      </c>
      <c r="C44967" t="s">
        <v>11915</v>
      </c>
      <c r="D44967" t="s">
        <v>191</v>
      </c>
      <c r="E44967">
        <v>10305</v>
      </c>
      <c r="F44967" t="s">
        <v>7256</v>
      </c>
      <c r="G44967" t="s">
        <v>36680</v>
      </c>
      <c r="H44967" s="1">
        <v>44862</v>
      </c>
      <c r="I44967" t="s">
        <v>70</v>
      </c>
      <c r="J44967" t="s">
        <v>67</v>
      </c>
      <c r="K44967" t="s">
        <v>67</v>
      </c>
      <c r="L44967" t="s">
        <v>67</v>
      </c>
      <c r="M44967" t="s">
        <v>67</v>
      </c>
      <c r="N44967" t="s">
        <v>67</v>
      </c>
      <c r="O44967" t="s">
        <v>67</v>
      </c>
    </row>
    <row r="44968" spans="1:15" x14ac:dyDescent="0.25">
      <c r="A44968">
        <v>18950805</v>
      </c>
      <c r="B44968" t="s">
        <v>36661</v>
      </c>
      <c r="C44968" t="s">
        <v>106</v>
      </c>
      <c r="D44968" t="s">
        <v>65</v>
      </c>
      <c r="E44968">
        <v>11358</v>
      </c>
      <c r="F44968" t="s">
        <v>7294</v>
      </c>
      <c r="G44968" t="s">
        <v>67</v>
      </c>
      <c r="H44968" s="1">
        <v>44865</v>
      </c>
      <c r="I44968" t="s">
        <v>70</v>
      </c>
      <c r="J44968">
        <v>24532805</v>
      </c>
      <c r="K44968" t="s">
        <v>7427</v>
      </c>
      <c r="L44968" s="1">
        <v>44831.458333333336</v>
      </c>
      <c r="M44968" s="1">
        <v>44865.53125</v>
      </c>
      <c r="N44968" t="s">
        <v>67</v>
      </c>
      <c r="O44968" t="s">
        <v>67</v>
      </c>
    </row>
    <row r="44969" spans="1:15" x14ac:dyDescent="0.25">
      <c r="A44969">
        <v>18950806</v>
      </c>
      <c r="B44969" t="s">
        <v>17644</v>
      </c>
      <c r="C44969" t="s">
        <v>738</v>
      </c>
      <c r="D44969" t="s">
        <v>65</v>
      </c>
      <c r="E44969">
        <v>11358</v>
      </c>
      <c r="F44969" t="s">
        <v>7294</v>
      </c>
      <c r="G44969" t="s">
        <v>67</v>
      </c>
      <c r="H44969" s="1">
        <v>44865</v>
      </c>
      <c r="I44969" t="s">
        <v>70</v>
      </c>
      <c r="J44969">
        <v>24585568</v>
      </c>
      <c r="K44969" t="s">
        <v>7296</v>
      </c>
      <c r="L44969" s="1">
        <v>44837.543749999997</v>
      </c>
      <c r="M44969" s="1">
        <v>44902.320138888892</v>
      </c>
      <c r="N44969" s="1">
        <v>44865.538888888892</v>
      </c>
      <c r="O44969" s="1">
        <v>44918</v>
      </c>
    </row>
    <row r="44970" spans="1:15" x14ac:dyDescent="0.25">
      <c r="A44970">
        <v>18951115</v>
      </c>
      <c r="B44970" t="s">
        <v>10696</v>
      </c>
      <c r="C44970" t="s">
        <v>16737</v>
      </c>
      <c r="D44970" t="s">
        <v>191</v>
      </c>
      <c r="E44970">
        <v>10314</v>
      </c>
      <c r="F44970" t="s">
        <v>182</v>
      </c>
      <c r="G44970" t="s">
        <v>67</v>
      </c>
      <c r="H44970" s="1">
        <v>44865.411400462966</v>
      </c>
      <c r="I44970" t="s">
        <v>70</v>
      </c>
      <c r="J44970" t="s">
        <v>67</v>
      </c>
      <c r="K44970" t="s">
        <v>67</v>
      </c>
      <c r="L44970" t="s">
        <v>67</v>
      </c>
      <c r="M44970" t="s">
        <v>67</v>
      </c>
      <c r="N44970" s="1">
        <v>44865.412557870368</v>
      </c>
      <c r="O44970" s="1">
        <v>44867</v>
      </c>
    </row>
    <row r="44971" spans="1:15" x14ac:dyDescent="0.25">
      <c r="A44971">
        <v>18951116</v>
      </c>
      <c r="B44971" t="s">
        <v>965</v>
      </c>
      <c r="C44971" t="s">
        <v>16737</v>
      </c>
      <c r="D44971" t="s">
        <v>191</v>
      </c>
      <c r="E44971">
        <v>10314</v>
      </c>
      <c r="F44971" t="s">
        <v>182</v>
      </c>
      <c r="G44971" t="s">
        <v>67</v>
      </c>
      <c r="H44971" s="1">
        <v>44865.406655092593</v>
      </c>
      <c r="I44971" t="s">
        <v>70</v>
      </c>
      <c r="J44971" t="s">
        <v>67</v>
      </c>
      <c r="K44971" t="s">
        <v>67</v>
      </c>
      <c r="L44971" t="s">
        <v>67</v>
      </c>
      <c r="M44971" t="s">
        <v>67</v>
      </c>
      <c r="N44971" s="1">
        <v>44865.40730324074</v>
      </c>
      <c r="O44971" s="1">
        <v>44867</v>
      </c>
    </row>
    <row r="44972" spans="1:15" x14ac:dyDescent="0.25">
      <c r="A44972">
        <v>18951117</v>
      </c>
      <c r="B44972" t="s">
        <v>3493</v>
      </c>
      <c r="C44972" t="s">
        <v>16737</v>
      </c>
      <c r="D44972" t="s">
        <v>191</v>
      </c>
      <c r="E44972">
        <v>10314</v>
      </c>
      <c r="F44972" t="s">
        <v>182</v>
      </c>
      <c r="G44972" t="s">
        <v>67</v>
      </c>
      <c r="H44972" s="1">
        <v>44865.401828703703</v>
      </c>
      <c r="I44972" t="s">
        <v>70</v>
      </c>
      <c r="J44972" t="s">
        <v>67</v>
      </c>
      <c r="K44972" t="s">
        <v>67</v>
      </c>
      <c r="L44972" t="s">
        <v>67</v>
      </c>
      <c r="M44972" t="s">
        <v>67</v>
      </c>
      <c r="N44972" s="1">
        <v>44865.402499999997</v>
      </c>
      <c r="O44972" s="1">
        <v>44867</v>
      </c>
    </row>
    <row r="44973" spans="1:15" x14ac:dyDescent="0.25">
      <c r="A44973">
        <v>18951520</v>
      </c>
      <c r="B44973" t="s">
        <v>1848</v>
      </c>
      <c r="C44973" t="s">
        <v>223</v>
      </c>
      <c r="D44973" t="s">
        <v>94</v>
      </c>
      <c r="E44973">
        <v>10031</v>
      </c>
      <c r="F44973" t="s">
        <v>7256</v>
      </c>
      <c r="G44973" t="s">
        <v>36681</v>
      </c>
      <c r="H44973" s="1">
        <v>44865.428831018522</v>
      </c>
      <c r="I44973" t="s">
        <v>70</v>
      </c>
      <c r="J44973" t="s">
        <v>67</v>
      </c>
      <c r="K44973" t="s">
        <v>67</v>
      </c>
      <c r="L44973" t="s">
        <v>67</v>
      </c>
      <c r="M44973" t="s">
        <v>67</v>
      </c>
      <c r="N44973" t="s">
        <v>67</v>
      </c>
      <c r="O44973" t="s">
        <v>67</v>
      </c>
    </row>
    <row r="44974" spans="1:15" x14ac:dyDescent="0.25">
      <c r="A44974">
        <v>18951521</v>
      </c>
      <c r="B44974" t="s">
        <v>953</v>
      </c>
      <c r="C44974" t="s">
        <v>461</v>
      </c>
      <c r="D44974" t="s">
        <v>94</v>
      </c>
      <c r="E44974">
        <v>10031</v>
      </c>
      <c r="F44974" t="s">
        <v>75</v>
      </c>
      <c r="G44974" t="s">
        <v>7511</v>
      </c>
      <c r="H44974" s="1">
        <v>44865.415555555555</v>
      </c>
      <c r="I44974" t="s">
        <v>70</v>
      </c>
      <c r="J44974" t="s">
        <v>67</v>
      </c>
      <c r="K44974" t="s">
        <v>67</v>
      </c>
      <c r="L44974" t="s">
        <v>67</v>
      </c>
      <c r="M44974" t="s">
        <v>67</v>
      </c>
      <c r="N44974" s="1">
        <v>44865.41605324074</v>
      </c>
      <c r="O44974" s="1">
        <v>44901</v>
      </c>
    </row>
    <row r="44975" spans="1:15" x14ac:dyDescent="0.25">
      <c r="A44975">
        <v>18951522</v>
      </c>
      <c r="B44975" t="s">
        <v>1848</v>
      </c>
      <c r="C44975" t="s">
        <v>223</v>
      </c>
      <c r="D44975" t="s">
        <v>94</v>
      </c>
      <c r="E44975">
        <v>10031</v>
      </c>
      <c r="F44975" t="s">
        <v>7256</v>
      </c>
      <c r="G44975" t="s">
        <v>36682</v>
      </c>
      <c r="H44975" s="1">
        <v>44865.429201388892</v>
      </c>
      <c r="I44975" t="s">
        <v>70</v>
      </c>
      <c r="J44975" t="s">
        <v>67</v>
      </c>
      <c r="K44975" t="s">
        <v>67</v>
      </c>
      <c r="L44975" t="s">
        <v>67</v>
      </c>
      <c r="M44975" t="s">
        <v>67</v>
      </c>
      <c r="N44975" t="s">
        <v>67</v>
      </c>
      <c r="O44975" t="s">
        <v>67</v>
      </c>
    </row>
    <row r="44976" spans="1:15" x14ac:dyDescent="0.25">
      <c r="A44976">
        <v>18951544</v>
      </c>
      <c r="B44976" t="s">
        <v>36684</v>
      </c>
      <c r="C44976" t="s">
        <v>11284</v>
      </c>
      <c r="D44976" t="s">
        <v>65</v>
      </c>
      <c r="E44976">
        <v>11427</v>
      </c>
      <c r="F44976" t="s">
        <v>7274</v>
      </c>
      <c r="G44976" t="s">
        <v>36683</v>
      </c>
      <c r="H44976" s="1">
        <v>44865.427812499998</v>
      </c>
      <c r="I44976" t="s">
        <v>70</v>
      </c>
      <c r="J44976" t="s">
        <v>67</v>
      </c>
      <c r="K44976" t="s">
        <v>67</v>
      </c>
      <c r="L44976" t="s">
        <v>67</v>
      </c>
      <c r="M44976" t="s">
        <v>67</v>
      </c>
      <c r="N44976" s="1">
        <v>44865.428587962961</v>
      </c>
      <c r="O44976" s="1">
        <v>44866</v>
      </c>
    </row>
    <row r="44977" spans="1:15" x14ac:dyDescent="0.25">
      <c r="A44977">
        <v>18951545</v>
      </c>
      <c r="B44977" t="s">
        <v>36686</v>
      </c>
      <c r="C44977" t="s">
        <v>11284</v>
      </c>
      <c r="D44977" t="s">
        <v>65</v>
      </c>
      <c r="E44977">
        <v>11427</v>
      </c>
      <c r="F44977" t="s">
        <v>7291</v>
      </c>
      <c r="G44977" t="s">
        <v>36685</v>
      </c>
      <c r="H44977" s="1">
        <v>44865.434131944443</v>
      </c>
      <c r="I44977" t="s">
        <v>70</v>
      </c>
      <c r="J44977" t="s">
        <v>67</v>
      </c>
      <c r="K44977" t="s">
        <v>67</v>
      </c>
      <c r="L44977" t="s">
        <v>67</v>
      </c>
      <c r="M44977" t="s">
        <v>67</v>
      </c>
      <c r="N44977" s="1">
        <v>44865.434525462966</v>
      </c>
      <c r="O44977" s="1">
        <v>44957</v>
      </c>
    </row>
    <row r="44978" spans="1:15" x14ac:dyDescent="0.25">
      <c r="A44978">
        <v>18951546</v>
      </c>
      <c r="B44978" t="s">
        <v>36688</v>
      </c>
      <c r="C44978" t="s">
        <v>11284</v>
      </c>
      <c r="D44978" t="s">
        <v>65</v>
      </c>
      <c r="E44978">
        <v>11427</v>
      </c>
      <c r="F44978" t="s">
        <v>7291</v>
      </c>
      <c r="G44978" t="s">
        <v>36687</v>
      </c>
      <c r="H44978" s="1">
        <v>44865.431620370371</v>
      </c>
      <c r="I44978" t="s">
        <v>70</v>
      </c>
      <c r="J44978">
        <v>24400820</v>
      </c>
      <c r="K44978" t="s">
        <v>7313</v>
      </c>
      <c r="L44978" s="1">
        <v>44809.696527777778</v>
      </c>
      <c r="M44978" s="1">
        <v>44984.565972222219</v>
      </c>
      <c r="N44978" s="1">
        <v>44865.431944444441</v>
      </c>
      <c r="O44978" s="1">
        <v>44984</v>
      </c>
    </row>
    <row r="44979" spans="1:15" x14ac:dyDescent="0.25">
      <c r="A44979">
        <v>18951557</v>
      </c>
      <c r="B44979" t="s">
        <v>7367</v>
      </c>
      <c r="C44979" t="s">
        <v>2742</v>
      </c>
      <c r="D44979" t="s">
        <v>84</v>
      </c>
      <c r="E44979">
        <v>10473</v>
      </c>
      <c r="F44979" t="s">
        <v>1830</v>
      </c>
      <c r="G44979" t="s">
        <v>36689</v>
      </c>
      <c r="H44979" s="1">
        <v>44865.440254629626</v>
      </c>
      <c r="I44979" t="s">
        <v>70</v>
      </c>
      <c r="J44979">
        <v>24569044</v>
      </c>
      <c r="K44979" t="s">
        <v>10362</v>
      </c>
      <c r="L44979" s="1">
        <v>44835.422766203701</v>
      </c>
      <c r="M44979" s="1">
        <v>44865.440405092595</v>
      </c>
      <c r="N44979" t="s">
        <v>67</v>
      </c>
      <c r="O44979" t="s">
        <v>67</v>
      </c>
    </row>
    <row r="44980" spans="1:15" x14ac:dyDescent="0.25">
      <c r="A44980">
        <v>18951558</v>
      </c>
      <c r="B44980" t="s">
        <v>419</v>
      </c>
      <c r="C44980" t="s">
        <v>30645</v>
      </c>
      <c r="D44980" t="s">
        <v>84</v>
      </c>
      <c r="E44980">
        <v>10473</v>
      </c>
      <c r="F44980" t="s">
        <v>7294</v>
      </c>
      <c r="G44980" t="s">
        <v>67</v>
      </c>
      <c r="H44980" s="1">
        <v>44865.424872685187</v>
      </c>
      <c r="I44980" t="s">
        <v>70</v>
      </c>
      <c r="J44980">
        <v>24631011</v>
      </c>
      <c r="K44980" t="s">
        <v>7639</v>
      </c>
      <c r="L44980" s="1">
        <v>44847.51357638889</v>
      </c>
      <c r="M44980" s="1">
        <v>44865.424953703703</v>
      </c>
      <c r="N44980" t="s">
        <v>67</v>
      </c>
      <c r="O44980" t="s">
        <v>67</v>
      </c>
    </row>
    <row r="44981" spans="1:15" x14ac:dyDescent="0.25">
      <c r="A44981">
        <v>18951559</v>
      </c>
      <c r="B44981" t="s">
        <v>211</v>
      </c>
      <c r="C44981" t="s">
        <v>976</v>
      </c>
      <c r="D44981" t="s">
        <v>84</v>
      </c>
      <c r="E44981">
        <v>10473</v>
      </c>
      <c r="F44981" t="s">
        <v>7291</v>
      </c>
      <c r="G44981" t="s">
        <v>36690</v>
      </c>
      <c r="H44981" s="1">
        <v>44865.432569444441</v>
      </c>
      <c r="I44981" t="s">
        <v>70</v>
      </c>
      <c r="J44981">
        <v>24706464</v>
      </c>
      <c r="K44981" t="s">
        <v>7313</v>
      </c>
      <c r="L44981" s="1">
        <v>44859.496157407404</v>
      </c>
      <c r="M44981" s="1">
        <v>44929.509525462963</v>
      </c>
      <c r="N44981" s="1">
        <v>44865.432708333334</v>
      </c>
      <c r="O44981" s="1">
        <v>44929</v>
      </c>
    </row>
    <row r="44982" spans="1:15" x14ac:dyDescent="0.25">
      <c r="A44982">
        <v>18951583</v>
      </c>
      <c r="B44982" t="s">
        <v>31503</v>
      </c>
      <c r="C44982" t="s">
        <v>5335</v>
      </c>
      <c r="D44982" t="s">
        <v>65</v>
      </c>
      <c r="E44982">
        <v>11412</v>
      </c>
      <c r="F44982" t="s">
        <v>7291</v>
      </c>
      <c r="G44982" t="s">
        <v>36691</v>
      </c>
      <c r="H44982" s="1">
        <v>44865.443784722222</v>
      </c>
      <c r="I44982" t="s">
        <v>66</v>
      </c>
      <c r="J44982">
        <v>24735656</v>
      </c>
      <c r="K44982" t="s">
        <v>7313</v>
      </c>
      <c r="L44982" s="1">
        <v>44862.400694444441</v>
      </c>
      <c r="M44982" t="s">
        <v>67</v>
      </c>
      <c r="N44982" s="1">
        <v>44865.44462962963</v>
      </c>
      <c r="O44982" t="s">
        <v>67</v>
      </c>
    </row>
    <row r="44983" spans="1:15" x14ac:dyDescent="0.25">
      <c r="A44983">
        <v>18951591</v>
      </c>
      <c r="D44983" t="s">
        <v>94</v>
      </c>
      <c r="E44983">
        <v>10027</v>
      </c>
      <c r="F44983" t="s">
        <v>182</v>
      </c>
      <c r="G44983" t="s">
        <v>36692</v>
      </c>
      <c r="H44983" s="1">
        <v>44865.452384259261</v>
      </c>
      <c r="I44983" t="s">
        <v>70</v>
      </c>
      <c r="J44983">
        <v>24696545</v>
      </c>
      <c r="K44983" t="s">
        <v>7774</v>
      </c>
      <c r="L44983" s="1">
        <v>44859.671527777777</v>
      </c>
      <c r="M44983" s="1">
        <v>44960.510416666664</v>
      </c>
      <c r="N44983" s="1">
        <v>44865.45208333333</v>
      </c>
      <c r="O44983" s="1">
        <v>44960</v>
      </c>
    </row>
    <row r="44984" spans="1:15" x14ac:dyDescent="0.25">
      <c r="A44984">
        <v>18951594</v>
      </c>
      <c r="B44984" t="s">
        <v>4837</v>
      </c>
      <c r="C44984" t="s">
        <v>1638</v>
      </c>
      <c r="D44984" t="s">
        <v>65</v>
      </c>
      <c r="E44984">
        <v>11372</v>
      </c>
      <c r="F44984" t="s">
        <v>7274</v>
      </c>
      <c r="G44984" t="s">
        <v>36693</v>
      </c>
      <c r="H44984" s="1">
        <v>44865.42460648148</v>
      </c>
      <c r="I44984" t="s">
        <v>70</v>
      </c>
      <c r="J44984">
        <v>24496298</v>
      </c>
      <c r="K44984" t="s">
        <v>10510</v>
      </c>
      <c r="L44984" s="1">
        <v>44826.469444444447</v>
      </c>
      <c r="M44984" s="1">
        <v>44865.424988425926</v>
      </c>
      <c r="N44984" t="s">
        <v>67</v>
      </c>
      <c r="O44984" t="s">
        <v>67</v>
      </c>
    </row>
    <row r="44985" spans="1:15" x14ac:dyDescent="0.25">
      <c r="A44985">
        <v>18951595</v>
      </c>
      <c r="B44985" t="s">
        <v>36695</v>
      </c>
      <c r="C44985" t="s">
        <v>1638</v>
      </c>
      <c r="D44985" t="s">
        <v>65</v>
      </c>
      <c r="E44985">
        <v>11372</v>
      </c>
      <c r="F44985" t="s">
        <v>7294</v>
      </c>
      <c r="G44985" t="s">
        <v>36694</v>
      </c>
      <c r="H44985" s="1">
        <v>44865.444340277776</v>
      </c>
      <c r="I44985" t="s">
        <v>70</v>
      </c>
      <c r="J44985">
        <v>24138816</v>
      </c>
      <c r="K44985" t="s">
        <v>7427</v>
      </c>
      <c r="L44985" s="1">
        <v>44771.6</v>
      </c>
      <c r="M44985" t="s">
        <v>67</v>
      </c>
      <c r="N44985" t="s">
        <v>67</v>
      </c>
      <c r="O44985" t="s">
        <v>67</v>
      </c>
    </row>
    <row r="44986" spans="1:15" x14ac:dyDescent="0.25">
      <c r="A44986">
        <v>18951604</v>
      </c>
      <c r="B44986" t="s">
        <v>24969</v>
      </c>
      <c r="C44986" t="s">
        <v>5485</v>
      </c>
      <c r="D44986" t="s">
        <v>84</v>
      </c>
      <c r="E44986">
        <v>10472</v>
      </c>
      <c r="F44986" t="s">
        <v>182</v>
      </c>
      <c r="G44986" t="s">
        <v>36696</v>
      </c>
      <c r="H44986" s="1">
        <v>44865.45689814815</v>
      </c>
      <c r="I44986" t="s">
        <v>66</v>
      </c>
      <c r="J44986">
        <v>24628295</v>
      </c>
      <c r="K44986" t="s">
        <v>7487</v>
      </c>
      <c r="L44986" s="1">
        <v>44845.601493055554</v>
      </c>
      <c r="M44986" s="1">
        <v>44865.458009259259</v>
      </c>
      <c r="N44986" s="1">
        <v>44865.456990740742</v>
      </c>
      <c r="O44986" t="s">
        <v>67</v>
      </c>
    </row>
    <row r="44987" spans="1:15" x14ac:dyDescent="0.25">
      <c r="A44987">
        <v>18951605</v>
      </c>
      <c r="B44987" t="s">
        <v>583</v>
      </c>
      <c r="C44987" t="s">
        <v>1344</v>
      </c>
      <c r="D44987" t="s">
        <v>84</v>
      </c>
      <c r="E44987">
        <v>10473</v>
      </c>
      <c r="F44987" t="s">
        <v>7291</v>
      </c>
      <c r="G44987" t="s">
        <v>36697</v>
      </c>
      <c r="H44987" s="1">
        <v>44865.447152777779</v>
      </c>
      <c r="I44987" t="s">
        <v>66</v>
      </c>
      <c r="J44987">
        <v>24687297</v>
      </c>
      <c r="K44987" t="s">
        <v>7313</v>
      </c>
      <c r="L44987" s="1">
        <v>44855.653819444444</v>
      </c>
      <c r="M44987" t="s">
        <v>67</v>
      </c>
      <c r="N44987" s="1">
        <v>44865.447256944448</v>
      </c>
      <c r="O44987" t="s">
        <v>67</v>
      </c>
    </row>
    <row r="44988" spans="1:15" x14ac:dyDescent="0.25">
      <c r="A44988">
        <v>18951611</v>
      </c>
      <c r="B44988" t="s">
        <v>767</v>
      </c>
      <c r="C44988" t="s">
        <v>614</v>
      </c>
      <c r="D44988" t="s">
        <v>94</v>
      </c>
      <c r="E44988">
        <v>10019</v>
      </c>
      <c r="F44988" t="s">
        <v>7256</v>
      </c>
      <c r="G44988" t="s">
        <v>30289</v>
      </c>
      <c r="H44988" s="1">
        <v>44865.441192129627</v>
      </c>
      <c r="I44988" t="s">
        <v>70</v>
      </c>
      <c r="J44988" t="s">
        <v>67</v>
      </c>
      <c r="K44988" t="s">
        <v>67</v>
      </c>
      <c r="L44988" t="s">
        <v>67</v>
      </c>
      <c r="M44988" t="s">
        <v>67</v>
      </c>
      <c r="N44988" t="s">
        <v>67</v>
      </c>
      <c r="O44988" t="s">
        <v>67</v>
      </c>
    </row>
    <row r="44989" spans="1:15" x14ac:dyDescent="0.25">
      <c r="A44989">
        <v>18951613</v>
      </c>
      <c r="B44989" t="s">
        <v>573</v>
      </c>
      <c r="C44989" t="s">
        <v>614</v>
      </c>
      <c r="D44989" t="s">
        <v>94</v>
      </c>
      <c r="E44989">
        <v>10019</v>
      </c>
      <c r="F44989" t="s">
        <v>7256</v>
      </c>
      <c r="G44989" t="s">
        <v>30289</v>
      </c>
      <c r="H44989" s="1">
        <v>44865.442476851851</v>
      </c>
      <c r="I44989" t="s">
        <v>70</v>
      </c>
      <c r="J44989" t="s">
        <v>67</v>
      </c>
      <c r="K44989" t="s">
        <v>67</v>
      </c>
      <c r="L44989" t="s">
        <v>67</v>
      </c>
      <c r="M44989" t="s">
        <v>67</v>
      </c>
      <c r="N44989" t="s">
        <v>67</v>
      </c>
      <c r="O44989" t="s">
        <v>67</v>
      </c>
    </row>
    <row r="44990" spans="1:15" x14ac:dyDescent="0.25">
      <c r="A44990">
        <v>18951614</v>
      </c>
      <c r="B44990" t="s">
        <v>4361</v>
      </c>
      <c r="C44990" t="s">
        <v>35380</v>
      </c>
      <c r="D44990" t="s">
        <v>94</v>
      </c>
      <c r="E44990">
        <v>10019</v>
      </c>
      <c r="F44990" t="s">
        <v>7256</v>
      </c>
      <c r="G44990" t="s">
        <v>30289</v>
      </c>
      <c r="H44990" s="1">
        <v>44865.441979166666</v>
      </c>
      <c r="I44990" t="s">
        <v>70</v>
      </c>
      <c r="J44990" t="s">
        <v>67</v>
      </c>
      <c r="K44990" t="s">
        <v>67</v>
      </c>
      <c r="L44990" t="s">
        <v>67</v>
      </c>
      <c r="M44990" t="s">
        <v>67</v>
      </c>
      <c r="N44990" t="s">
        <v>67</v>
      </c>
      <c r="O44990" t="s">
        <v>67</v>
      </c>
    </row>
    <row r="44991" spans="1:15" x14ac:dyDescent="0.25">
      <c r="A44991">
        <v>18951615</v>
      </c>
      <c r="B44991" t="s">
        <v>611</v>
      </c>
      <c r="C44991" t="s">
        <v>614</v>
      </c>
      <c r="D44991" t="s">
        <v>94</v>
      </c>
      <c r="E44991">
        <v>10019</v>
      </c>
      <c r="F44991" t="s">
        <v>7256</v>
      </c>
      <c r="G44991" t="s">
        <v>30289</v>
      </c>
      <c r="H44991" s="1">
        <v>44865.439270833333</v>
      </c>
      <c r="I44991" t="s">
        <v>70</v>
      </c>
      <c r="J44991" t="s">
        <v>67</v>
      </c>
      <c r="K44991" t="s">
        <v>67</v>
      </c>
      <c r="L44991" t="s">
        <v>67</v>
      </c>
      <c r="M44991" t="s">
        <v>67</v>
      </c>
      <c r="N44991" t="s">
        <v>67</v>
      </c>
      <c r="O44991" t="s">
        <v>67</v>
      </c>
    </row>
    <row r="44992" spans="1:15" x14ac:dyDescent="0.25">
      <c r="A44992">
        <v>18951616</v>
      </c>
      <c r="B44992" t="s">
        <v>9067</v>
      </c>
      <c r="C44992" t="s">
        <v>12911</v>
      </c>
      <c r="D44992" t="s">
        <v>94</v>
      </c>
      <c r="E44992">
        <v>10019</v>
      </c>
      <c r="F44992" t="s">
        <v>7256</v>
      </c>
      <c r="G44992" t="s">
        <v>36698</v>
      </c>
      <c r="H44992" s="1">
        <v>44865.456319444442</v>
      </c>
      <c r="I44992" t="s">
        <v>70</v>
      </c>
      <c r="J44992" t="s">
        <v>67</v>
      </c>
      <c r="K44992" t="s">
        <v>67</v>
      </c>
      <c r="L44992" t="s">
        <v>67</v>
      </c>
      <c r="M44992" t="s">
        <v>67</v>
      </c>
      <c r="N44992" t="s">
        <v>67</v>
      </c>
      <c r="O44992" t="s">
        <v>67</v>
      </c>
    </row>
    <row r="44993" spans="1:15" x14ac:dyDescent="0.25">
      <c r="A44993">
        <v>18951617</v>
      </c>
      <c r="B44993" t="s">
        <v>261</v>
      </c>
      <c r="C44993" t="s">
        <v>614</v>
      </c>
      <c r="D44993" t="s">
        <v>94</v>
      </c>
      <c r="E44993">
        <v>10019</v>
      </c>
      <c r="F44993" t="s">
        <v>1830</v>
      </c>
      <c r="G44993" t="s">
        <v>36699</v>
      </c>
      <c r="H44993" s="1">
        <v>44865.454282407409</v>
      </c>
      <c r="I44993" t="s">
        <v>70</v>
      </c>
      <c r="J44993" t="s">
        <v>67</v>
      </c>
      <c r="K44993" t="s">
        <v>67</v>
      </c>
      <c r="L44993" t="s">
        <v>67</v>
      </c>
      <c r="M44993" t="s">
        <v>67</v>
      </c>
      <c r="N44993" t="s">
        <v>67</v>
      </c>
      <c r="O44993" t="s">
        <v>67</v>
      </c>
    </row>
    <row r="44994" spans="1:15" x14ac:dyDescent="0.25">
      <c r="A44994">
        <v>18951618</v>
      </c>
      <c r="B44994" t="s">
        <v>1116</v>
      </c>
      <c r="C44994" t="s">
        <v>35379</v>
      </c>
      <c r="D44994" t="s">
        <v>94</v>
      </c>
      <c r="E44994">
        <v>10019</v>
      </c>
      <c r="F44994" t="s">
        <v>7256</v>
      </c>
      <c r="G44994" t="s">
        <v>30289</v>
      </c>
      <c r="H44994" s="1">
        <v>44865.4530787037</v>
      </c>
      <c r="I44994" t="s">
        <v>70</v>
      </c>
      <c r="J44994" t="s">
        <v>67</v>
      </c>
      <c r="K44994" t="s">
        <v>67</v>
      </c>
      <c r="L44994" t="s">
        <v>67</v>
      </c>
      <c r="M44994" t="s">
        <v>67</v>
      </c>
      <c r="N44994" t="s">
        <v>67</v>
      </c>
      <c r="O44994" t="s">
        <v>67</v>
      </c>
    </row>
    <row r="44995" spans="1:15" x14ac:dyDescent="0.25">
      <c r="A44995">
        <v>18951619</v>
      </c>
      <c r="B44995" t="s">
        <v>4190</v>
      </c>
      <c r="C44995" t="s">
        <v>35379</v>
      </c>
      <c r="D44995" t="s">
        <v>94</v>
      </c>
      <c r="E44995">
        <v>10019</v>
      </c>
      <c r="F44995" t="s">
        <v>7256</v>
      </c>
      <c r="G44995" t="s">
        <v>30289</v>
      </c>
      <c r="H44995" s="1">
        <v>44865.452256944445</v>
      </c>
      <c r="I44995" t="s">
        <v>70</v>
      </c>
      <c r="J44995" t="s">
        <v>67</v>
      </c>
      <c r="K44995" t="s">
        <v>67</v>
      </c>
      <c r="L44995" t="s">
        <v>67</v>
      </c>
      <c r="M44995" t="s">
        <v>67</v>
      </c>
      <c r="N44995" t="s">
        <v>67</v>
      </c>
      <c r="O44995" t="s">
        <v>67</v>
      </c>
    </row>
    <row r="44996" spans="1:15" x14ac:dyDescent="0.25">
      <c r="A44996">
        <v>18951620</v>
      </c>
      <c r="B44996" t="s">
        <v>335</v>
      </c>
      <c r="C44996" t="s">
        <v>35379</v>
      </c>
      <c r="D44996" t="s">
        <v>94</v>
      </c>
      <c r="E44996">
        <v>10019</v>
      </c>
      <c r="F44996" t="s">
        <v>7256</v>
      </c>
      <c r="G44996" t="s">
        <v>30289</v>
      </c>
      <c r="H44996" s="1">
        <v>44865.451354166667</v>
      </c>
      <c r="I44996" t="s">
        <v>70</v>
      </c>
      <c r="J44996" t="s">
        <v>67</v>
      </c>
      <c r="K44996" t="s">
        <v>67</v>
      </c>
      <c r="L44996" t="s">
        <v>67</v>
      </c>
      <c r="M44996" t="s">
        <v>67</v>
      </c>
      <c r="N44996" t="s">
        <v>67</v>
      </c>
      <c r="O44996" t="s">
        <v>67</v>
      </c>
    </row>
    <row r="44997" spans="1:15" x14ac:dyDescent="0.25">
      <c r="A44997">
        <v>18951621</v>
      </c>
      <c r="B44997" t="s">
        <v>611</v>
      </c>
      <c r="C44997" t="s">
        <v>614</v>
      </c>
      <c r="D44997" t="s">
        <v>94</v>
      </c>
      <c r="E44997">
        <v>10019</v>
      </c>
      <c r="F44997" t="s">
        <v>7256</v>
      </c>
      <c r="G44997" t="s">
        <v>30289</v>
      </c>
      <c r="H44997" s="1">
        <v>44865.440520833334</v>
      </c>
      <c r="I44997" t="s">
        <v>70</v>
      </c>
      <c r="J44997" t="s">
        <v>67</v>
      </c>
      <c r="K44997" t="s">
        <v>67</v>
      </c>
      <c r="L44997" t="s">
        <v>67</v>
      </c>
      <c r="M44997" t="s">
        <v>67</v>
      </c>
      <c r="N44997" t="s">
        <v>67</v>
      </c>
      <c r="O44997" t="s">
        <v>67</v>
      </c>
    </row>
    <row r="44998" spans="1:15" x14ac:dyDescent="0.25">
      <c r="A44998">
        <v>18951626</v>
      </c>
      <c r="B44998" t="s">
        <v>21781</v>
      </c>
      <c r="C44998" t="s">
        <v>16737</v>
      </c>
      <c r="D44998" t="s">
        <v>191</v>
      </c>
      <c r="E44998">
        <v>10314</v>
      </c>
      <c r="F44998" t="s">
        <v>182</v>
      </c>
      <c r="G44998" t="s">
        <v>67</v>
      </c>
      <c r="H44998" s="1">
        <v>44865.424722222226</v>
      </c>
      <c r="I44998" t="s">
        <v>70</v>
      </c>
      <c r="J44998" t="s">
        <v>67</v>
      </c>
      <c r="K44998" t="s">
        <v>67</v>
      </c>
      <c r="L44998" t="s">
        <v>67</v>
      </c>
      <c r="M44998" t="s">
        <v>67</v>
      </c>
      <c r="N44998" s="1">
        <v>44865.425416666665</v>
      </c>
      <c r="O44998" s="1">
        <v>44867</v>
      </c>
    </row>
    <row r="44999" spans="1:15" x14ac:dyDescent="0.25">
      <c r="A44999">
        <v>18951627</v>
      </c>
      <c r="B44999" t="s">
        <v>11211</v>
      </c>
      <c r="C44999" t="s">
        <v>16737</v>
      </c>
      <c r="D44999" t="s">
        <v>191</v>
      </c>
      <c r="E44999">
        <v>10314</v>
      </c>
      <c r="F44999" t="s">
        <v>7294</v>
      </c>
      <c r="G44999" t="s">
        <v>67</v>
      </c>
      <c r="H44999" s="1">
        <v>44865.458749999998</v>
      </c>
      <c r="I44999" t="s">
        <v>70</v>
      </c>
      <c r="J44999" t="s">
        <v>67</v>
      </c>
      <c r="K44999" t="s">
        <v>67</v>
      </c>
      <c r="L44999" t="s">
        <v>67</v>
      </c>
      <c r="M44999" t="s">
        <v>67</v>
      </c>
      <c r="N44999" s="1">
        <v>44865.459872685184</v>
      </c>
      <c r="O44999" s="1">
        <v>44867</v>
      </c>
    </row>
    <row r="45000" spans="1:15" x14ac:dyDescent="0.25">
      <c r="A45000">
        <v>18951628</v>
      </c>
      <c r="B45000" t="s">
        <v>433</v>
      </c>
      <c r="C45000" t="s">
        <v>16737</v>
      </c>
      <c r="D45000" t="s">
        <v>191</v>
      </c>
      <c r="E45000">
        <v>10314</v>
      </c>
      <c r="F45000" t="s">
        <v>182</v>
      </c>
      <c r="G45000" t="s">
        <v>67</v>
      </c>
      <c r="H45000" s="1">
        <v>44865.431296296294</v>
      </c>
      <c r="I45000" t="s">
        <v>70</v>
      </c>
      <c r="J45000" t="s">
        <v>67</v>
      </c>
      <c r="K45000" t="s">
        <v>67</v>
      </c>
      <c r="L45000" t="s">
        <v>67</v>
      </c>
      <c r="M45000" t="s">
        <v>67</v>
      </c>
      <c r="N45000" s="1">
        <v>44865.431990740741</v>
      </c>
      <c r="O45000" s="1">
        <v>44867</v>
      </c>
    </row>
    <row r="45001" spans="1:15" x14ac:dyDescent="0.25">
      <c r="A45001">
        <v>18951629</v>
      </c>
      <c r="D45001" t="s">
        <v>191</v>
      </c>
      <c r="E45001">
        <v>10314</v>
      </c>
      <c r="F45001" t="s">
        <v>7291</v>
      </c>
      <c r="G45001" t="s">
        <v>67</v>
      </c>
      <c r="H45001" s="1">
        <v>44865.44222222222</v>
      </c>
      <c r="I45001" t="s">
        <v>70</v>
      </c>
      <c r="J45001" t="s">
        <v>67</v>
      </c>
      <c r="K45001" t="s">
        <v>67</v>
      </c>
      <c r="L45001" t="s">
        <v>67</v>
      </c>
      <c r="M45001" t="s">
        <v>67</v>
      </c>
      <c r="N45001" s="1">
        <v>44865.442939814813</v>
      </c>
      <c r="O45001" s="1">
        <v>44867</v>
      </c>
    </row>
    <row r="45002" spans="1:15" x14ac:dyDescent="0.25">
      <c r="A45002">
        <v>18951982</v>
      </c>
      <c r="B45002" t="s">
        <v>5932</v>
      </c>
      <c r="C45002" t="s">
        <v>11854</v>
      </c>
      <c r="D45002" t="s">
        <v>159</v>
      </c>
      <c r="E45002">
        <v>11213</v>
      </c>
      <c r="F45002" t="s">
        <v>7291</v>
      </c>
      <c r="G45002" t="s">
        <v>36700</v>
      </c>
      <c r="H45002" s="1">
        <v>44865.472349537034</v>
      </c>
      <c r="I45002" t="s">
        <v>70</v>
      </c>
      <c r="J45002" t="s">
        <v>67</v>
      </c>
      <c r="K45002" t="s">
        <v>67</v>
      </c>
      <c r="L45002" t="s">
        <v>67</v>
      </c>
      <c r="M45002" t="s">
        <v>67</v>
      </c>
      <c r="N45002" t="s">
        <v>67</v>
      </c>
      <c r="O45002" t="s">
        <v>67</v>
      </c>
    </row>
    <row r="45003" spans="1:15" x14ac:dyDescent="0.25">
      <c r="A45003">
        <v>18952004</v>
      </c>
      <c r="B45003" t="s">
        <v>939</v>
      </c>
      <c r="C45003" t="s">
        <v>863</v>
      </c>
      <c r="D45003" t="s">
        <v>159</v>
      </c>
      <c r="E45003">
        <v>11210</v>
      </c>
      <c r="F45003" t="s">
        <v>7274</v>
      </c>
      <c r="G45003" t="s">
        <v>36701</v>
      </c>
      <c r="H45003" s="1">
        <v>44865.475208333337</v>
      </c>
      <c r="I45003" t="s">
        <v>70</v>
      </c>
      <c r="J45003">
        <v>24133111</v>
      </c>
      <c r="K45003" t="s">
        <v>7819</v>
      </c>
      <c r="L45003" s="1">
        <v>44770.70416666667</v>
      </c>
      <c r="M45003" s="1">
        <v>44865.475486111114</v>
      </c>
      <c r="N45003" t="s">
        <v>67</v>
      </c>
      <c r="O45003" t="s">
        <v>67</v>
      </c>
    </row>
    <row r="45004" spans="1:15" x14ac:dyDescent="0.25">
      <c r="A45004">
        <v>18952005</v>
      </c>
      <c r="D45004" t="s">
        <v>65</v>
      </c>
      <c r="E45004">
        <v>11427</v>
      </c>
      <c r="F45004" t="s">
        <v>7274</v>
      </c>
      <c r="G45004" t="s">
        <v>36702</v>
      </c>
      <c r="H45004" s="1">
        <v>44865.476203703707</v>
      </c>
      <c r="I45004" t="s">
        <v>70</v>
      </c>
      <c r="J45004">
        <v>24730091</v>
      </c>
      <c r="K45004" t="s">
        <v>8756</v>
      </c>
      <c r="L45004" s="1">
        <v>44861.428472222222</v>
      </c>
      <c r="M45004" s="1">
        <v>44866.537499999999</v>
      </c>
      <c r="N45004" s="1">
        <v>44865.477777777778</v>
      </c>
      <c r="O45004" s="1">
        <v>44866</v>
      </c>
    </row>
    <row r="45005" spans="1:15" x14ac:dyDescent="0.25">
      <c r="A45005">
        <v>18952023</v>
      </c>
      <c r="B45005" t="s">
        <v>422</v>
      </c>
      <c r="C45005" t="s">
        <v>16737</v>
      </c>
      <c r="D45005" t="s">
        <v>191</v>
      </c>
      <c r="E45005">
        <v>10314</v>
      </c>
      <c r="F45005" t="s">
        <v>7294</v>
      </c>
      <c r="G45005" t="s">
        <v>36703</v>
      </c>
      <c r="H45005" s="1">
        <v>44865.47828703704</v>
      </c>
      <c r="I45005" t="s">
        <v>70</v>
      </c>
      <c r="J45005" t="s">
        <v>67</v>
      </c>
      <c r="K45005" t="s">
        <v>67</v>
      </c>
      <c r="L45005" t="s">
        <v>67</v>
      </c>
      <c r="M45005" t="s">
        <v>67</v>
      </c>
      <c r="N45005" s="1">
        <v>44865.479444444441</v>
      </c>
      <c r="O45005" s="1">
        <v>44867</v>
      </c>
    </row>
    <row r="45006" spans="1:15" x14ac:dyDescent="0.25">
      <c r="A45006">
        <v>18952029</v>
      </c>
      <c r="D45006" t="s">
        <v>84</v>
      </c>
      <c r="E45006">
        <v>10463</v>
      </c>
      <c r="F45006" t="s">
        <v>7256</v>
      </c>
      <c r="G45006" t="s">
        <v>67</v>
      </c>
      <c r="H45006" s="1">
        <v>44865.464780092596</v>
      </c>
      <c r="I45006" t="s">
        <v>70</v>
      </c>
      <c r="J45006" t="s">
        <v>67</v>
      </c>
      <c r="K45006" t="s">
        <v>67</v>
      </c>
      <c r="L45006" t="s">
        <v>67</v>
      </c>
      <c r="M45006" t="s">
        <v>67</v>
      </c>
      <c r="N45006" t="s">
        <v>67</v>
      </c>
      <c r="O45006" t="s">
        <v>67</v>
      </c>
    </row>
    <row r="45007" spans="1:15" x14ac:dyDescent="0.25">
      <c r="A45007">
        <v>18952055</v>
      </c>
      <c r="B45007" t="s">
        <v>3677</v>
      </c>
      <c r="C45007" t="s">
        <v>1344</v>
      </c>
      <c r="D45007" t="s">
        <v>84</v>
      </c>
      <c r="E45007">
        <v>10472</v>
      </c>
      <c r="F45007" t="s">
        <v>7291</v>
      </c>
      <c r="G45007" t="s">
        <v>27182</v>
      </c>
      <c r="H45007" s="1">
        <v>44865.46707175926</v>
      </c>
      <c r="I45007" t="s">
        <v>70</v>
      </c>
      <c r="J45007" t="s">
        <v>67</v>
      </c>
      <c r="K45007" t="s">
        <v>67</v>
      </c>
      <c r="L45007" t="s">
        <v>67</v>
      </c>
      <c r="M45007" t="s">
        <v>67</v>
      </c>
      <c r="N45007" s="1">
        <v>44865.467164351852</v>
      </c>
      <c r="O45007" s="1">
        <v>44894</v>
      </c>
    </row>
    <row r="45008" spans="1:15" x14ac:dyDescent="0.25">
      <c r="A45008">
        <v>18952056</v>
      </c>
      <c r="B45008" t="s">
        <v>4590</v>
      </c>
      <c r="C45008" t="s">
        <v>5021</v>
      </c>
      <c r="D45008" t="s">
        <v>84</v>
      </c>
      <c r="E45008">
        <v>10462</v>
      </c>
      <c r="F45008" t="s">
        <v>7294</v>
      </c>
      <c r="G45008" t="s">
        <v>67</v>
      </c>
      <c r="H45008" s="1">
        <v>44865.476701388892</v>
      </c>
      <c r="I45008" t="s">
        <v>70</v>
      </c>
      <c r="J45008">
        <v>24667739</v>
      </c>
      <c r="K45008" t="s">
        <v>7533</v>
      </c>
      <c r="L45008" s="1">
        <v>44852.932349537034</v>
      </c>
      <c r="M45008" s="1">
        <v>44865.476770833331</v>
      </c>
      <c r="N45008" t="s">
        <v>67</v>
      </c>
      <c r="O45008" t="s">
        <v>67</v>
      </c>
    </row>
    <row r="45009" spans="1:15" x14ac:dyDescent="0.25">
      <c r="A45009">
        <v>18952057</v>
      </c>
      <c r="B45009" t="s">
        <v>10112</v>
      </c>
      <c r="C45009" t="s">
        <v>1344</v>
      </c>
      <c r="D45009" t="s">
        <v>84</v>
      </c>
      <c r="E45009">
        <v>10472</v>
      </c>
      <c r="F45009" t="s">
        <v>7294</v>
      </c>
      <c r="G45009" t="s">
        <v>27182</v>
      </c>
      <c r="H45009" s="1">
        <v>44865.465601851851</v>
      </c>
      <c r="I45009" t="s">
        <v>70</v>
      </c>
      <c r="J45009">
        <v>24715730</v>
      </c>
      <c r="K45009" t="s">
        <v>7296</v>
      </c>
      <c r="L45009" s="1">
        <v>44859.825023148151</v>
      </c>
      <c r="M45009" s="1">
        <v>44894.52851851852</v>
      </c>
      <c r="N45009" s="1">
        <v>44865.465729166666</v>
      </c>
      <c r="O45009" s="1">
        <v>44894</v>
      </c>
    </row>
    <row r="45010" spans="1:15" x14ac:dyDescent="0.25">
      <c r="A45010">
        <v>18952058</v>
      </c>
      <c r="B45010" t="s">
        <v>4595</v>
      </c>
      <c r="C45010" t="s">
        <v>10228</v>
      </c>
      <c r="D45010" t="s">
        <v>84</v>
      </c>
      <c r="E45010">
        <v>10462</v>
      </c>
      <c r="F45010" t="s">
        <v>182</v>
      </c>
      <c r="G45010" t="s">
        <v>67</v>
      </c>
      <c r="H45010" s="1">
        <v>44865.479328703703</v>
      </c>
      <c r="I45010" t="s">
        <v>70</v>
      </c>
      <c r="J45010">
        <v>24664525</v>
      </c>
      <c r="K45010" t="s">
        <v>7464</v>
      </c>
      <c r="L45010" s="1">
        <v>44852.386041666665</v>
      </c>
      <c r="M45010" s="1">
        <v>44865.479421296295</v>
      </c>
      <c r="N45010" t="s">
        <v>67</v>
      </c>
      <c r="O45010" t="s">
        <v>67</v>
      </c>
    </row>
    <row r="45011" spans="1:15" x14ac:dyDescent="0.25">
      <c r="A45011">
        <v>18952388</v>
      </c>
      <c r="B45011" t="s">
        <v>22585</v>
      </c>
      <c r="C45011" t="s">
        <v>300</v>
      </c>
      <c r="D45011" t="s">
        <v>84</v>
      </c>
      <c r="E45011">
        <v>10451</v>
      </c>
      <c r="F45011" t="s">
        <v>7256</v>
      </c>
      <c r="G45011" t="s">
        <v>67</v>
      </c>
      <c r="H45011" s="1">
        <v>44865.480787037035</v>
      </c>
      <c r="I45011" t="s">
        <v>70</v>
      </c>
      <c r="J45011" t="s">
        <v>67</v>
      </c>
      <c r="K45011" t="s">
        <v>67</v>
      </c>
      <c r="L45011" t="s">
        <v>67</v>
      </c>
      <c r="M45011" t="s">
        <v>67</v>
      </c>
      <c r="N45011" t="s">
        <v>67</v>
      </c>
      <c r="O45011" t="s">
        <v>67</v>
      </c>
    </row>
    <row r="45012" spans="1:15" x14ac:dyDescent="0.25">
      <c r="A45012">
        <v>18952389</v>
      </c>
      <c r="B45012" t="s">
        <v>22585</v>
      </c>
      <c r="C45012" t="s">
        <v>300</v>
      </c>
      <c r="D45012" t="s">
        <v>84</v>
      </c>
      <c r="E45012">
        <v>10451</v>
      </c>
      <c r="F45012" t="s">
        <v>7291</v>
      </c>
      <c r="G45012" t="s">
        <v>67</v>
      </c>
      <c r="H45012" s="1">
        <v>44865.481851851851</v>
      </c>
      <c r="I45012" t="s">
        <v>66</v>
      </c>
      <c r="J45012" t="s">
        <v>67</v>
      </c>
      <c r="K45012" t="s">
        <v>67</v>
      </c>
      <c r="L45012" t="s">
        <v>67</v>
      </c>
      <c r="M45012" t="s">
        <v>67</v>
      </c>
      <c r="N45012" s="1">
        <v>45057.519444444442</v>
      </c>
      <c r="O45012" t="s">
        <v>67</v>
      </c>
    </row>
    <row r="45013" spans="1:15" x14ac:dyDescent="0.25">
      <c r="A45013">
        <v>18952390</v>
      </c>
      <c r="B45013" t="s">
        <v>481</v>
      </c>
      <c r="C45013" t="s">
        <v>977</v>
      </c>
      <c r="D45013" t="s">
        <v>84</v>
      </c>
      <c r="E45013">
        <v>10454</v>
      </c>
      <c r="F45013" t="s">
        <v>7256</v>
      </c>
      <c r="G45013" t="s">
        <v>67</v>
      </c>
      <c r="H45013" s="1">
        <v>44865.483981481484</v>
      </c>
      <c r="I45013" t="s">
        <v>70</v>
      </c>
      <c r="J45013" t="s">
        <v>67</v>
      </c>
      <c r="K45013" t="s">
        <v>67</v>
      </c>
      <c r="L45013" t="s">
        <v>67</v>
      </c>
      <c r="M45013" t="s">
        <v>67</v>
      </c>
      <c r="N45013" t="s">
        <v>67</v>
      </c>
      <c r="O45013" t="s">
        <v>67</v>
      </c>
    </row>
    <row r="45014" spans="1:15" x14ac:dyDescent="0.25">
      <c r="A45014">
        <v>18952391</v>
      </c>
      <c r="B45014" t="s">
        <v>385</v>
      </c>
      <c r="C45014" t="s">
        <v>977</v>
      </c>
      <c r="D45014" t="s">
        <v>84</v>
      </c>
      <c r="E45014">
        <v>10454</v>
      </c>
      <c r="F45014" t="s">
        <v>7256</v>
      </c>
      <c r="G45014" t="s">
        <v>67</v>
      </c>
      <c r="H45014" s="1">
        <v>44865.485833333332</v>
      </c>
      <c r="I45014" t="s">
        <v>70</v>
      </c>
      <c r="J45014" t="s">
        <v>67</v>
      </c>
      <c r="K45014" t="s">
        <v>67</v>
      </c>
      <c r="L45014" t="s">
        <v>67</v>
      </c>
      <c r="M45014" t="s">
        <v>67</v>
      </c>
      <c r="N45014" t="s">
        <v>67</v>
      </c>
      <c r="O45014" t="s">
        <v>67</v>
      </c>
    </row>
    <row r="45015" spans="1:15" x14ac:dyDescent="0.25">
      <c r="A45015">
        <v>18952392</v>
      </c>
      <c r="B45015" t="s">
        <v>2177</v>
      </c>
      <c r="C45015" t="s">
        <v>977</v>
      </c>
      <c r="D45015" t="s">
        <v>84</v>
      </c>
      <c r="E45015">
        <v>10454</v>
      </c>
      <c r="F45015" t="s">
        <v>7256</v>
      </c>
      <c r="G45015" t="s">
        <v>67</v>
      </c>
      <c r="H45015" s="1">
        <v>44865.484537037039</v>
      </c>
      <c r="I45015" t="s">
        <v>70</v>
      </c>
      <c r="J45015" t="s">
        <v>67</v>
      </c>
      <c r="K45015" t="s">
        <v>67</v>
      </c>
      <c r="L45015" t="s">
        <v>67</v>
      </c>
      <c r="M45015" t="s">
        <v>67</v>
      </c>
      <c r="N45015" t="s">
        <v>67</v>
      </c>
      <c r="O45015" t="s">
        <v>67</v>
      </c>
    </row>
    <row r="45016" spans="1:15" x14ac:dyDescent="0.25">
      <c r="A45016">
        <v>18952393</v>
      </c>
      <c r="B45016" t="s">
        <v>2104</v>
      </c>
      <c r="C45016" t="s">
        <v>977</v>
      </c>
      <c r="D45016" t="s">
        <v>84</v>
      </c>
      <c r="E45016">
        <v>10454</v>
      </c>
      <c r="F45016" t="s">
        <v>7256</v>
      </c>
      <c r="G45016" t="s">
        <v>67</v>
      </c>
      <c r="H45016" s="1">
        <v>44865.484861111108</v>
      </c>
      <c r="I45016" t="s">
        <v>70</v>
      </c>
      <c r="J45016" t="s">
        <v>67</v>
      </c>
      <c r="K45016" t="s">
        <v>67</v>
      </c>
      <c r="L45016" t="s">
        <v>67</v>
      </c>
      <c r="M45016" t="s">
        <v>67</v>
      </c>
      <c r="N45016" t="s">
        <v>67</v>
      </c>
      <c r="O45016" t="s">
        <v>67</v>
      </c>
    </row>
    <row r="45017" spans="1:15" x14ac:dyDescent="0.25">
      <c r="A45017">
        <v>18952394</v>
      </c>
      <c r="B45017" t="s">
        <v>22585</v>
      </c>
      <c r="C45017" t="s">
        <v>300</v>
      </c>
      <c r="D45017" t="s">
        <v>84</v>
      </c>
      <c r="E45017">
        <v>10451</v>
      </c>
      <c r="F45017" t="s">
        <v>7291</v>
      </c>
      <c r="G45017" t="s">
        <v>67</v>
      </c>
      <c r="H45017" s="1">
        <v>44865.481319444443</v>
      </c>
      <c r="I45017" t="s">
        <v>66</v>
      </c>
      <c r="J45017" t="s">
        <v>67</v>
      </c>
      <c r="K45017" t="s">
        <v>67</v>
      </c>
      <c r="L45017" t="s">
        <v>67</v>
      </c>
      <c r="M45017" t="s">
        <v>67</v>
      </c>
      <c r="N45017" s="1">
        <v>45057.519444444442</v>
      </c>
      <c r="O45017" t="s">
        <v>67</v>
      </c>
    </row>
    <row r="45018" spans="1:15" x14ac:dyDescent="0.25">
      <c r="A45018">
        <v>18952395</v>
      </c>
      <c r="B45018" t="s">
        <v>296</v>
      </c>
      <c r="C45018" t="s">
        <v>1720</v>
      </c>
      <c r="D45018" t="s">
        <v>84</v>
      </c>
      <c r="E45018">
        <v>10451</v>
      </c>
      <c r="F45018" t="s">
        <v>7256</v>
      </c>
      <c r="G45018" t="s">
        <v>67</v>
      </c>
      <c r="H45018" s="1">
        <v>44865.477546296293</v>
      </c>
      <c r="I45018" t="s">
        <v>70</v>
      </c>
      <c r="J45018" t="s">
        <v>67</v>
      </c>
      <c r="K45018" t="s">
        <v>67</v>
      </c>
      <c r="L45018" t="s">
        <v>67</v>
      </c>
      <c r="M45018" t="s">
        <v>67</v>
      </c>
      <c r="N45018" t="s">
        <v>67</v>
      </c>
      <c r="O45018" t="s">
        <v>67</v>
      </c>
    </row>
    <row r="45019" spans="1:15" x14ac:dyDescent="0.25">
      <c r="A45019">
        <v>18952396</v>
      </c>
      <c r="B45019" t="s">
        <v>22585</v>
      </c>
      <c r="C45019" t="s">
        <v>300</v>
      </c>
      <c r="D45019" t="s">
        <v>84</v>
      </c>
      <c r="E45019">
        <v>10451</v>
      </c>
      <c r="F45019" t="s">
        <v>7256</v>
      </c>
      <c r="G45019" t="s">
        <v>67</v>
      </c>
      <c r="H45019" s="1">
        <v>44865.480162037034</v>
      </c>
      <c r="I45019" t="s">
        <v>70</v>
      </c>
      <c r="J45019" t="s">
        <v>67</v>
      </c>
      <c r="K45019" t="s">
        <v>67</v>
      </c>
      <c r="L45019" t="s">
        <v>67</v>
      </c>
      <c r="M45019" t="s">
        <v>67</v>
      </c>
      <c r="N45019" t="s">
        <v>67</v>
      </c>
      <c r="O45019" t="s">
        <v>67</v>
      </c>
    </row>
    <row r="45020" spans="1:15" x14ac:dyDescent="0.25">
      <c r="A45020">
        <v>18952397</v>
      </c>
      <c r="B45020" t="s">
        <v>385</v>
      </c>
      <c r="C45020" t="s">
        <v>977</v>
      </c>
      <c r="D45020" t="s">
        <v>84</v>
      </c>
      <c r="E45020">
        <v>10454</v>
      </c>
      <c r="F45020" t="s">
        <v>7256</v>
      </c>
      <c r="G45020" t="s">
        <v>67</v>
      </c>
      <c r="H45020" s="1">
        <v>44865.485601851855</v>
      </c>
      <c r="I45020" t="s">
        <v>70</v>
      </c>
      <c r="J45020" t="s">
        <v>67</v>
      </c>
      <c r="K45020" t="s">
        <v>67</v>
      </c>
      <c r="L45020" t="s">
        <v>67</v>
      </c>
      <c r="M45020" t="s">
        <v>67</v>
      </c>
      <c r="N45020" t="s">
        <v>67</v>
      </c>
      <c r="O45020" t="s">
        <v>67</v>
      </c>
    </row>
    <row r="45021" spans="1:15" x14ac:dyDescent="0.25">
      <c r="A45021">
        <v>18952398</v>
      </c>
      <c r="B45021" t="s">
        <v>296</v>
      </c>
      <c r="C45021" t="s">
        <v>1720</v>
      </c>
      <c r="D45021" t="s">
        <v>84</v>
      </c>
      <c r="E45021">
        <v>10451</v>
      </c>
      <c r="F45021" t="s">
        <v>7256</v>
      </c>
      <c r="G45021" t="s">
        <v>67</v>
      </c>
      <c r="H45021" s="1">
        <v>44865.478807870371</v>
      </c>
      <c r="I45021" t="s">
        <v>70</v>
      </c>
      <c r="J45021" t="s">
        <v>67</v>
      </c>
      <c r="K45021" t="s">
        <v>67</v>
      </c>
      <c r="L45021" t="s">
        <v>67</v>
      </c>
      <c r="M45021" t="s">
        <v>67</v>
      </c>
      <c r="N45021" t="s">
        <v>67</v>
      </c>
      <c r="O45021" t="s">
        <v>67</v>
      </c>
    </row>
    <row r="45022" spans="1:15" x14ac:dyDescent="0.25">
      <c r="A45022">
        <v>18952399</v>
      </c>
      <c r="B45022" t="s">
        <v>2354</v>
      </c>
      <c r="C45022" t="s">
        <v>977</v>
      </c>
      <c r="D45022" t="s">
        <v>84</v>
      </c>
      <c r="E45022">
        <v>10454</v>
      </c>
      <c r="F45022" t="s">
        <v>7256</v>
      </c>
      <c r="G45022" t="s">
        <v>67</v>
      </c>
      <c r="H45022" s="1">
        <v>44865.484259259261</v>
      </c>
      <c r="I45022" t="s">
        <v>70</v>
      </c>
      <c r="J45022" t="s">
        <v>67</v>
      </c>
      <c r="K45022" t="s">
        <v>67</v>
      </c>
      <c r="L45022" t="s">
        <v>67</v>
      </c>
      <c r="M45022" t="s">
        <v>67</v>
      </c>
      <c r="N45022" t="s">
        <v>67</v>
      </c>
      <c r="O45022" t="s">
        <v>67</v>
      </c>
    </row>
    <row r="45023" spans="1:15" x14ac:dyDescent="0.25">
      <c r="A45023">
        <v>18952400</v>
      </c>
      <c r="B45023" t="s">
        <v>296</v>
      </c>
      <c r="C45023" t="s">
        <v>1720</v>
      </c>
      <c r="D45023" t="s">
        <v>84</v>
      </c>
      <c r="E45023">
        <v>10451</v>
      </c>
      <c r="F45023" t="s">
        <v>7256</v>
      </c>
      <c r="G45023" t="s">
        <v>67</v>
      </c>
      <c r="H45023" s="1">
        <v>44865.477037037039</v>
      </c>
      <c r="I45023" t="s">
        <v>70</v>
      </c>
      <c r="J45023" t="s">
        <v>67</v>
      </c>
      <c r="K45023" t="s">
        <v>67</v>
      </c>
      <c r="L45023" t="s">
        <v>67</v>
      </c>
      <c r="M45023" t="s">
        <v>67</v>
      </c>
      <c r="N45023" t="s">
        <v>67</v>
      </c>
      <c r="O45023" t="s">
        <v>67</v>
      </c>
    </row>
    <row r="45024" spans="1:15" x14ac:dyDescent="0.25">
      <c r="A45024">
        <v>18952401</v>
      </c>
      <c r="B45024" t="s">
        <v>385</v>
      </c>
      <c r="C45024" t="s">
        <v>977</v>
      </c>
      <c r="D45024" t="s">
        <v>84</v>
      </c>
      <c r="E45024">
        <v>10454</v>
      </c>
      <c r="F45024" t="s">
        <v>7256</v>
      </c>
      <c r="G45024" t="s">
        <v>67</v>
      </c>
      <c r="H45024" s="1">
        <v>44865.485381944447</v>
      </c>
      <c r="I45024" t="s">
        <v>70</v>
      </c>
      <c r="J45024" t="s">
        <v>67</v>
      </c>
      <c r="K45024" t="s">
        <v>67</v>
      </c>
      <c r="L45024" t="s">
        <v>67</v>
      </c>
      <c r="M45024" t="s">
        <v>67</v>
      </c>
      <c r="N45024" t="s">
        <v>67</v>
      </c>
      <c r="O45024" t="s">
        <v>67</v>
      </c>
    </row>
    <row r="45025" spans="1:15" x14ac:dyDescent="0.25">
      <c r="A45025">
        <v>18952814</v>
      </c>
      <c r="B45025" t="s">
        <v>5180</v>
      </c>
      <c r="C45025" t="s">
        <v>8000</v>
      </c>
      <c r="D45025" t="s">
        <v>159</v>
      </c>
      <c r="E45025">
        <v>11210</v>
      </c>
      <c r="F45025" t="s">
        <v>7294</v>
      </c>
      <c r="G45025" t="s">
        <v>36706</v>
      </c>
      <c r="H45025" s="1">
        <v>44865.48809027778</v>
      </c>
      <c r="I45025" t="s">
        <v>70</v>
      </c>
      <c r="J45025">
        <v>24919865</v>
      </c>
      <c r="K45025" t="s">
        <v>7955</v>
      </c>
      <c r="L45025" s="1">
        <v>44892.342361111114</v>
      </c>
      <c r="M45025" s="1">
        <v>44935.453472222223</v>
      </c>
      <c r="N45025" s="1">
        <v>44865.488194444442</v>
      </c>
      <c r="O45025" s="1">
        <v>44902</v>
      </c>
    </row>
    <row r="45026" spans="1:15" x14ac:dyDescent="0.25">
      <c r="A45026">
        <v>18953242</v>
      </c>
      <c r="B45026" t="s">
        <v>16826</v>
      </c>
      <c r="C45026" t="s">
        <v>9806</v>
      </c>
      <c r="D45026" t="s">
        <v>159</v>
      </c>
      <c r="E45026">
        <v>11213</v>
      </c>
      <c r="F45026" t="s">
        <v>182</v>
      </c>
      <c r="G45026" t="s">
        <v>36707</v>
      </c>
      <c r="H45026" s="1">
        <v>44865.494456018518</v>
      </c>
      <c r="I45026" t="s">
        <v>66</v>
      </c>
      <c r="J45026" t="s">
        <v>67</v>
      </c>
      <c r="K45026" t="s">
        <v>67</v>
      </c>
      <c r="L45026" t="s">
        <v>67</v>
      </c>
      <c r="M45026" t="s">
        <v>67</v>
      </c>
      <c r="N45026" s="1">
        <v>44865.494976851849</v>
      </c>
      <c r="O45026" t="s">
        <v>67</v>
      </c>
    </row>
    <row r="45027" spans="1:15" x14ac:dyDescent="0.25">
      <c r="A45027">
        <v>18953243</v>
      </c>
      <c r="B45027" t="s">
        <v>4246</v>
      </c>
      <c r="C45027" t="s">
        <v>9806</v>
      </c>
      <c r="D45027" t="s">
        <v>159</v>
      </c>
      <c r="E45027">
        <v>11213</v>
      </c>
      <c r="F45027" t="s">
        <v>182</v>
      </c>
      <c r="G45027" t="s">
        <v>36708</v>
      </c>
      <c r="H45027" s="1">
        <v>44865.488692129627</v>
      </c>
      <c r="I45027" t="s">
        <v>70</v>
      </c>
      <c r="J45027">
        <v>24604280</v>
      </c>
      <c r="K45027" t="s">
        <v>7269</v>
      </c>
      <c r="L45027" s="1">
        <v>44840.695879629631</v>
      </c>
      <c r="M45027" s="1">
        <v>44865.490254629629</v>
      </c>
      <c r="N45027" t="s">
        <v>67</v>
      </c>
      <c r="O45027" t="s">
        <v>67</v>
      </c>
    </row>
    <row r="45028" spans="1:15" x14ac:dyDescent="0.25">
      <c r="A45028">
        <v>18953663</v>
      </c>
      <c r="B45028" t="s">
        <v>15977</v>
      </c>
      <c r="C45028" t="s">
        <v>14435</v>
      </c>
      <c r="D45028" t="s">
        <v>159</v>
      </c>
      <c r="E45028" t="s">
        <v>67</v>
      </c>
      <c r="F45028" t="s">
        <v>7294</v>
      </c>
      <c r="G45028" t="s">
        <v>36709</v>
      </c>
      <c r="H45028" s="1">
        <v>44865.504664351851</v>
      </c>
      <c r="I45028" t="s">
        <v>70</v>
      </c>
      <c r="J45028">
        <v>24702079</v>
      </c>
      <c r="K45028" t="s">
        <v>7325</v>
      </c>
      <c r="L45028" s="1">
        <v>44858.630520833336</v>
      </c>
      <c r="M45028" s="1">
        <v>44865.504780092589</v>
      </c>
      <c r="N45028" t="s">
        <v>67</v>
      </c>
      <c r="O45028" t="s">
        <v>67</v>
      </c>
    </row>
    <row r="45029" spans="1:15" x14ac:dyDescent="0.25">
      <c r="A45029">
        <v>18953664</v>
      </c>
      <c r="B45029" t="s">
        <v>470</v>
      </c>
      <c r="C45029" t="s">
        <v>10694</v>
      </c>
      <c r="D45029" t="s">
        <v>159</v>
      </c>
      <c r="E45029" t="s">
        <v>67</v>
      </c>
      <c r="F45029" t="s">
        <v>182</v>
      </c>
      <c r="G45029" t="s">
        <v>36710</v>
      </c>
      <c r="H45029" s="1">
        <v>44865.493576388886</v>
      </c>
      <c r="I45029" t="s">
        <v>70</v>
      </c>
      <c r="J45029">
        <v>24696937</v>
      </c>
      <c r="K45029" t="s">
        <v>7349</v>
      </c>
      <c r="L45029" s="1">
        <v>44859.454861111109</v>
      </c>
      <c r="M45029" s="1">
        <v>44865.49391203704</v>
      </c>
      <c r="N45029" t="s">
        <v>67</v>
      </c>
      <c r="O45029" t="s">
        <v>67</v>
      </c>
    </row>
    <row r="45030" spans="1:15" x14ac:dyDescent="0.25">
      <c r="A45030">
        <v>18954093</v>
      </c>
      <c r="B45030" t="s">
        <v>22904</v>
      </c>
      <c r="C45030" t="s">
        <v>3095</v>
      </c>
      <c r="D45030" t="s">
        <v>65</v>
      </c>
      <c r="E45030">
        <v>11372</v>
      </c>
      <c r="F45030" t="s">
        <v>7291</v>
      </c>
      <c r="G45030" t="s">
        <v>36711</v>
      </c>
      <c r="H45030" s="1">
        <v>44865.477777777778</v>
      </c>
      <c r="I45030" t="s">
        <v>66</v>
      </c>
      <c r="J45030">
        <v>24122728</v>
      </c>
      <c r="K45030" t="s">
        <v>7313</v>
      </c>
      <c r="L45030" s="1">
        <v>44769.385416666664</v>
      </c>
      <c r="M45030" t="s">
        <v>67</v>
      </c>
      <c r="N45030" s="1">
        <v>44865.478310185186</v>
      </c>
      <c r="O45030" t="s">
        <v>67</v>
      </c>
    </row>
    <row r="45031" spans="1:15" x14ac:dyDescent="0.25">
      <c r="A45031">
        <v>18954094</v>
      </c>
      <c r="B45031" t="s">
        <v>27882</v>
      </c>
      <c r="C45031" t="s">
        <v>754</v>
      </c>
      <c r="D45031" t="s">
        <v>65</v>
      </c>
      <c r="E45031">
        <v>11369</v>
      </c>
      <c r="F45031" t="s">
        <v>7291</v>
      </c>
      <c r="G45031" t="s">
        <v>36712</v>
      </c>
      <c r="H45031" s="1">
        <v>44865.507592592592</v>
      </c>
      <c r="I45031" t="s">
        <v>66</v>
      </c>
      <c r="J45031">
        <v>24604419</v>
      </c>
      <c r="K45031" t="s">
        <v>7313</v>
      </c>
      <c r="L45031" s="1">
        <v>44841.632638888892</v>
      </c>
      <c r="M45031" t="s">
        <v>67</v>
      </c>
      <c r="N45031" s="1">
        <v>44865.508009259262</v>
      </c>
      <c r="O45031" t="s">
        <v>67</v>
      </c>
    </row>
    <row r="45032" spans="1:15" x14ac:dyDescent="0.25">
      <c r="A45032">
        <v>18954095</v>
      </c>
      <c r="B45032" t="s">
        <v>36714</v>
      </c>
      <c r="C45032" t="s">
        <v>754</v>
      </c>
      <c r="D45032" t="s">
        <v>65</v>
      </c>
      <c r="E45032">
        <v>11369</v>
      </c>
      <c r="F45032" t="s">
        <v>7294</v>
      </c>
      <c r="G45032" t="s">
        <v>36713</v>
      </c>
      <c r="H45032" s="1">
        <v>44865.487581018519</v>
      </c>
      <c r="I45032" t="s">
        <v>66</v>
      </c>
      <c r="J45032">
        <v>24724166</v>
      </c>
      <c r="K45032" t="s">
        <v>7427</v>
      </c>
      <c r="L45032" s="1">
        <v>44860.690972222219</v>
      </c>
      <c r="M45032" t="s">
        <v>67</v>
      </c>
      <c r="N45032" s="1">
        <v>44865.488032407404</v>
      </c>
      <c r="O45032" t="s">
        <v>67</v>
      </c>
    </row>
    <row r="45033" spans="1:15" x14ac:dyDescent="0.25">
      <c r="A45033">
        <v>18954096</v>
      </c>
      <c r="B45033" t="s">
        <v>36716</v>
      </c>
      <c r="C45033" t="s">
        <v>753</v>
      </c>
      <c r="D45033" t="s">
        <v>65</v>
      </c>
      <c r="E45033">
        <v>11369</v>
      </c>
      <c r="F45033" t="s">
        <v>182</v>
      </c>
      <c r="G45033" t="s">
        <v>36715</v>
      </c>
      <c r="H45033" s="1">
        <v>44865.497187499997</v>
      </c>
      <c r="I45033" t="s">
        <v>70</v>
      </c>
      <c r="J45033">
        <v>24506191</v>
      </c>
      <c r="K45033" t="s">
        <v>7269</v>
      </c>
      <c r="L45033" s="1">
        <v>44827.780555555553</v>
      </c>
      <c r="M45033" s="1">
        <v>44865.497789351852</v>
      </c>
      <c r="N45033" t="s">
        <v>67</v>
      </c>
      <c r="O45033" t="s">
        <v>67</v>
      </c>
    </row>
    <row r="45034" spans="1:15" x14ac:dyDescent="0.25">
      <c r="A45034">
        <v>18954905</v>
      </c>
      <c r="B45034" t="s">
        <v>611</v>
      </c>
      <c r="C45034" t="s">
        <v>7645</v>
      </c>
      <c r="D45034" t="s">
        <v>84</v>
      </c>
      <c r="E45034">
        <v>10464</v>
      </c>
      <c r="F45034" t="s">
        <v>7291</v>
      </c>
      <c r="G45034" t="s">
        <v>7814</v>
      </c>
      <c r="H45034" s="1">
        <v>44865.423645833333</v>
      </c>
      <c r="I45034" t="s">
        <v>70</v>
      </c>
      <c r="J45034">
        <v>24666210</v>
      </c>
      <c r="K45034" t="s">
        <v>7395</v>
      </c>
      <c r="L45034" s="1">
        <v>44852.685763888891</v>
      </c>
      <c r="M45034" s="1">
        <v>44865.423715277779</v>
      </c>
      <c r="N45034" t="s">
        <v>67</v>
      </c>
      <c r="O45034" t="s">
        <v>67</v>
      </c>
    </row>
    <row r="45035" spans="1:15" x14ac:dyDescent="0.25">
      <c r="A45035">
        <v>18954906</v>
      </c>
      <c r="B45035" t="s">
        <v>948</v>
      </c>
      <c r="C45035" t="s">
        <v>10639</v>
      </c>
      <c r="D45035" t="s">
        <v>84</v>
      </c>
      <c r="E45035">
        <v>10461</v>
      </c>
      <c r="F45035" t="s">
        <v>7291</v>
      </c>
      <c r="G45035" t="s">
        <v>36717</v>
      </c>
      <c r="H45035" s="1">
        <v>44865.474421296298</v>
      </c>
      <c r="I45035" t="s">
        <v>70</v>
      </c>
      <c r="J45035">
        <v>24647861</v>
      </c>
      <c r="K45035" t="s">
        <v>7313</v>
      </c>
      <c r="L45035" s="1">
        <v>44848.730729166666</v>
      </c>
      <c r="M45035" s="1">
        <v>44865.474490740744</v>
      </c>
      <c r="N45035" t="s">
        <v>67</v>
      </c>
      <c r="O45035" t="s">
        <v>67</v>
      </c>
    </row>
    <row r="45036" spans="1:15" x14ac:dyDescent="0.25">
      <c r="A45036">
        <v>18955312</v>
      </c>
      <c r="B45036" t="s">
        <v>2354</v>
      </c>
      <c r="C45036" t="s">
        <v>8224</v>
      </c>
      <c r="D45036" t="s">
        <v>191</v>
      </c>
      <c r="E45036">
        <v>10309</v>
      </c>
      <c r="F45036" t="s">
        <v>1830</v>
      </c>
      <c r="G45036" t="s">
        <v>36718</v>
      </c>
      <c r="H45036" s="1">
        <v>44865.483078703706</v>
      </c>
      <c r="I45036" t="s">
        <v>70</v>
      </c>
      <c r="J45036">
        <v>24745479</v>
      </c>
      <c r="K45036" t="s">
        <v>7316</v>
      </c>
      <c r="L45036" s="1">
        <v>44865.383668981478</v>
      </c>
      <c r="M45036" s="1">
        <v>44865.484039351853</v>
      </c>
      <c r="N45036" t="s">
        <v>67</v>
      </c>
      <c r="O45036" t="s">
        <v>67</v>
      </c>
    </row>
    <row r="45037" spans="1:15" x14ac:dyDescent="0.25">
      <c r="A45037">
        <v>18955313</v>
      </c>
      <c r="B45037" t="s">
        <v>1116</v>
      </c>
      <c r="C45037" t="s">
        <v>9491</v>
      </c>
      <c r="D45037" t="s">
        <v>191</v>
      </c>
      <c r="E45037">
        <v>10307</v>
      </c>
      <c r="F45037" t="s">
        <v>1830</v>
      </c>
      <c r="G45037" t="s">
        <v>36719</v>
      </c>
      <c r="H45037" s="1">
        <v>44865.467962962961</v>
      </c>
      <c r="I45037" t="s">
        <v>70</v>
      </c>
      <c r="J45037">
        <v>24745409</v>
      </c>
      <c r="K45037" t="s">
        <v>7272</v>
      </c>
      <c r="L45037" s="1">
        <v>44865.381111111114</v>
      </c>
      <c r="M45037" s="1">
        <v>44865.468206018515</v>
      </c>
      <c r="N45037" t="s">
        <v>67</v>
      </c>
      <c r="O45037" t="s">
        <v>67</v>
      </c>
    </row>
    <row r="45038" spans="1:15" x14ac:dyDescent="0.25">
      <c r="A45038">
        <v>18955314</v>
      </c>
      <c r="B45038" t="s">
        <v>3353</v>
      </c>
      <c r="C45038" t="s">
        <v>1973</v>
      </c>
      <c r="D45038" t="s">
        <v>191</v>
      </c>
      <c r="E45038">
        <v>10309</v>
      </c>
      <c r="F45038" t="s">
        <v>7256</v>
      </c>
      <c r="G45038" t="s">
        <v>67</v>
      </c>
      <c r="H45038" s="1">
        <v>44865.516631944447</v>
      </c>
      <c r="I45038" t="s">
        <v>70</v>
      </c>
      <c r="J45038" t="s">
        <v>67</v>
      </c>
      <c r="K45038" t="s">
        <v>67</v>
      </c>
      <c r="L45038" t="s">
        <v>67</v>
      </c>
      <c r="M45038" t="s">
        <v>67</v>
      </c>
      <c r="N45038" t="s">
        <v>67</v>
      </c>
      <c r="O45038" t="s">
        <v>67</v>
      </c>
    </row>
    <row r="45039" spans="1:15" x14ac:dyDescent="0.25">
      <c r="A45039">
        <v>18955315</v>
      </c>
      <c r="B45039" t="s">
        <v>521</v>
      </c>
      <c r="C45039" t="s">
        <v>8191</v>
      </c>
      <c r="D45039" t="s">
        <v>191</v>
      </c>
      <c r="E45039">
        <v>10306</v>
      </c>
      <c r="F45039" t="s">
        <v>7291</v>
      </c>
      <c r="G45039" t="s">
        <v>36720</v>
      </c>
      <c r="H45039" s="1">
        <v>44865.438113425924</v>
      </c>
      <c r="I45039" t="s">
        <v>70</v>
      </c>
      <c r="J45039">
        <v>24746607</v>
      </c>
      <c r="K45039" t="s">
        <v>7395</v>
      </c>
      <c r="L45039" s="1">
        <v>44865.380555555559</v>
      </c>
      <c r="M45039" s="1">
        <v>44865.438321759262</v>
      </c>
      <c r="N45039" t="s">
        <v>67</v>
      </c>
      <c r="O45039" t="s">
        <v>67</v>
      </c>
    </row>
    <row r="45040" spans="1:15" x14ac:dyDescent="0.25">
      <c r="A45040">
        <v>18955316</v>
      </c>
      <c r="B45040" t="s">
        <v>2795</v>
      </c>
      <c r="C45040" t="s">
        <v>15665</v>
      </c>
      <c r="D45040" t="s">
        <v>191</v>
      </c>
      <c r="E45040">
        <v>10306</v>
      </c>
      <c r="F45040" t="s">
        <v>182</v>
      </c>
      <c r="G45040" t="s">
        <v>36721</v>
      </c>
      <c r="H45040" s="1">
        <v>44865.405787037038</v>
      </c>
      <c r="I45040" t="s">
        <v>70</v>
      </c>
      <c r="J45040">
        <v>24720064</v>
      </c>
      <c r="K45040" t="s">
        <v>7269</v>
      </c>
      <c r="L45040" s="1">
        <v>44860.460416666669</v>
      </c>
      <c r="M45040" s="1">
        <v>44865.406782407408</v>
      </c>
      <c r="N45040" t="s">
        <v>67</v>
      </c>
      <c r="O45040" t="s">
        <v>67</v>
      </c>
    </row>
    <row r="45041" spans="1:15" x14ac:dyDescent="0.25">
      <c r="A45041">
        <v>18955317</v>
      </c>
      <c r="B45041" t="s">
        <v>2354</v>
      </c>
      <c r="C45041" t="s">
        <v>8224</v>
      </c>
      <c r="D45041" t="s">
        <v>191</v>
      </c>
      <c r="E45041">
        <v>10309</v>
      </c>
      <c r="F45041" t="s">
        <v>1830</v>
      </c>
      <c r="G45041" t="s">
        <v>36722</v>
      </c>
      <c r="H45041" s="1">
        <v>44865.483564814815</v>
      </c>
      <c r="I45041" t="s">
        <v>70</v>
      </c>
      <c r="J45041">
        <v>24745479</v>
      </c>
      <c r="K45041" t="s">
        <v>7316</v>
      </c>
      <c r="L45041" s="1">
        <v>44865.383668981478</v>
      </c>
      <c r="M45041" s="1">
        <v>44865.484039351853</v>
      </c>
      <c r="N45041" t="s">
        <v>67</v>
      </c>
      <c r="O45041" t="s">
        <v>67</v>
      </c>
    </row>
    <row r="45042" spans="1:15" x14ac:dyDescent="0.25">
      <c r="A45042">
        <v>18955318</v>
      </c>
      <c r="B45042" t="s">
        <v>36724</v>
      </c>
      <c r="C45042" t="s">
        <v>2136</v>
      </c>
      <c r="D45042" t="s">
        <v>191</v>
      </c>
      <c r="E45042">
        <v>10309</v>
      </c>
      <c r="F45042" t="s">
        <v>7274</v>
      </c>
      <c r="G45042" t="s">
        <v>36723</v>
      </c>
      <c r="H45042" s="1">
        <v>44865.457106481481</v>
      </c>
      <c r="I45042" t="s">
        <v>70</v>
      </c>
      <c r="J45042">
        <v>24738674</v>
      </c>
      <c r="K45042" t="s">
        <v>7306</v>
      </c>
      <c r="L45042" s="1">
        <v>44862.512499999997</v>
      </c>
      <c r="M45042" s="1">
        <v>44865.457592592589</v>
      </c>
      <c r="N45042" t="s">
        <v>67</v>
      </c>
      <c r="O45042" t="s">
        <v>67</v>
      </c>
    </row>
    <row r="45043" spans="1:15" x14ac:dyDescent="0.25">
      <c r="A45043">
        <v>18955319</v>
      </c>
      <c r="B45043" t="s">
        <v>3353</v>
      </c>
      <c r="C45043" t="s">
        <v>1973</v>
      </c>
      <c r="D45043" t="s">
        <v>191</v>
      </c>
      <c r="E45043">
        <v>10309</v>
      </c>
      <c r="F45043" t="s">
        <v>7256</v>
      </c>
      <c r="G45043" t="s">
        <v>67</v>
      </c>
      <c r="H45043" s="1">
        <v>44865.516956018517</v>
      </c>
      <c r="I45043" t="s">
        <v>70</v>
      </c>
      <c r="J45043" t="s">
        <v>67</v>
      </c>
      <c r="K45043" t="s">
        <v>67</v>
      </c>
      <c r="L45043" t="s">
        <v>67</v>
      </c>
      <c r="M45043" t="s">
        <v>67</v>
      </c>
      <c r="N45043" t="s">
        <v>67</v>
      </c>
      <c r="O45043" t="s">
        <v>67</v>
      </c>
    </row>
    <row r="45044" spans="1:15" x14ac:dyDescent="0.25">
      <c r="A45044">
        <v>18955320</v>
      </c>
      <c r="B45044" t="s">
        <v>5575</v>
      </c>
      <c r="C45044" t="s">
        <v>2264</v>
      </c>
      <c r="D45044" t="s">
        <v>191</v>
      </c>
      <c r="E45044">
        <v>10306</v>
      </c>
      <c r="F45044" t="s">
        <v>7274</v>
      </c>
      <c r="G45044" t="s">
        <v>36725</v>
      </c>
      <c r="H45044" s="1">
        <v>44865.440798611111</v>
      </c>
      <c r="I45044" t="s">
        <v>70</v>
      </c>
      <c r="J45044">
        <v>24736057</v>
      </c>
      <c r="K45044" t="s">
        <v>7283</v>
      </c>
      <c r="L45044" s="1">
        <v>44862.34097222222</v>
      </c>
      <c r="M45044" s="1">
        <v>44887.40625</v>
      </c>
      <c r="N45044" s="1">
        <v>44865.441238425927</v>
      </c>
      <c r="O45044" s="1">
        <v>44886</v>
      </c>
    </row>
    <row r="45045" spans="1:15" x14ac:dyDescent="0.25">
      <c r="A45045">
        <v>18955740</v>
      </c>
      <c r="B45045" t="s">
        <v>36727</v>
      </c>
      <c r="C45045" t="s">
        <v>1104</v>
      </c>
      <c r="D45045" t="s">
        <v>65</v>
      </c>
      <c r="E45045">
        <v>11426</v>
      </c>
      <c r="F45045" t="s">
        <v>182</v>
      </c>
      <c r="G45045" t="s">
        <v>36726</v>
      </c>
      <c r="H45045" s="1">
        <v>44865.49559027778</v>
      </c>
      <c r="I45045" t="s">
        <v>66</v>
      </c>
      <c r="J45045">
        <v>24630980</v>
      </c>
      <c r="K45045" t="s">
        <v>7487</v>
      </c>
      <c r="L45045" s="1">
        <v>44847.362500000003</v>
      </c>
      <c r="M45045" t="s">
        <v>67</v>
      </c>
      <c r="N45045" s="1">
        <v>44865.500520833331</v>
      </c>
      <c r="O45045" t="s">
        <v>67</v>
      </c>
    </row>
    <row r="45046" spans="1:15" x14ac:dyDescent="0.25">
      <c r="A45046">
        <v>18955741</v>
      </c>
      <c r="B45046" t="s">
        <v>36729</v>
      </c>
      <c r="C45046" t="s">
        <v>707</v>
      </c>
      <c r="D45046" t="s">
        <v>65</v>
      </c>
      <c r="E45046">
        <v>11427</v>
      </c>
      <c r="F45046" t="s">
        <v>7291</v>
      </c>
      <c r="G45046" t="s">
        <v>36728</v>
      </c>
      <c r="H45046" s="1">
        <v>44865.462500000001</v>
      </c>
      <c r="I45046" t="s">
        <v>70</v>
      </c>
      <c r="J45046">
        <v>24681253</v>
      </c>
      <c r="K45046" t="s">
        <v>7313</v>
      </c>
      <c r="L45046" s="1">
        <v>44855.468055555553</v>
      </c>
      <c r="M45046" t="s">
        <v>67</v>
      </c>
      <c r="N45046" s="1">
        <v>44865.463483796295</v>
      </c>
      <c r="O45046" t="s">
        <v>67</v>
      </c>
    </row>
    <row r="45047" spans="1:15" x14ac:dyDescent="0.25">
      <c r="A45047">
        <v>18955742</v>
      </c>
      <c r="B45047" t="s">
        <v>35129</v>
      </c>
      <c r="C45047" t="s">
        <v>1104</v>
      </c>
      <c r="D45047" t="s">
        <v>65</v>
      </c>
      <c r="E45047">
        <v>11426</v>
      </c>
      <c r="F45047" t="s">
        <v>182</v>
      </c>
      <c r="G45047" t="s">
        <v>36730</v>
      </c>
      <c r="H45047" s="1">
        <v>44865.50203703704</v>
      </c>
      <c r="I45047" t="s">
        <v>66</v>
      </c>
      <c r="J45047" t="s">
        <v>67</v>
      </c>
      <c r="K45047" t="s">
        <v>67</v>
      </c>
      <c r="L45047" t="s">
        <v>67</v>
      </c>
      <c r="M45047" t="s">
        <v>67</v>
      </c>
      <c r="N45047" s="1">
        <v>44865.502442129633</v>
      </c>
      <c r="O45047" t="s">
        <v>67</v>
      </c>
    </row>
    <row r="45048" spans="1:15" x14ac:dyDescent="0.25">
      <c r="A45048">
        <v>18955743</v>
      </c>
      <c r="B45048" t="s">
        <v>36732</v>
      </c>
      <c r="C45048" t="s">
        <v>36733</v>
      </c>
      <c r="D45048" t="s">
        <v>65</v>
      </c>
      <c r="E45048">
        <v>11428</v>
      </c>
      <c r="F45048" t="s">
        <v>7256</v>
      </c>
      <c r="G45048" t="s">
        <v>36731</v>
      </c>
      <c r="H45048" s="1">
        <v>44865.446562500001</v>
      </c>
      <c r="I45048" t="s">
        <v>70</v>
      </c>
      <c r="J45048" t="s">
        <v>67</v>
      </c>
      <c r="K45048" t="s">
        <v>67</v>
      </c>
      <c r="L45048" t="s">
        <v>67</v>
      </c>
      <c r="M45048" t="s">
        <v>67</v>
      </c>
      <c r="N45048" t="s">
        <v>67</v>
      </c>
      <c r="O45048" t="s">
        <v>67</v>
      </c>
    </row>
    <row r="45049" spans="1:15" x14ac:dyDescent="0.25">
      <c r="A45049">
        <v>18956151</v>
      </c>
      <c r="B45049" t="s">
        <v>335</v>
      </c>
      <c r="C45049" t="s">
        <v>5705</v>
      </c>
      <c r="D45049" t="s">
        <v>159</v>
      </c>
      <c r="E45049">
        <v>11208</v>
      </c>
      <c r="F45049" t="s">
        <v>7291</v>
      </c>
      <c r="G45049" t="s">
        <v>36734</v>
      </c>
      <c r="H45049" s="1">
        <v>44865.523229166669</v>
      </c>
      <c r="I45049" t="s">
        <v>70</v>
      </c>
      <c r="J45049">
        <v>24369913</v>
      </c>
      <c r="K45049" t="s">
        <v>7395</v>
      </c>
      <c r="L45049" s="1">
        <v>44804.357638888891</v>
      </c>
      <c r="M45049" s="1">
        <v>44966.51458333333</v>
      </c>
      <c r="N45049" s="1">
        <v>44865.523611111108</v>
      </c>
      <c r="O45049" s="1">
        <v>44964</v>
      </c>
    </row>
    <row r="45050" spans="1:15" x14ac:dyDescent="0.25">
      <c r="A45050">
        <v>18956174</v>
      </c>
      <c r="B45050" t="s">
        <v>19963</v>
      </c>
      <c r="C45050" t="s">
        <v>10740</v>
      </c>
      <c r="D45050" t="s">
        <v>65</v>
      </c>
      <c r="E45050">
        <v>11427</v>
      </c>
      <c r="F45050" t="s">
        <v>7291</v>
      </c>
      <c r="G45050" t="s">
        <v>36735</v>
      </c>
      <c r="H45050" s="1">
        <v>44865.535914351851</v>
      </c>
      <c r="I45050" t="s">
        <v>70</v>
      </c>
      <c r="J45050">
        <v>24415684</v>
      </c>
      <c r="K45050" t="s">
        <v>7313</v>
      </c>
      <c r="L45050" s="1">
        <v>44815.429166666669</v>
      </c>
      <c r="M45050" s="1">
        <v>44977.353472222225</v>
      </c>
      <c r="N45050" s="1">
        <v>44865.536111111112</v>
      </c>
      <c r="O45050" s="1">
        <v>44949</v>
      </c>
    </row>
    <row r="45051" spans="1:15" x14ac:dyDescent="0.25">
      <c r="A45051">
        <v>18956189</v>
      </c>
      <c r="B45051" t="s">
        <v>17560</v>
      </c>
      <c r="C45051" t="s">
        <v>1199</v>
      </c>
      <c r="D45051" t="s">
        <v>65</v>
      </c>
      <c r="E45051">
        <v>11358</v>
      </c>
      <c r="F45051" t="s">
        <v>7274</v>
      </c>
      <c r="G45051" t="s">
        <v>7821</v>
      </c>
      <c r="H45051" s="1">
        <v>44865</v>
      </c>
      <c r="I45051" t="s">
        <v>66</v>
      </c>
      <c r="J45051">
        <v>24734413</v>
      </c>
      <c r="K45051" t="s">
        <v>7283</v>
      </c>
      <c r="L45051" s="1">
        <v>44861.909722222219</v>
      </c>
      <c r="M45051" t="s">
        <v>67</v>
      </c>
      <c r="N45051" s="1">
        <v>44865.54583333333</v>
      </c>
      <c r="O45051" t="s">
        <v>67</v>
      </c>
    </row>
    <row r="45052" spans="1:15" x14ac:dyDescent="0.25">
      <c r="A45052">
        <v>18956190</v>
      </c>
      <c r="B45052" t="s">
        <v>19772</v>
      </c>
      <c r="C45052" t="s">
        <v>1199</v>
      </c>
      <c r="D45052" t="s">
        <v>65</v>
      </c>
      <c r="E45052">
        <v>11358</v>
      </c>
      <c r="F45052" t="s">
        <v>182</v>
      </c>
      <c r="G45052" t="s">
        <v>67</v>
      </c>
      <c r="H45052" s="1">
        <v>44865</v>
      </c>
      <c r="I45052" t="s">
        <v>70</v>
      </c>
      <c r="J45052">
        <v>24447685</v>
      </c>
      <c r="K45052" t="s">
        <v>7269</v>
      </c>
      <c r="L45052" s="1">
        <v>44820.431250000001</v>
      </c>
      <c r="M45052" s="1">
        <v>44865.555555555555</v>
      </c>
      <c r="N45052" t="s">
        <v>67</v>
      </c>
      <c r="O45052" t="s">
        <v>67</v>
      </c>
    </row>
    <row r="45053" spans="1:15" x14ac:dyDescent="0.25">
      <c r="A45053">
        <v>18956191</v>
      </c>
      <c r="B45053" t="s">
        <v>36736</v>
      </c>
      <c r="C45053" t="s">
        <v>15798</v>
      </c>
      <c r="D45053" t="s">
        <v>65</v>
      </c>
      <c r="E45053">
        <v>11364</v>
      </c>
      <c r="F45053" t="s">
        <v>7274</v>
      </c>
      <c r="G45053" t="s">
        <v>7821</v>
      </c>
      <c r="H45053" s="1">
        <v>44865</v>
      </c>
      <c r="I45053" t="s">
        <v>70</v>
      </c>
      <c r="J45053">
        <v>24748573</v>
      </c>
      <c r="K45053" t="s">
        <v>7277</v>
      </c>
      <c r="L45053" s="1">
        <v>44865.599305555559</v>
      </c>
      <c r="M45053" s="1">
        <v>44866.536805555559</v>
      </c>
      <c r="N45053" s="1">
        <v>44865.602777777778</v>
      </c>
      <c r="O45053" s="1">
        <v>44866</v>
      </c>
    </row>
    <row r="45054" spans="1:15" x14ac:dyDescent="0.25">
      <c r="A45054">
        <v>18956192</v>
      </c>
      <c r="B45054" t="s">
        <v>2152</v>
      </c>
      <c r="C45054" t="s">
        <v>24262</v>
      </c>
      <c r="D45054" t="s">
        <v>159</v>
      </c>
      <c r="E45054">
        <v>11249</v>
      </c>
      <c r="F45054" t="s">
        <v>7256</v>
      </c>
      <c r="G45054" t="s">
        <v>36737</v>
      </c>
      <c r="H45054" s="1">
        <v>44770</v>
      </c>
      <c r="I45054" t="s">
        <v>70</v>
      </c>
      <c r="J45054" t="s">
        <v>67</v>
      </c>
      <c r="K45054" t="s">
        <v>67</v>
      </c>
      <c r="L45054" t="s">
        <v>67</v>
      </c>
      <c r="M45054" t="s">
        <v>67</v>
      </c>
      <c r="N45054" t="s">
        <v>67</v>
      </c>
      <c r="O45054" t="s">
        <v>67</v>
      </c>
    </row>
    <row r="45055" spans="1:15" x14ac:dyDescent="0.25">
      <c r="A45055">
        <v>18956193</v>
      </c>
      <c r="B45055" t="s">
        <v>4041</v>
      </c>
      <c r="C45055" t="s">
        <v>1767</v>
      </c>
      <c r="D45055" t="s">
        <v>159</v>
      </c>
      <c r="E45055">
        <v>11207</v>
      </c>
      <c r="F45055" t="s">
        <v>7291</v>
      </c>
      <c r="G45055" t="s">
        <v>36738</v>
      </c>
      <c r="H45055" s="1">
        <v>44865</v>
      </c>
      <c r="I45055" t="s">
        <v>70</v>
      </c>
      <c r="J45055" t="s">
        <v>67</v>
      </c>
      <c r="K45055" t="s">
        <v>67</v>
      </c>
      <c r="L45055" t="s">
        <v>67</v>
      </c>
      <c r="M45055" t="s">
        <v>67</v>
      </c>
      <c r="N45055" t="s">
        <v>67</v>
      </c>
      <c r="O45055" t="s">
        <v>67</v>
      </c>
    </row>
    <row r="45056" spans="1:15" x14ac:dyDescent="0.25">
      <c r="A45056">
        <v>18956571</v>
      </c>
      <c r="B45056" t="s">
        <v>19772</v>
      </c>
      <c r="C45056" t="s">
        <v>1199</v>
      </c>
      <c r="D45056" t="s">
        <v>65</v>
      </c>
      <c r="E45056">
        <v>11358</v>
      </c>
      <c r="F45056" t="s">
        <v>182</v>
      </c>
      <c r="G45056" t="s">
        <v>33151</v>
      </c>
      <c r="H45056" s="1">
        <v>44865</v>
      </c>
      <c r="I45056" t="s">
        <v>70</v>
      </c>
      <c r="J45056">
        <v>24447685</v>
      </c>
      <c r="K45056" t="s">
        <v>7269</v>
      </c>
      <c r="L45056" s="1">
        <v>44820.431250000001</v>
      </c>
      <c r="M45056" s="1">
        <v>44865.555555555555</v>
      </c>
      <c r="N45056" t="s">
        <v>67</v>
      </c>
      <c r="O45056" t="s">
        <v>67</v>
      </c>
    </row>
    <row r="45057" spans="1:15" x14ac:dyDescent="0.25">
      <c r="A45057">
        <v>18956572</v>
      </c>
      <c r="B45057" t="s">
        <v>3977</v>
      </c>
      <c r="C45057" t="s">
        <v>3379</v>
      </c>
      <c r="D45057" t="s">
        <v>159</v>
      </c>
      <c r="E45057">
        <v>11218</v>
      </c>
      <c r="F45057" t="s">
        <v>1830</v>
      </c>
      <c r="G45057" t="s">
        <v>36739</v>
      </c>
      <c r="H45057" s="1">
        <v>44865</v>
      </c>
      <c r="I45057" t="s">
        <v>70</v>
      </c>
      <c r="J45057">
        <v>24735659</v>
      </c>
      <c r="K45057" t="s">
        <v>7832</v>
      </c>
      <c r="L45057" s="1">
        <v>44862.416666666664</v>
      </c>
      <c r="M45057" s="1">
        <v>44865.581944444442</v>
      </c>
      <c r="N45057" t="s">
        <v>67</v>
      </c>
      <c r="O45057" t="s">
        <v>67</v>
      </c>
    </row>
    <row r="45058" spans="1:15" x14ac:dyDescent="0.25">
      <c r="A45058">
        <v>18956972</v>
      </c>
      <c r="B45058" t="s">
        <v>10949</v>
      </c>
      <c r="C45058" t="s">
        <v>461</v>
      </c>
      <c r="D45058" t="s">
        <v>94</v>
      </c>
      <c r="E45058">
        <v>10031</v>
      </c>
      <c r="F45058" t="s">
        <v>75</v>
      </c>
      <c r="G45058" t="s">
        <v>7511</v>
      </c>
      <c r="H45058" s="1">
        <v>44865.495520833334</v>
      </c>
      <c r="I45058" t="s">
        <v>70</v>
      </c>
      <c r="J45058" t="s">
        <v>67</v>
      </c>
      <c r="K45058" t="s">
        <v>67</v>
      </c>
      <c r="L45058" t="s">
        <v>67</v>
      </c>
      <c r="M45058" t="s">
        <v>67</v>
      </c>
      <c r="N45058" s="1">
        <v>44865.495763888888</v>
      </c>
      <c r="O45058" s="1">
        <v>44896</v>
      </c>
    </row>
    <row r="45059" spans="1:15" x14ac:dyDescent="0.25">
      <c r="A45059">
        <v>18956973</v>
      </c>
      <c r="B45059" t="s">
        <v>30548</v>
      </c>
      <c r="C45059" t="s">
        <v>221</v>
      </c>
      <c r="D45059" t="s">
        <v>94</v>
      </c>
      <c r="E45059">
        <v>10031</v>
      </c>
      <c r="F45059" t="s">
        <v>7731</v>
      </c>
      <c r="G45059" t="s">
        <v>36740</v>
      </c>
      <c r="H45059" s="1">
        <v>44865.502754629626</v>
      </c>
      <c r="I45059" t="s">
        <v>70</v>
      </c>
      <c r="J45059" t="s">
        <v>67</v>
      </c>
      <c r="K45059" t="s">
        <v>67</v>
      </c>
      <c r="L45059" t="s">
        <v>67</v>
      </c>
      <c r="M45059" t="s">
        <v>67</v>
      </c>
      <c r="N45059" s="1">
        <v>44865.503368055557</v>
      </c>
      <c r="O45059" s="1">
        <v>44956.291666666664</v>
      </c>
    </row>
    <row r="45060" spans="1:15" x14ac:dyDescent="0.25">
      <c r="A45060">
        <v>18956974</v>
      </c>
      <c r="B45060" t="s">
        <v>8614</v>
      </c>
      <c r="C45060" t="s">
        <v>477</v>
      </c>
      <c r="D45060" t="s">
        <v>94</v>
      </c>
      <c r="E45060">
        <v>10031</v>
      </c>
      <c r="F45060" t="s">
        <v>75</v>
      </c>
      <c r="G45060" t="s">
        <v>7511</v>
      </c>
      <c r="H45060" s="1">
        <v>44865.485532407409</v>
      </c>
      <c r="I45060" t="s">
        <v>66</v>
      </c>
      <c r="J45060" t="s">
        <v>67</v>
      </c>
      <c r="K45060" t="s">
        <v>67</v>
      </c>
      <c r="L45060" t="s">
        <v>67</v>
      </c>
      <c r="M45060" t="s">
        <v>67</v>
      </c>
      <c r="N45060" s="1">
        <v>44865.485925925925</v>
      </c>
      <c r="O45060" t="s">
        <v>67</v>
      </c>
    </row>
    <row r="45061" spans="1:15" x14ac:dyDescent="0.25">
      <c r="A45061">
        <v>18956976</v>
      </c>
      <c r="B45061" t="s">
        <v>856</v>
      </c>
      <c r="C45061" t="s">
        <v>2506</v>
      </c>
      <c r="D45061" t="s">
        <v>94</v>
      </c>
      <c r="E45061">
        <v>10031</v>
      </c>
      <c r="F45061" t="s">
        <v>75</v>
      </c>
      <c r="G45061" t="s">
        <v>7511</v>
      </c>
      <c r="H45061" s="1">
        <v>44865.471689814818</v>
      </c>
      <c r="I45061" t="s">
        <v>70</v>
      </c>
      <c r="J45061" t="s">
        <v>67</v>
      </c>
      <c r="K45061" t="s">
        <v>67</v>
      </c>
      <c r="L45061" t="s">
        <v>67</v>
      </c>
      <c r="M45061" t="s">
        <v>67</v>
      </c>
      <c r="N45061" s="1">
        <v>44865.471967592595</v>
      </c>
      <c r="O45061" s="1">
        <v>44902</v>
      </c>
    </row>
    <row r="45062" spans="1:15" x14ac:dyDescent="0.25">
      <c r="A45062">
        <v>18956977</v>
      </c>
      <c r="B45062" t="s">
        <v>8614</v>
      </c>
      <c r="C45062" t="s">
        <v>461</v>
      </c>
      <c r="D45062" t="s">
        <v>94</v>
      </c>
      <c r="E45062">
        <v>10031</v>
      </c>
      <c r="F45062" t="s">
        <v>75</v>
      </c>
      <c r="G45062" t="s">
        <v>7511</v>
      </c>
      <c r="H45062" s="1">
        <v>44865.483506944445</v>
      </c>
      <c r="I45062" t="s">
        <v>66</v>
      </c>
      <c r="J45062" t="s">
        <v>67</v>
      </c>
      <c r="K45062" t="s">
        <v>67</v>
      </c>
      <c r="L45062" t="s">
        <v>67</v>
      </c>
      <c r="M45062" t="s">
        <v>67</v>
      </c>
      <c r="N45062" s="1">
        <v>44865.483807870369</v>
      </c>
      <c r="O45062" t="s">
        <v>67</v>
      </c>
    </row>
    <row r="45063" spans="1:15" x14ac:dyDescent="0.25">
      <c r="A45063">
        <v>18956978</v>
      </c>
      <c r="B45063" t="s">
        <v>476</v>
      </c>
      <c r="C45063" t="s">
        <v>2506</v>
      </c>
      <c r="D45063" t="s">
        <v>94</v>
      </c>
      <c r="E45063">
        <v>10031</v>
      </c>
      <c r="F45063" t="s">
        <v>75</v>
      </c>
      <c r="G45063" t="s">
        <v>7511</v>
      </c>
      <c r="H45063" s="1">
        <v>44865.465983796297</v>
      </c>
      <c r="I45063" t="s">
        <v>70</v>
      </c>
      <c r="J45063" t="s">
        <v>67</v>
      </c>
      <c r="K45063" t="s">
        <v>67</v>
      </c>
      <c r="L45063" t="s">
        <v>67</v>
      </c>
      <c r="M45063" t="s">
        <v>67</v>
      </c>
      <c r="N45063" s="1">
        <v>44865.466539351852</v>
      </c>
      <c r="O45063" s="1">
        <v>44902</v>
      </c>
    </row>
    <row r="45064" spans="1:15" x14ac:dyDescent="0.25">
      <c r="A45064">
        <v>18956979</v>
      </c>
      <c r="B45064" t="s">
        <v>153</v>
      </c>
      <c r="C45064" t="s">
        <v>7448</v>
      </c>
      <c r="D45064" t="s">
        <v>94</v>
      </c>
      <c r="E45064">
        <v>10031</v>
      </c>
      <c r="F45064" t="s">
        <v>75</v>
      </c>
      <c r="G45064" t="s">
        <v>7511</v>
      </c>
      <c r="H45064" s="1">
        <v>44865.504618055558</v>
      </c>
      <c r="I45064" t="s">
        <v>70</v>
      </c>
      <c r="J45064" t="s">
        <v>67</v>
      </c>
      <c r="K45064" t="s">
        <v>67</v>
      </c>
      <c r="L45064" t="s">
        <v>67</v>
      </c>
      <c r="M45064" t="s">
        <v>67</v>
      </c>
      <c r="N45064" s="1">
        <v>44865.504942129628</v>
      </c>
      <c r="O45064" s="1">
        <v>44901</v>
      </c>
    </row>
    <row r="45065" spans="1:15" x14ac:dyDescent="0.25">
      <c r="A45065">
        <v>18956980</v>
      </c>
      <c r="B45065" t="s">
        <v>856</v>
      </c>
      <c r="C45065" t="s">
        <v>2506</v>
      </c>
      <c r="D45065" t="s">
        <v>94</v>
      </c>
      <c r="E45065">
        <v>10031</v>
      </c>
      <c r="F45065" t="s">
        <v>75</v>
      </c>
      <c r="G45065" t="s">
        <v>7511</v>
      </c>
      <c r="H45065" s="1">
        <v>44865.470613425925</v>
      </c>
      <c r="I45065" t="s">
        <v>70</v>
      </c>
      <c r="J45065" t="s">
        <v>67</v>
      </c>
      <c r="K45065" t="s">
        <v>67</v>
      </c>
      <c r="L45065" t="s">
        <v>67</v>
      </c>
      <c r="M45065" t="s">
        <v>67</v>
      </c>
      <c r="N45065" s="1">
        <v>44865.471087962964</v>
      </c>
      <c r="O45065" s="1">
        <v>44902</v>
      </c>
    </row>
    <row r="45066" spans="1:15" x14ac:dyDescent="0.25">
      <c r="A45066">
        <v>18956981</v>
      </c>
      <c r="D45066" t="s">
        <v>94</v>
      </c>
      <c r="E45066">
        <v>10031</v>
      </c>
      <c r="F45066" t="s">
        <v>75</v>
      </c>
      <c r="G45066" t="s">
        <v>30445</v>
      </c>
      <c r="H45066" s="1">
        <v>44865.51185185185</v>
      </c>
      <c r="I45066" t="s">
        <v>66</v>
      </c>
      <c r="J45066" t="s">
        <v>67</v>
      </c>
      <c r="K45066" t="s">
        <v>67</v>
      </c>
      <c r="L45066" t="s">
        <v>67</v>
      </c>
      <c r="M45066" t="s">
        <v>67</v>
      </c>
      <c r="N45066" s="1">
        <v>44865.51221064815</v>
      </c>
      <c r="O45066" t="s">
        <v>67</v>
      </c>
    </row>
    <row r="45067" spans="1:15" x14ac:dyDescent="0.25">
      <c r="A45067">
        <v>18956982</v>
      </c>
      <c r="B45067" t="s">
        <v>573</v>
      </c>
      <c r="C45067" t="s">
        <v>10076</v>
      </c>
      <c r="D45067" t="s">
        <v>94</v>
      </c>
      <c r="E45067">
        <v>10032</v>
      </c>
      <c r="F45067" t="s">
        <v>75</v>
      </c>
      <c r="G45067" t="s">
        <v>36741</v>
      </c>
      <c r="H45067" s="1">
        <v>44865.531898148147</v>
      </c>
      <c r="I45067" t="s">
        <v>70</v>
      </c>
      <c r="J45067" t="s">
        <v>67</v>
      </c>
      <c r="K45067" t="s">
        <v>67</v>
      </c>
      <c r="L45067" t="s">
        <v>67</v>
      </c>
      <c r="M45067" t="s">
        <v>67</v>
      </c>
      <c r="N45067" s="1">
        <v>44865.532349537039</v>
      </c>
      <c r="O45067" s="1">
        <v>44902</v>
      </c>
    </row>
    <row r="45068" spans="1:15" x14ac:dyDescent="0.25">
      <c r="A45068">
        <v>18956983</v>
      </c>
      <c r="B45068" t="s">
        <v>7725</v>
      </c>
      <c r="C45068" t="s">
        <v>36742</v>
      </c>
      <c r="D45068" t="s">
        <v>94</v>
      </c>
      <c r="E45068">
        <v>10031</v>
      </c>
      <c r="F45068" t="s">
        <v>75</v>
      </c>
      <c r="G45068" t="s">
        <v>7511</v>
      </c>
      <c r="H45068" s="1">
        <v>44865.475092592591</v>
      </c>
      <c r="I45068" t="s">
        <v>70</v>
      </c>
      <c r="J45068" t="s">
        <v>67</v>
      </c>
      <c r="K45068" t="s">
        <v>67</v>
      </c>
      <c r="L45068" t="s">
        <v>67</v>
      </c>
      <c r="M45068" t="s">
        <v>67</v>
      </c>
      <c r="N45068" s="1">
        <v>44865.475474537037</v>
      </c>
      <c r="O45068" s="1">
        <v>44902</v>
      </c>
    </row>
    <row r="45069" spans="1:15" x14ac:dyDescent="0.25">
      <c r="A45069">
        <v>18956984</v>
      </c>
      <c r="B45069" t="s">
        <v>6082</v>
      </c>
      <c r="C45069" t="s">
        <v>10077</v>
      </c>
      <c r="D45069" t="s">
        <v>94</v>
      </c>
      <c r="E45069">
        <v>10031</v>
      </c>
      <c r="F45069" t="s">
        <v>75</v>
      </c>
      <c r="G45069" t="s">
        <v>7511</v>
      </c>
      <c r="H45069" s="1">
        <v>44865.472974537035</v>
      </c>
      <c r="I45069" t="s">
        <v>70</v>
      </c>
      <c r="J45069" t="s">
        <v>67</v>
      </c>
      <c r="K45069" t="s">
        <v>67</v>
      </c>
      <c r="L45069" t="s">
        <v>67</v>
      </c>
      <c r="M45069" t="s">
        <v>67</v>
      </c>
      <c r="N45069" s="1">
        <v>44865.473263888889</v>
      </c>
      <c r="O45069" s="1">
        <v>44902</v>
      </c>
    </row>
    <row r="45070" spans="1:15" x14ac:dyDescent="0.25">
      <c r="A45070">
        <v>18956985</v>
      </c>
      <c r="B45070" t="s">
        <v>36744</v>
      </c>
      <c r="C45070" t="s">
        <v>10906</v>
      </c>
      <c r="D45070" t="s">
        <v>65</v>
      </c>
      <c r="E45070">
        <v>11367</v>
      </c>
      <c r="F45070" t="s">
        <v>7291</v>
      </c>
      <c r="G45070" t="s">
        <v>36743</v>
      </c>
      <c r="H45070" s="1">
        <v>44865.548159722224</v>
      </c>
      <c r="I45070" t="s">
        <v>66</v>
      </c>
      <c r="J45070">
        <v>24651334</v>
      </c>
      <c r="K45070" t="s">
        <v>7313</v>
      </c>
      <c r="L45070" s="1">
        <v>44849.593055555553</v>
      </c>
      <c r="M45070" t="s">
        <v>67</v>
      </c>
      <c r="N45070" s="1">
        <v>44865.549664351849</v>
      </c>
      <c r="O45070" t="s">
        <v>67</v>
      </c>
    </row>
    <row r="45071" spans="1:15" x14ac:dyDescent="0.25">
      <c r="A45071">
        <v>18957439</v>
      </c>
      <c r="B45071" t="s">
        <v>6193</v>
      </c>
      <c r="C45071" t="s">
        <v>8528</v>
      </c>
      <c r="D45071" t="s">
        <v>65</v>
      </c>
      <c r="E45071">
        <v>11369</v>
      </c>
      <c r="F45071" t="s">
        <v>7291</v>
      </c>
      <c r="G45071" t="s">
        <v>36745</v>
      </c>
      <c r="H45071" s="1">
        <v>44865.523055555554</v>
      </c>
      <c r="I45071" t="s">
        <v>70</v>
      </c>
      <c r="J45071">
        <v>24143084</v>
      </c>
      <c r="K45071" t="s">
        <v>7313</v>
      </c>
      <c r="L45071" s="1">
        <v>44772.025000000001</v>
      </c>
      <c r="M45071" s="1">
        <v>44865.523252314815</v>
      </c>
      <c r="N45071" t="s">
        <v>67</v>
      </c>
      <c r="O45071" t="s">
        <v>67</v>
      </c>
    </row>
    <row r="45072" spans="1:15" x14ac:dyDescent="0.25">
      <c r="A45072">
        <v>18957440</v>
      </c>
      <c r="B45072" t="s">
        <v>27882</v>
      </c>
      <c r="C45072" t="s">
        <v>3283</v>
      </c>
      <c r="D45072" t="s">
        <v>65</v>
      </c>
      <c r="E45072">
        <v>11370</v>
      </c>
      <c r="F45072" t="s">
        <v>7294</v>
      </c>
      <c r="G45072" t="s">
        <v>36746</v>
      </c>
      <c r="H45072" s="1">
        <v>44865.532175925924</v>
      </c>
      <c r="I45072" t="s">
        <v>70</v>
      </c>
      <c r="J45072">
        <v>24666201</v>
      </c>
      <c r="K45072" t="s">
        <v>7296</v>
      </c>
      <c r="L45072" s="1">
        <v>44852.645138888889</v>
      </c>
      <c r="M45072" s="1">
        <v>44865.532569444447</v>
      </c>
      <c r="N45072" t="s">
        <v>67</v>
      </c>
      <c r="O45072" t="s">
        <v>67</v>
      </c>
    </row>
    <row r="45073" spans="1:15" x14ac:dyDescent="0.25">
      <c r="A45073">
        <v>18957441</v>
      </c>
      <c r="B45073" t="s">
        <v>17315</v>
      </c>
      <c r="C45073" t="s">
        <v>175</v>
      </c>
      <c r="D45073" t="s">
        <v>65</v>
      </c>
      <c r="E45073">
        <v>11370</v>
      </c>
      <c r="F45073" t="s">
        <v>7291</v>
      </c>
      <c r="G45073" t="s">
        <v>36747</v>
      </c>
      <c r="H45073" s="1">
        <v>44865.54582175926</v>
      </c>
      <c r="I45073" t="s">
        <v>66</v>
      </c>
      <c r="J45073">
        <v>24103869</v>
      </c>
      <c r="K45073" t="s">
        <v>7313</v>
      </c>
      <c r="L45073" s="1">
        <v>44766.588194444441</v>
      </c>
      <c r="M45073" t="s">
        <v>67</v>
      </c>
      <c r="N45073" s="1">
        <v>44865.546365740738</v>
      </c>
      <c r="O45073" t="s">
        <v>67</v>
      </c>
    </row>
    <row r="45074" spans="1:15" x14ac:dyDescent="0.25">
      <c r="A45074">
        <v>18957443</v>
      </c>
      <c r="B45074" t="s">
        <v>8155</v>
      </c>
      <c r="C45074" t="s">
        <v>2633</v>
      </c>
      <c r="D45074" t="s">
        <v>65</v>
      </c>
      <c r="E45074">
        <v>11385</v>
      </c>
      <c r="F45074" t="s">
        <v>7291</v>
      </c>
      <c r="G45074" t="s">
        <v>36748</v>
      </c>
      <c r="H45074" s="1">
        <v>44865.418495370373</v>
      </c>
      <c r="I45074" t="s">
        <v>66</v>
      </c>
      <c r="J45074">
        <v>24715288</v>
      </c>
      <c r="K45074" t="s">
        <v>7313</v>
      </c>
      <c r="L45074" s="1">
        <v>44859.700729166667</v>
      </c>
      <c r="M45074" s="1">
        <v>44865.418773148151</v>
      </c>
      <c r="N45074" s="1">
        <v>44865.418657407405</v>
      </c>
      <c r="O45074" t="s">
        <v>67</v>
      </c>
    </row>
    <row r="45075" spans="1:15" x14ac:dyDescent="0.25">
      <c r="A45075">
        <v>18957444</v>
      </c>
      <c r="B45075" t="s">
        <v>31816</v>
      </c>
      <c r="C45075" t="s">
        <v>1766</v>
      </c>
      <c r="D45075" t="s">
        <v>65</v>
      </c>
      <c r="E45075">
        <v>11385</v>
      </c>
      <c r="F45075" t="s">
        <v>182</v>
      </c>
      <c r="G45075" t="s">
        <v>36749</v>
      </c>
      <c r="H45075" s="1">
        <v>44865.473391203705</v>
      </c>
      <c r="I45075" t="s">
        <v>70</v>
      </c>
      <c r="J45075">
        <v>24415330</v>
      </c>
      <c r="K45075" t="s">
        <v>7269</v>
      </c>
      <c r="L45075" s="1">
        <v>44812.312905092593</v>
      </c>
      <c r="M45075" s="1">
        <v>44865.473541666666</v>
      </c>
      <c r="N45075" t="s">
        <v>67</v>
      </c>
      <c r="O45075" t="s">
        <v>67</v>
      </c>
    </row>
    <row r="45076" spans="1:15" x14ac:dyDescent="0.25">
      <c r="A45076">
        <v>18957445</v>
      </c>
      <c r="B45076" t="s">
        <v>36751</v>
      </c>
      <c r="C45076" t="s">
        <v>5550</v>
      </c>
      <c r="D45076" t="s">
        <v>65</v>
      </c>
      <c r="E45076">
        <v>11385</v>
      </c>
      <c r="F45076" t="s">
        <v>7274</v>
      </c>
      <c r="G45076" t="s">
        <v>36750</v>
      </c>
      <c r="H45076" s="1">
        <v>44865.379155092596</v>
      </c>
      <c r="I45076" t="s">
        <v>70</v>
      </c>
      <c r="J45076">
        <v>24740289</v>
      </c>
      <c r="K45076" t="s">
        <v>7819</v>
      </c>
      <c r="L45076" s="1">
        <v>44862.506620370368</v>
      </c>
      <c r="M45076" s="1">
        <v>44865.379351851851</v>
      </c>
      <c r="N45076" t="s">
        <v>67</v>
      </c>
      <c r="O45076" t="s">
        <v>67</v>
      </c>
    </row>
    <row r="45077" spans="1:15" x14ac:dyDescent="0.25">
      <c r="A45077">
        <v>18957446</v>
      </c>
      <c r="B45077" t="s">
        <v>36753</v>
      </c>
      <c r="C45077" t="s">
        <v>1660</v>
      </c>
      <c r="D45077" t="s">
        <v>65</v>
      </c>
      <c r="E45077">
        <v>11385</v>
      </c>
      <c r="F45077" t="s">
        <v>7291</v>
      </c>
      <c r="G45077" t="s">
        <v>36752</v>
      </c>
      <c r="H45077" s="1">
        <v>44865.38921296296</v>
      </c>
      <c r="I45077" t="s">
        <v>70</v>
      </c>
      <c r="J45077">
        <v>24523116</v>
      </c>
      <c r="K45077" t="s">
        <v>7313</v>
      </c>
      <c r="L45077" s="1">
        <v>44830.365972222222</v>
      </c>
      <c r="M45077" s="1">
        <v>45092.592361111114</v>
      </c>
      <c r="N45077" s="1">
        <v>44865.388888888891</v>
      </c>
      <c r="O45077" s="1">
        <v>45092</v>
      </c>
    </row>
    <row r="45078" spans="1:15" x14ac:dyDescent="0.25">
      <c r="A45078">
        <v>18957447</v>
      </c>
      <c r="B45078" t="s">
        <v>36755</v>
      </c>
      <c r="C45078" t="s">
        <v>11481</v>
      </c>
      <c r="D45078" t="s">
        <v>65</v>
      </c>
      <c r="E45078">
        <v>11375</v>
      </c>
      <c r="F45078" t="s">
        <v>7274</v>
      </c>
      <c r="G45078" t="s">
        <v>36754</v>
      </c>
      <c r="H45078" s="1">
        <v>44865.499131944445</v>
      </c>
      <c r="I45078" t="s">
        <v>70</v>
      </c>
      <c r="J45078">
        <v>24604394</v>
      </c>
      <c r="K45078" t="s">
        <v>7432</v>
      </c>
      <c r="L45078" s="1">
        <v>44841.541666666664</v>
      </c>
      <c r="M45078" s="1">
        <v>45026.365277777775</v>
      </c>
      <c r="N45078" t="s">
        <v>67</v>
      </c>
      <c r="O45078" t="s">
        <v>67</v>
      </c>
    </row>
    <row r="45079" spans="1:15" x14ac:dyDescent="0.25">
      <c r="A45079">
        <v>18957449</v>
      </c>
      <c r="B45079" t="s">
        <v>36758</v>
      </c>
      <c r="C45079" t="s">
        <v>10366</v>
      </c>
      <c r="D45079" t="s">
        <v>65</v>
      </c>
      <c r="E45079">
        <v>11385</v>
      </c>
      <c r="F45079" t="s">
        <v>7291</v>
      </c>
      <c r="G45079" t="s">
        <v>36757</v>
      </c>
      <c r="H45079" s="1">
        <v>44865.40519675926</v>
      </c>
      <c r="I45079" t="s">
        <v>70</v>
      </c>
      <c r="J45079" t="s">
        <v>67</v>
      </c>
      <c r="K45079" t="s">
        <v>67</v>
      </c>
      <c r="L45079" t="s">
        <v>67</v>
      </c>
      <c r="M45079" t="s">
        <v>67</v>
      </c>
      <c r="N45079" s="1">
        <v>44865.404861111114</v>
      </c>
      <c r="O45079" t="s">
        <v>67</v>
      </c>
    </row>
    <row r="45080" spans="1:15" x14ac:dyDescent="0.25">
      <c r="A45080">
        <v>18957450</v>
      </c>
      <c r="B45080" t="s">
        <v>18728</v>
      </c>
      <c r="C45080" t="s">
        <v>1660</v>
      </c>
      <c r="D45080" t="s">
        <v>65</v>
      </c>
      <c r="E45080">
        <v>11385</v>
      </c>
      <c r="F45080" t="s">
        <v>182</v>
      </c>
      <c r="G45080" t="s">
        <v>36759</v>
      </c>
      <c r="H45080" s="1">
        <v>44865.384675925925</v>
      </c>
      <c r="I45080" t="s">
        <v>70</v>
      </c>
      <c r="J45080">
        <v>24262950</v>
      </c>
      <c r="K45080" t="s">
        <v>7269</v>
      </c>
      <c r="L45080" s="1">
        <v>44791.538888888892</v>
      </c>
      <c r="M45080" s="1">
        <v>44865.38486111111</v>
      </c>
      <c r="N45080" t="s">
        <v>67</v>
      </c>
      <c r="O45080" t="s">
        <v>67</v>
      </c>
    </row>
    <row r="45081" spans="1:15" x14ac:dyDescent="0.25">
      <c r="A45081">
        <v>18957451</v>
      </c>
      <c r="B45081" t="s">
        <v>33559</v>
      </c>
      <c r="C45081" t="s">
        <v>2633</v>
      </c>
      <c r="D45081" t="s">
        <v>65</v>
      </c>
      <c r="E45081">
        <v>11385</v>
      </c>
      <c r="F45081" t="s">
        <v>7291</v>
      </c>
      <c r="G45081" t="s">
        <v>36760</v>
      </c>
      <c r="H45081" s="1">
        <v>44865.412858796299</v>
      </c>
      <c r="I45081" t="s">
        <v>70</v>
      </c>
      <c r="J45081">
        <v>24620097</v>
      </c>
      <c r="K45081" t="s">
        <v>7313</v>
      </c>
      <c r="L45081" s="1">
        <v>44845.624201388891</v>
      </c>
      <c r="M45081" s="1">
        <v>44865.41302083333</v>
      </c>
      <c r="N45081" t="s">
        <v>67</v>
      </c>
      <c r="O45081" t="s">
        <v>67</v>
      </c>
    </row>
    <row r="45082" spans="1:15" x14ac:dyDescent="0.25">
      <c r="A45082">
        <v>18957452</v>
      </c>
      <c r="B45082" t="s">
        <v>18129</v>
      </c>
      <c r="C45082" t="s">
        <v>18127</v>
      </c>
      <c r="D45082" t="s">
        <v>65</v>
      </c>
      <c r="E45082">
        <v>11373</v>
      </c>
      <c r="F45082" t="s">
        <v>7274</v>
      </c>
      <c r="G45082" t="s">
        <v>36761</v>
      </c>
      <c r="H45082" s="1">
        <v>44865.354745370372</v>
      </c>
      <c r="I45082" t="s">
        <v>70</v>
      </c>
      <c r="J45082">
        <v>24727521</v>
      </c>
      <c r="K45082" t="s">
        <v>7306</v>
      </c>
      <c r="L45082" s="1">
        <v>44861.347222222219</v>
      </c>
      <c r="M45082" s="1">
        <v>44865.355104166665</v>
      </c>
      <c r="N45082" t="s">
        <v>67</v>
      </c>
      <c r="O45082" t="s">
        <v>67</v>
      </c>
    </row>
    <row r="45083" spans="1:15" x14ac:dyDescent="0.25">
      <c r="A45083">
        <v>18957453</v>
      </c>
      <c r="B45083" t="s">
        <v>36763</v>
      </c>
      <c r="C45083" t="s">
        <v>10366</v>
      </c>
      <c r="D45083" t="s">
        <v>65</v>
      </c>
      <c r="E45083">
        <v>11385</v>
      </c>
      <c r="F45083" t="s">
        <v>7291</v>
      </c>
      <c r="G45083" t="s">
        <v>36762</v>
      </c>
      <c r="H45083" s="1">
        <v>44865.402407407404</v>
      </c>
      <c r="I45083" t="s">
        <v>66</v>
      </c>
      <c r="J45083">
        <v>24704114</v>
      </c>
      <c r="K45083" t="s">
        <v>7313</v>
      </c>
      <c r="L45083" s="1">
        <v>44858.754166666666</v>
      </c>
      <c r="M45083" t="s">
        <v>67</v>
      </c>
      <c r="N45083" s="1">
        <v>44865.40253472222</v>
      </c>
      <c r="O45083" t="s">
        <v>67</v>
      </c>
    </row>
    <row r="45084" spans="1:15" x14ac:dyDescent="0.25">
      <c r="A45084">
        <v>18957454</v>
      </c>
      <c r="B45084" t="s">
        <v>36765</v>
      </c>
      <c r="C45084" t="s">
        <v>706</v>
      </c>
      <c r="D45084" t="s">
        <v>65</v>
      </c>
      <c r="E45084">
        <v>11385</v>
      </c>
      <c r="F45084" t="s">
        <v>7291</v>
      </c>
      <c r="G45084" t="s">
        <v>36764</v>
      </c>
      <c r="H45084" s="1">
        <v>44865.465266203704</v>
      </c>
      <c r="I45084" t="s">
        <v>70</v>
      </c>
      <c r="J45084">
        <v>24619844</v>
      </c>
      <c r="K45084" t="s">
        <v>7313</v>
      </c>
      <c r="L45084" s="1">
        <v>44843.889050925929</v>
      </c>
      <c r="M45084" s="1">
        <v>44865.465428240743</v>
      </c>
      <c r="N45084" t="s">
        <v>67</v>
      </c>
      <c r="O45084" t="s">
        <v>67</v>
      </c>
    </row>
    <row r="45085" spans="1:15" x14ac:dyDescent="0.25">
      <c r="A45085">
        <v>18957455</v>
      </c>
      <c r="B45085" t="s">
        <v>19963</v>
      </c>
      <c r="C45085" t="s">
        <v>712</v>
      </c>
      <c r="D45085" t="s">
        <v>65</v>
      </c>
      <c r="E45085">
        <v>11385</v>
      </c>
      <c r="F45085" t="s">
        <v>7291</v>
      </c>
      <c r="G45085" t="s">
        <v>36766</v>
      </c>
      <c r="H45085" s="1">
        <v>44865.433229166665</v>
      </c>
      <c r="I45085" t="s">
        <v>66</v>
      </c>
      <c r="J45085">
        <v>24463251</v>
      </c>
      <c r="K45085" t="s">
        <v>7313</v>
      </c>
      <c r="L45085" s="1">
        <v>44820.794444444444</v>
      </c>
      <c r="M45085" t="s">
        <v>67</v>
      </c>
      <c r="N45085" s="1">
        <v>44865.433437500003</v>
      </c>
      <c r="O45085" t="s">
        <v>67</v>
      </c>
    </row>
    <row r="45086" spans="1:15" x14ac:dyDescent="0.25">
      <c r="A45086">
        <v>18957842</v>
      </c>
      <c r="B45086" t="s">
        <v>5329</v>
      </c>
      <c r="C45086" t="s">
        <v>9281</v>
      </c>
      <c r="D45086" t="s">
        <v>159</v>
      </c>
      <c r="E45086">
        <v>11231</v>
      </c>
      <c r="F45086" t="s">
        <v>7291</v>
      </c>
      <c r="G45086" t="s">
        <v>36767</v>
      </c>
      <c r="H45086" s="1">
        <v>44865.556215277778</v>
      </c>
      <c r="I45086" t="s">
        <v>70</v>
      </c>
      <c r="J45086">
        <v>24551218</v>
      </c>
      <c r="K45086" t="s">
        <v>7313</v>
      </c>
      <c r="L45086" s="1">
        <v>44833.266203703701</v>
      </c>
      <c r="M45086" s="1">
        <v>44865.556342592594</v>
      </c>
      <c r="N45086" s="1">
        <v>44865.556666666664</v>
      </c>
      <c r="O45086" t="s">
        <v>67</v>
      </c>
    </row>
    <row r="45087" spans="1:15" x14ac:dyDescent="0.25">
      <c r="A45087">
        <v>18958248</v>
      </c>
      <c r="D45087" t="s">
        <v>94</v>
      </c>
      <c r="E45087">
        <v>10024</v>
      </c>
      <c r="F45087" t="s">
        <v>7256</v>
      </c>
      <c r="G45087" t="s">
        <v>8543</v>
      </c>
      <c r="H45087" s="1">
        <v>44865.558159722219</v>
      </c>
      <c r="I45087" t="s">
        <v>70</v>
      </c>
      <c r="J45087" t="s">
        <v>67</v>
      </c>
      <c r="K45087" t="s">
        <v>67</v>
      </c>
      <c r="L45087" t="s">
        <v>67</v>
      </c>
      <c r="M45087" t="s">
        <v>67</v>
      </c>
      <c r="N45087" t="s">
        <v>67</v>
      </c>
      <c r="O45087" t="s">
        <v>67</v>
      </c>
    </row>
    <row r="45088" spans="1:15" x14ac:dyDescent="0.25">
      <c r="A45088">
        <v>18958249</v>
      </c>
      <c r="B45088" t="s">
        <v>1399</v>
      </c>
      <c r="C45088" t="s">
        <v>1928</v>
      </c>
      <c r="D45088" t="s">
        <v>191</v>
      </c>
      <c r="E45088">
        <v>10314</v>
      </c>
      <c r="F45088" t="s">
        <v>7391</v>
      </c>
      <c r="G45088" t="s">
        <v>36768</v>
      </c>
      <c r="H45088" s="1">
        <v>44865.561828703707</v>
      </c>
      <c r="I45088" t="s">
        <v>70</v>
      </c>
      <c r="J45088" t="s">
        <v>67</v>
      </c>
      <c r="K45088" t="s">
        <v>67</v>
      </c>
      <c r="L45088" t="s">
        <v>67</v>
      </c>
      <c r="M45088" t="s">
        <v>67</v>
      </c>
      <c r="N45088" t="s">
        <v>67</v>
      </c>
      <c r="O45088" t="s">
        <v>67</v>
      </c>
    </row>
    <row r="45089" spans="1:15" x14ac:dyDescent="0.25">
      <c r="A45089">
        <v>18958250</v>
      </c>
      <c r="B45089" t="s">
        <v>5954</v>
      </c>
      <c r="C45089" t="s">
        <v>1245</v>
      </c>
      <c r="D45089" t="s">
        <v>159</v>
      </c>
      <c r="E45089">
        <v>11229</v>
      </c>
      <c r="F45089" t="s">
        <v>7294</v>
      </c>
      <c r="G45089" t="s">
        <v>36770</v>
      </c>
      <c r="H45089" s="1">
        <v>44865.56144675926</v>
      </c>
      <c r="I45089" t="s">
        <v>70</v>
      </c>
      <c r="J45089">
        <v>24491905</v>
      </c>
      <c r="K45089" t="s">
        <v>7427</v>
      </c>
      <c r="L45089" s="1">
        <v>44826.654675925929</v>
      </c>
      <c r="M45089" s="1">
        <v>44865.561689814815</v>
      </c>
      <c r="N45089" t="s">
        <v>67</v>
      </c>
      <c r="O45089" t="s">
        <v>67</v>
      </c>
    </row>
    <row r="45090" spans="1:15" x14ac:dyDescent="0.25">
      <c r="A45090">
        <v>18958669</v>
      </c>
      <c r="B45090" t="s">
        <v>8013</v>
      </c>
      <c r="C45090" t="s">
        <v>4093</v>
      </c>
      <c r="D45090" t="s">
        <v>159</v>
      </c>
      <c r="E45090">
        <v>11230</v>
      </c>
      <c r="F45090" t="s">
        <v>7731</v>
      </c>
      <c r="G45090" t="s">
        <v>36636</v>
      </c>
      <c r="H45090" s="1">
        <v>44865.557662037034</v>
      </c>
      <c r="I45090" t="s">
        <v>70</v>
      </c>
      <c r="J45090" t="s">
        <v>67</v>
      </c>
      <c r="K45090" t="s">
        <v>67</v>
      </c>
      <c r="L45090" t="s">
        <v>67</v>
      </c>
      <c r="M45090" t="s">
        <v>67</v>
      </c>
      <c r="N45090" t="s">
        <v>67</v>
      </c>
      <c r="O45090" t="s">
        <v>67</v>
      </c>
    </row>
    <row r="45091" spans="1:15" x14ac:dyDescent="0.25">
      <c r="A45091">
        <v>18958674</v>
      </c>
      <c r="B45091" t="s">
        <v>2640</v>
      </c>
      <c r="C45091" t="s">
        <v>3378</v>
      </c>
      <c r="D45091" t="s">
        <v>84</v>
      </c>
      <c r="E45091">
        <v>10471</v>
      </c>
      <c r="F45091" t="s">
        <v>7256</v>
      </c>
      <c r="G45091" t="s">
        <v>67</v>
      </c>
      <c r="H45091" s="1">
        <v>44865.439108796294</v>
      </c>
      <c r="I45091" t="s">
        <v>70</v>
      </c>
      <c r="J45091" t="s">
        <v>67</v>
      </c>
      <c r="K45091" t="s">
        <v>67</v>
      </c>
      <c r="L45091" t="s">
        <v>67</v>
      </c>
      <c r="M45091" t="s">
        <v>67</v>
      </c>
      <c r="N45091" t="s">
        <v>67</v>
      </c>
      <c r="O45091" t="s">
        <v>67</v>
      </c>
    </row>
    <row r="45092" spans="1:15" x14ac:dyDescent="0.25">
      <c r="A45092">
        <v>18958675</v>
      </c>
      <c r="B45092" t="s">
        <v>5716</v>
      </c>
      <c r="C45092" t="s">
        <v>11931</v>
      </c>
      <c r="D45092" t="s">
        <v>84</v>
      </c>
      <c r="E45092">
        <v>10469</v>
      </c>
      <c r="F45092" t="s">
        <v>7256</v>
      </c>
      <c r="G45092" t="s">
        <v>67</v>
      </c>
      <c r="H45092" s="1">
        <v>44865.39739583333</v>
      </c>
      <c r="I45092" t="s">
        <v>70</v>
      </c>
      <c r="J45092" t="s">
        <v>67</v>
      </c>
      <c r="K45092" t="s">
        <v>67</v>
      </c>
      <c r="L45092" t="s">
        <v>67</v>
      </c>
      <c r="M45092" t="s">
        <v>67</v>
      </c>
      <c r="N45092" t="s">
        <v>67</v>
      </c>
      <c r="O45092" t="s">
        <v>67</v>
      </c>
    </row>
    <row r="45093" spans="1:15" x14ac:dyDescent="0.25">
      <c r="A45093">
        <v>18958676</v>
      </c>
      <c r="B45093" t="s">
        <v>36771</v>
      </c>
      <c r="C45093" t="s">
        <v>2420</v>
      </c>
      <c r="D45093" t="s">
        <v>84</v>
      </c>
      <c r="E45093">
        <v>10468</v>
      </c>
      <c r="F45093" t="s">
        <v>7256</v>
      </c>
      <c r="G45093" t="s">
        <v>67</v>
      </c>
      <c r="H45093" s="1">
        <v>44865.464918981481</v>
      </c>
      <c r="I45093" t="s">
        <v>70</v>
      </c>
      <c r="J45093" t="s">
        <v>67</v>
      </c>
      <c r="K45093" t="s">
        <v>67</v>
      </c>
      <c r="L45093" t="s">
        <v>67</v>
      </c>
      <c r="M45093" t="s">
        <v>67</v>
      </c>
      <c r="N45093" t="s">
        <v>67</v>
      </c>
      <c r="O45093" t="s">
        <v>67</v>
      </c>
    </row>
    <row r="45094" spans="1:15" x14ac:dyDescent="0.25">
      <c r="A45094">
        <v>18958677</v>
      </c>
      <c r="B45094" t="s">
        <v>25632</v>
      </c>
      <c r="C45094" t="s">
        <v>312</v>
      </c>
      <c r="D45094" t="s">
        <v>84</v>
      </c>
      <c r="E45094">
        <v>10457</v>
      </c>
      <c r="F45094" t="s">
        <v>7256</v>
      </c>
      <c r="G45094" t="s">
        <v>67</v>
      </c>
      <c r="H45094" s="1">
        <v>44865.506504629629</v>
      </c>
      <c r="I45094" t="s">
        <v>70</v>
      </c>
      <c r="J45094" t="s">
        <v>67</v>
      </c>
      <c r="K45094" t="s">
        <v>67</v>
      </c>
      <c r="L45094" t="s">
        <v>67</v>
      </c>
      <c r="M45094" t="s">
        <v>67</v>
      </c>
      <c r="N45094" t="s">
        <v>67</v>
      </c>
      <c r="O45094" t="s">
        <v>67</v>
      </c>
    </row>
    <row r="45095" spans="1:15" x14ac:dyDescent="0.25">
      <c r="A45095">
        <v>18958678</v>
      </c>
      <c r="B45095" t="s">
        <v>4961</v>
      </c>
      <c r="C45095" t="s">
        <v>3378</v>
      </c>
      <c r="D45095" t="s">
        <v>84</v>
      </c>
      <c r="E45095">
        <v>10471</v>
      </c>
      <c r="F45095" t="s">
        <v>7256</v>
      </c>
      <c r="G45095" t="s">
        <v>67</v>
      </c>
      <c r="H45095" s="1">
        <v>44865.438784722224</v>
      </c>
      <c r="I45095" t="s">
        <v>70</v>
      </c>
      <c r="J45095" t="s">
        <v>67</v>
      </c>
      <c r="K45095" t="s">
        <v>67</v>
      </c>
      <c r="L45095" t="s">
        <v>67</v>
      </c>
      <c r="M45095" t="s">
        <v>67</v>
      </c>
      <c r="N45095" t="s">
        <v>67</v>
      </c>
      <c r="O45095" t="s">
        <v>67</v>
      </c>
    </row>
    <row r="45096" spans="1:15" x14ac:dyDescent="0.25">
      <c r="A45096">
        <v>18958679</v>
      </c>
      <c r="B45096" t="s">
        <v>34684</v>
      </c>
      <c r="C45096" t="s">
        <v>2420</v>
      </c>
      <c r="D45096" t="s">
        <v>84</v>
      </c>
      <c r="E45096">
        <v>10468</v>
      </c>
      <c r="F45096" t="s">
        <v>7256</v>
      </c>
      <c r="G45096" t="s">
        <v>67</v>
      </c>
      <c r="H45096" s="1">
        <v>44865.464525462965</v>
      </c>
      <c r="I45096" t="s">
        <v>70</v>
      </c>
      <c r="J45096" t="s">
        <v>67</v>
      </c>
      <c r="K45096" t="s">
        <v>67</v>
      </c>
      <c r="L45096" t="s">
        <v>67</v>
      </c>
      <c r="M45096" t="s">
        <v>67</v>
      </c>
      <c r="N45096" t="s">
        <v>67</v>
      </c>
      <c r="O45096" t="s">
        <v>67</v>
      </c>
    </row>
    <row r="45097" spans="1:15" x14ac:dyDescent="0.25">
      <c r="A45097">
        <v>18958680</v>
      </c>
      <c r="B45097" t="s">
        <v>5715</v>
      </c>
      <c r="C45097" t="s">
        <v>11931</v>
      </c>
      <c r="D45097" t="s">
        <v>84</v>
      </c>
      <c r="E45097">
        <v>10469</v>
      </c>
      <c r="F45097" t="s">
        <v>7256</v>
      </c>
      <c r="G45097" t="s">
        <v>67</v>
      </c>
      <c r="H45097" s="1">
        <v>44865.394872685189</v>
      </c>
      <c r="I45097" t="s">
        <v>70</v>
      </c>
      <c r="J45097" t="s">
        <v>67</v>
      </c>
      <c r="K45097" t="s">
        <v>67</v>
      </c>
      <c r="L45097" t="s">
        <v>67</v>
      </c>
      <c r="M45097" t="s">
        <v>67</v>
      </c>
      <c r="N45097" t="s">
        <v>67</v>
      </c>
      <c r="O45097" t="s">
        <v>67</v>
      </c>
    </row>
    <row r="45098" spans="1:15" x14ac:dyDescent="0.25">
      <c r="A45098">
        <v>18958681</v>
      </c>
      <c r="B45098" t="s">
        <v>5895</v>
      </c>
      <c r="C45098" t="s">
        <v>2728</v>
      </c>
      <c r="D45098" t="s">
        <v>84</v>
      </c>
      <c r="E45098">
        <v>10469</v>
      </c>
      <c r="F45098" t="s">
        <v>7256</v>
      </c>
      <c r="G45098" t="s">
        <v>67</v>
      </c>
      <c r="H45098" s="1">
        <v>44865.400891203702</v>
      </c>
      <c r="I45098" t="s">
        <v>70</v>
      </c>
      <c r="J45098" t="s">
        <v>67</v>
      </c>
      <c r="K45098" t="s">
        <v>67</v>
      </c>
      <c r="L45098" t="s">
        <v>67</v>
      </c>
      <c r="M45098" t="s">
        <v>67</v>
      </c>
      <c r="N45098" t="s">
        <v>67</v>
      </c>
      <c r="O45098" t="s">
        <v>67</v>
      </c>
    </row>
    <row r="45099" spans="1:15" x14ac:dyDescent="0.25">
      <c r="A45099">
        <v>18958682</v>
      </c>
      <c r="B45099" t="s">
        <v>1008</v>
      </c>
      <c r="C45099" t="s">
        <v>2728</v>
      </c>
      <c r="D45099" t="s">
        <v>84</v>
      </c>
      <c r="E45099">
        <v>10469</v>
      </c>
      <c r="F45099" t="s">
        <v>7256</v>
      </c>
      <c r="G45099" t="s">
        <v>67</v>
      </c>
      <c r="H45099" s="1">
        <v>44865.403738425928</v>
      </c>
      <c r="I45099" t="s">
        <v>70</v>
      </c>
      <c r="J45099" t="s">
        <v>67</v>
      </c>
      <c r="K45099" t="s">
        <v>67</v>
      </c>
      <c r="L45099" t="s">
        <v>67</v>
      </c>
      <c r="M45099" t="s">
        <v>67</v>
      </c>
      <c r="N45099" t="s">
        <v>67</v>
      </c>
      <c r="O45099" t="s">
        <v>67</v>
      </c>
    </row>
    <row r="45100" spans="1:15" x14ac:dyDescent="0.25">
      <c r="A45100">
        <v>18958683</v>
      </c>
      <c r="B45100" t="s">
        <v>596</v>
      </c>
      <c r="C45100" t="s">
        <v>3378</v>
      </c>
      <c r="D45100" t="s">
        <v>84</v>
      </c>
      <c r="E45100">
        <v>10471</v>
      </c>
      <c r="F45100" t="s">
        <v>7256</v>
      </c>
      <c r="G45100" t="s">
        <v>67</v>
      </c>
      <c r="H45100" s="1">
        <v>44865.438425925924</v>
      </c>
      <c r="I45100" t="s">
        <v>70</v>
      </c>
      <c r="J45100" t="s">
        <v>67</v>
      </c>
      <c r="K45100" t="s">
        <v>67</v>
      </c>
      <c r="L45100" t="s">
        <v>67</v>
      </c>
      <c r="M45100" t="s">
        <v>67</v>
      </c>
      <c r="N45100" t="s">
        <v>67</v>
      </c>
      <c r="O45100" t="s">
        <v>67</v>
      </c>
    </row>
    <row r="45101" spans="1:15" x14ac:dyDescent="0.25">
      <c r="A45101">
        <v>18959092</v>
      </c>
      <c r="B45101" t="s">
        <v>692</v>
      </c>
      <c r="C45101" t="s">
        <v>28930</v>
      </c>
      <c r="D45101" t="s">
        <v>94</v>
      </c>
      <c r="E45101" t="s">
        <v>67</v>
      </c>
      <c r="F45101" t="s">
        <v>7291</v>
      </c>
      <c r="G45101" t="s">
        <v>36772</v>
      </c>
      <c r="H45101" s="1">
        <v>44865.571493055555</v>
      </c>
      <c r="I45101" t="s">
        <v>70</v>
      </c>
      <c r="J45101">
        <v>24544507</v>
      </c>
      <c r="K45101" t="s">
        <v>7313</v>
      </c>
      <c r="L45101" s="1">
        <v>44832.460416666669</v>
      </c>
      <c r="M45101" s="1">
        <v>44865.572141203702</v>
      </c>
      <c r="N45101" t="s">
        <v>67</v>
      </c>
      <c r="O45101" t="s">
        <v>67</v>
      </c>
    </row>
    <row r="45102" spans="1:15" x14ac:dyDescent="0.25">
      <c r="A45102">
        <v>18959096</v>
      </c>
      <c r="B45102" t="s">
        <v>167</v>
      </c>
      <c r="C45102" t="s">
        <v>428</v>
      </c>
      <c r="D45102" t="s">
        <v>159</v>
      </c>
      <c r="E45102">
        <v>11235</v>
      </c>
      <c r="F45102" t="s">
        <v>182</v>
      </c>
      <c r="G45102" t="s">
        <v>36773</v>
      </c>
      <c r="H45102" s="1">
        <v>44865.576307870368</v>
      </c>
      <c r="I45102" t="s">
        <v>70</v>
      </c>
      <c r="J45102">
        <v>24734012</v>
      </c>
      <c r="K45102" t="s">
        <v>7349</v>
      </c>
      <c r="L45102" s="1">
        <v>44861.844502314816</v>
      </c>
      <c r="M45102" s="1">
        <v>44865.576701388891</v>
      </c>
      <c r="N45102" t="s">
        <v>67</v>
      </c>
      <c r="O45102" t="s">
        <v>67</v>
      </c>
    </row>
    <row r="45103" spans="1:15" x14ac:dyDescent="0.25">
      <c r="A45103">
        <v>18959107</v>
      </c>
      <c r="B45103" t="s">
        <v>36775</v>
      </c>
      <c r="C45103" t="s">
        <v>10906</v>
      </c>
      <c r="D45103" t="s">
        <v>65</v>
      </c>
      <c r="E45103">
        <v>11367</v>
      </c>
      <c r="F45103" t="s">
        <v>7291</v>
      </c>
      <c r="G45103" t="s">
        <v>36774</v>
      </c>
      <c r="H45103" s="1">
        <v>44865.570081018515</v>
      </c>
      <c r="I45103" t="s">
        <v>66</v>
      </c>
      <c r="J45103">
        <v>23831382</v>
      </c>
      <c r="K45103" t="s">
        <v>7313</v>
      </c>
      <c r="L45103" s="1">
        <v>44735.661805555559</v>
      </c>
      <c r="M45103" t="s">
        <v>67</v>
      </c>
      <c r="N45103" s="1">
        <v>44865.580983796295</v>
      </c>
      <c r="O45103" t="s">
        <v>67</v>
      </c>
    </row>
    <row r="45104" spans="1:15" x14ac:dyDescent="0.25">
      <c r="A45104">
        <v>18959495</v>
      </c>
      <c r="B45104" t="s">
        <v>615</v>
      </c>
      <c r="C45104" t="s">
        <v>29101</v>
      </c>
      <c r="D45104" t="s">
        <v>84</v>
      </c>
      <c r="E45104">
        <v>10460</v>
      </c>
      <c r="F45104" t="s">
        <v>7274</v>
      </c>
      <c r="G45104" t="s">
        <v>67</v>
      </c>
      <c r="H45104" s="1">
        <v>44865.580925925926</v>
      </c>
      <c r="I45104" t="s">
        <v>70</v>
      </c>
      <c r="J45104">
        <v>24758121</v>
      </c>
      <c r="K45104" t="s">
        <v>7306</v>
      </c>
      <c r="L45104" s="1">
        <v>44866.676608796297</v>
      </c>
      <c r="M45104" s="1">
        <v>44867.282233796293</v>
      </c>
      <c r="N45104" s="1">
        <v>44865.580555555556</v>
      </c>
      <c r="O45104" s="1">
        <v>45041</v>
      </c>
    </row>
    <row r="45105" spans="1:15" x14ac:dyDescent="0.25">
      <c r="A45105">
        <v>18959511</v>
      </c>
      <c r="B45105" t="s">
        <v>8070</v>
      </c>
      <c r="C45105" t="s">
        <v>1518</v>
      </c>
      <c r="D45105" t="s">
        <v>65</v>
      </c>
      <c r="E45105">
        <v>11368</v>
      </c>
      <c r="F45105" t="s">
        <v>7256</v>
      </c>
      <c r="G45105" t="s">
        <v>36776</v>
      </c>
      <c r="H45105" s="1">
        <v>44865.585474537038</v>
      </c>
      <c r="I45105" t="s">
        <v>70</v>
      </c>
      <c r="J45105" t="s">
        <v>67</v>
      </c>
      <c r="K45105" t="s">
        <v>67</v>
      </c>
      <c r="L45105" t="s">
        <v>67</v>
      </c>
      <c r="M45105" t="s">
        <v>67</v>
      </c>
      <c r="N45105" t="s">
        <v>67</v>
      </c>
      <c r="O45105" t="s">
        <v>67</v>
      </c>
    </row>
    <row r="45106" spans="1:15" x14ac:dyDescent="0.25">
      <c r="A45106">
        <v>18959512</v>
      </c>
      <c r="B45106" t="s">
        <v>8070</v>
      </c>
      <c r="C45106" t="s">
        <v>1518</v>
      </c>
      <c r="D45106" t="s">
        <v>65</v>
      </c>
      <c r="E45106">
        <v>11368</v>
      </c>
      <c r="F45106" t="s">
        <v>7256</v>
      </c>
      <c r="G45106" t="s">
        <v>36777</v>
      </c>
      <c r="H45106" s="1">
        <v>44865.582928240743</v>
      </c>
      <c r="I45106" t="s">
        <v>70</v>
      </c>
      <c r="J45106" t="s">
        <v>67</v>
      </c>
      <c r="K45106" t="s">
        <v>67</v>
      </c>
      <c r="L45106" t="s">
        <v>67</v>
      </c>
      <c r="M45106" t="s">
        <v>67</v>
      </c>
      <c r="N45106" t="s">
        <v>67</v>
      </c>
      <c r="O45106" t="s">
        <v>67</v>
      </c>
    </row>
    <row r="45107" spans="1:15" x14ac:dyDescent="0.25">
      <c r="A45107">
        <v>18959513</v>
      </c>
      <c r="B45107" t="s">
        <v>5156</v>
      </c>
      <c r="C45107" t="s">
        <v>4153</v>
      </c>
      <c r="D45107" t="s">
        <v>159</v>
      </c>
      <c r="E45107">
        <v>11204</v>
      </c>
      <c r="F45107" t="s">
        <v>7256</v>
      </c>
      <c r="G45107" t="s">
        <v>67</v>
      </c>
      <c r="H45107" s="1">
        <v>44865.535138888888</v>
      </c>
      <c r="I45107" t="s">
        <v>70</v>
      </c>
      <c r="J45107" t="s">
        <v>67</v>
      </c>
      <c r="K45107" t="s">
        <v>67</v>
      </c>
      <c r="L45107" t="s">
        <v>67</v>
      </c>
      <c r="M45107" t="s">
        <v>67</v>
      </c>
      <c r="N45107" t="s">
        <v>67</v>
      </c>
      <c r="O45107" t="s">
        <v>67</v>
      </c>
    </row>
    <row r="45108" spans="1:15" x14ac:dyDescent="0.25">
      <c r="A45108">
        <v>18959514</v>
      </c>
      <c r="B45108" t="s">
        <v>5729</v>
      </c>
      <c r="C45108" t="s">
        <v>1318</v>
      </c>
      <c r="D45108" t="s">
        <v>159</v>
      </c>
      <c r="E45108">
        <v>11235</v>
      </c>
      <c r="F45108" t="s">
        <v>7256</v>
      </c>
      <c r="G45108" t="s">
        <v>67</v>
      </c>
      <c r="H45108" s="1">
        <v>44865.501203703701</v>
      </c>
      <c r="I45108" t="s">
        <v>70</v>
      </c>
      <c r="J45108" t="s">
        <v>67</v>
      </c>
      <c r="K45108" t="s">
        <v>67</v>
      </c>
      <c r="L45108" t="s">
        <v>67</v>
      </c>
      <c r="M45108" t="s">
        <v>67</v>
      </c>
      <c r="N45108" t="s">
        <v>67</v>
      </c>
      <c r="O45108" t="s">
        <v>67</v>
      </c>
    </row>
    <row r="45109" spans="1:15" x14ac:dyDescent="0.25">
      <c r="A45109">
        <v>18959515</v>
      </c>
      <c r="B45109" t="s">
        <v>2218</v>
      </c>
      <c r="C45109" t="s">
        <v>1291</v>
      </c>
      <c r="D45109" t="s">
        <v>159</v>
      </c>
      <c r="E45109">
        <v>11235</v>
      </c>
      <c r="F45109" t="s">
        <v>7256</v>
      </c>
      <c r="G45109" t="s">
        <v>67</v>
      </c>
      <c r="H45109" s="1">
        <v>44865.489039351851</v>
      </c>
      <c r="I45109" t="s">
        <v>70</v>
      </c>
      <c r="J45109" t="s">
        <v>67</v>
      </c>
      <c r="K45109" t="s">
        <v>67</v>
      </c>
      <c r="L45109" t="s">
        <v>67</v>
      </c>
      <c r="M45109" t="s">
        <v>67</v>
      </c>
      <c r="N45109" t="s">
        <v>67</v>
      </c>
      <c r="O45109" t="s">
        <v>67</v>
      </c>
    </row>
    <row r="45110" spans="1:15" x14ac:dyDescent="0.25">
      <c r="A45110">
        <v>18959516</v>
      </c>
      <c r="B45110" t="s">
        <v>6762</v>
      </c>
      <c r="C45110" t="s">
        <v>9626</v>
      </c>
      <c r="D45110" t="s">
        <v>159</v>
      </c>
      <c r="E45110">
        <v>11208</v>
      </c>
      <c r="F45110" t="s">
        <v>7256</v>
      </c>
      <c r="G45110" t="s">
        <v>67</v>
      </c>
      <c r="H45110" s="1">
        <v>44865.588171296295</v>
      </c>
      <c r="I45110" t="s">
        <v>70</v>
      </c>
      <c r="J45110" t="s">
        <v>67</v>
      </c>
      <c r="K45110" t="s">
        <v>67</v>
      </c>
      <c r="L45110" t="s">
        <v>67</v>
      </c>
      <c r="M45110" t="s">
        <v>67</v>
      </c>
      <c r="N45110" t="s">
        <v>67</v>
      </c>
      <c r="O45110" t="s">
        <v>67</v>
      </c>
    </row>
    <row r="45111" spans="1:15" x14ac:dyDescent="0.25">
      <c r="A45111">
        <v>18959517</v>
      </c>
      <c r="B45111" t="s">
        <v>5934</v>
      </c>
      <c r="C45111" t="s">
        <v>5935</v>
      </c>
      <c r="D45111" t="s">
        <v>159</v>
      </c>
      <c r="E45111">
        <v>11235</v>
      </c>
      <c r="F45111" t="s">
        <v>7256</v>
      </c>
      <c r="G45111" t="s">
        <v>67</v>
      </c>
      <c r="H45111" s="1">
        <v>44865.480868055558</v>
      </c>
      <c r="I45111" t="s">
        <v>70</v>
      </c>
      <c r="J45111" t="s">
        <v>67</v>
      </c>
      <c r="K45111" t="s">
        <v>67</v>
      </c>
      <c r="L45111" t="s">
        <v>67</v>
      </c>
      <c r="M45111" t="s">
        <v>67</v>
      </c>
      <c r="N45111" t="s">
        <v>67</v>
      </c>
      <c r="O45111" t="s">
        <v>67</v>
      </c>
    </row>
    <row r="45112" spans="1:15" x14ac:dyDescent="0.25">
      <c r="A45112">
        <v>18959518</v>
      </c>
      <c r="B45112" t="s">
        <v>471</v>
      </c>
      <c r="C45112" t="s">
        <v>1291</v>
      </c>
      <c r="D45112" t="s">
        <v>159</v>
      </c>
      <c r="E45112">
        <v>11235</v>
      </c>
      <c r="F45112" t="s">
        <v>7256</v>
      </c>
      <c r="G45112" t="s">
        <v>67</v>
      </c>
      <c r="H45112" s="1">
        <v>44865.49046296296</v>
      </c>
      <c r="I45112" t="s">
        <v>70</v>
      </c>
      <c r="J45112" t="s">
        <v>67</v>
      </c>
      <c r="K45112" t="s">
        <v>67</v>
      </c>
      <c r="L45112" t="s">
        <v>67</v>
      </c>
      <c r="M45112" t="s">
        <v>67</v>
      </c>
      <c r="N45112" t="s">
        <v>67</v>
      </c>
      <c r="O45112" t="s">
        <v>67</v>
      </c>
    </row>
    <row r="45113" spans="1:15" x14ac:dyDescent="0.25">
      <c r="A45113">
        <v>18959519</v>
      </c>
      <c r="B45113" t="s">
        <v>36778</v>
      </c>
      <c r="C45113" t="s">
        <v>1290</v>
      </c>
      <c r="D45113" t="s">
        <v>159</v>
      </c>
      <c r="E45113">
        <v>11235</v>
      </c>
      <c r="F45113" t="s">
        <v>7256</v>
      </c>
      <c r="G45113" t="s">
        <v>67</v>
      </c>
      <c r="H45113" s="1">
        <v>44865.479756944442</v>
      </c>
      <c r="I45113" t="s">
        <v>70</v>
      </c>
      <c r="J45113" t="s">
        <v>67</v>
      </c>
      <c r="K45113" t="s">
        <v>67</v>
      </c>
      <c r="L45113" t="s">
        <v>67</v>
      </c>
      <c r="M45113" t="s">
        <v>67</v>
      </c>
      <c r="N45113" t="s">
        <v>67</v>
      </c>
      <c r="O45113" t="s">
        <v>67</v>
      </c>
    </row>
    <row r="45114" spans="1:15" x14ac:dyDescent="0.25">
      <c r="A45114">
        <v>18959919</v>
      </c>
      <c r="B45114" t="s">
        <v>2805</v>
      </c>
      <c r="C45114" t="s">
        <v>667</v>
      </c>
      <c r="D45114" t="s">
        <v>159</v>
      </c>
      <c r="E45114">
        <v>11229</v>
      </c>
      <c r="F45114" t="s">
        <v>7294</v>
      </c>
      <c r="G45114" t="s">
        <v>36779</v>
      </c>
      <c r="H45114" s="1">
        <v>44865.58625</v>
      </c>
      <c r="I45114" t="s">
        <v>70</v>
      </c>
      <c r="J45114">
        <v>24662176</v>
      </c>
      <c r="K45114" t="s">
        <v>7739</v>
      </c>
      <c r="L45114" s="1">
        <v>44853.372164351851</v>
      </c>
      <c r="M45114" s="1">
        <v>44865.587048611109</v>
      </c>
      <c r="N45114" t="s">
        <v>67</v>
      </c>
      <c r="O45114" t="s">
        <v>67</v>
      </c>
    </row>
    <row r="45115" spans="1:15" x14ac:dyDescent="0.25">
      <c r="A45115">
        <v>18959930</v>
      </c>
      <c r="B45115" t="s">
        <v>13426</v>
      </c>
      <c r="C45115" t="s">
        <v>1006</v>
      </c>
      <c r="D45115" t="s">
        <v>84</v>
      </c>
      <c r="E45115">
        <v>10453</v>
      </c>
      <c r="F45115" t="s">
        <v>7256</v>
      </c>
      <c r="G45115" t="s">
        <v>67</v>
      </c>
      <c r="H45115" s="1">
        <v>44865.593206018515</v>
      </c>
      <c r="I45115" t="s">
        <v>70</v>
      </c>
      <c r="J45115" t="s">
        <v>67</v>
      </c>
      <c r="K45115" t="s">
        <v>67</v>
      </c>
      <c r="L45115" t="s">
        <v>67</v>
      </c>
      <c r="M45115" t="s">
        <v>67</v>
      </c>
      <c r="N45115" t="s">
        <v>67</v>
      </c>
      <c r="O45115" t="s">
        <v>67</v>
      </c>
    </row>
    <row r="45116" spans="1:15" x14ac:dyDescent="0.25">
      <c r="A45116">
        <v>18959931</v>
      </c>
      <c r="B45116" t="s">
        <v>3420</v>
      </c>
      <c r="C45116" t="s">
        <v>2204</v>
      </c>
      <c r="D45116" t="s">
        <v>84</v>
      </c>
      <c r="E45116">
        <v>10453</v>
      </c>
      <c r="F45116" t="s">
        <v>7256</v>
      </c>
      <c r="G45116" t="s">
        <v>67</v>
      </c>
      <c r="H45116" s="1">
        <v>44865.582997685182</v>
      </c>
      <c r="I45116" t="s">
        <v>70</v>
      </c>
      <c r="J45116" t="s">
        <v>67</v>
      </c>
      <c r="K45116" t="s">
        <v>67</v>
      </c>
      <c r="L45116" t="s">
        <v>67</v>
      </c>
      <c r="M45116" t="s">
        <v>67</v>
      </c>
      <c r="N45116" t="s">
        <v>67</v>
      </c>
      <c r="O45116" t="s">
        <v>67</v>
      </c>
    </row>
    <row r="45117" spans="1:15" x14ac:dyDescent="0.25">
      <c r="A45117">
        <v>18959932</v>
      </c>
      <c r="B45117" t="s">
        <v>6037</v>
      </c>
      <c r="C45117" t="s">
        <v>10249</v>
      </c>
      <c r="D45117" t="s">
        <v>84</v>
      </c>
      <c r="E45117">
        <v>10457</v>
      </c>
      <c r="F45117" t="s">
        <v>7256</v>
      </c>
      <c r="G45117" t="s">
        <v>67</v>
      </c>
      <c r="H45117" s="1">
        <v>44865.569143518522</v>
      </c>
      <c r="I45117" t="s">
        <v>70</v>
      </c>
      <c r="J45117" t="s">
        <v>67</v>
      </c>
      <c r="K45117" t="s">
        <v>67</v>
      </c>
      <c r="L45117" t="s">
        <v>67</v>
      </c>
      <c r="M45117" t="s">
        <v>67</v>
      </c>
      <c r="N45117" t="s">
        <v>67</v>
      </c>
      <c r="O45117" t="s">
        <v>67</v>
      </c>
    </row>
    <row r="45118" spans="1:15" x14ac:dyDescent="0.25">
      <c r="A45118">
        <v>18959937</v>
      </c>
      <c r="B45118" t="s">
        <v>4620</v>
      </c>
      <c r="C45118" t="s">
        <v>24320</v>
      </c>
      <c r="D45118" t="s">
        <v>191</v>
      </c>
      <c r="E45118">
        <v>10305</v>
      </c>
      <c r="F45118" t="s">
        <v>7291</v>
      </c>
      <c r="G45118" t="s">
        <v>36780</v>
      </c>
      <c r="H45118" s="1">
        <v>44865.592511574076</v>
      </c>
      <c r="I45118" t="s">
        <v>70</v>
      </c>
      <c r="J45118" t="s">
        <v>67</v>
      </c>
      <c r="K45118" t="s">
        <v>67</v>
      </c>
      <c r="L45118" t="s">
        <v>67</v>
      </c>
      <c r="M45118" t="s">
        <v>67</v>
      </c>
      <c r="N45118" s="1">
        <v>44865.592789351853</v>
      </c>
      <c r="O45118" s="1">
        <v>44879</v>
      </c>
    </row>
    <row r="45119" spans="1:15" x14ac:dyDescent="0.25">
      <c r="A45119">
        <v>18959938</v>
      </c>
      <c r="B45119" t="s">
        <v>198</v>
      </c>
      <c r="C45119" t="s">
        <v>24320</v>
      </c>
      <c r="D45119" t="s">
        <v>191</v>
      </c>
      <c r="E45119">
        <v>10305</v>
      </c>
      <c r="F45119" t="s">
        <v>7291</v>
      </c>
      <c r="G45119" t="s">
        <v>36780</v>
      </c>
      <c r="H45119" s="1">
        <v>44865.59447916667</v>
      </c>
      <c r="I45119" t="s">
        <v>70</v>
      </c>
      <c r="J45119" t="s">
        <v>67</v>
      </c>
      <c r="K45119" t="s">
        <v>67</v>
      </c>
      <c r="L45119" t="s">
        <v>67</v>
      </c>
      <c r="M45119" t="s">
        <v>67</v>
      </c>
      <c r="N45119" s="1">
        <v>44865.594768518517</v>
      </c>
      <c r="O45119" s="1">
        <v>44879</v>
      </c>
    </row>
    <row r="45120" spans="1:15" x14ac:dyDescent="0.25">
      <c r="A45120">
        <v>18959939</v>
      </c>
      <c r="B45120" t="s">
        <v>2022</v>
      </c>
      <c r="C45120" t="s">
        <v>24320</v>
      </c>
      <c r="D45120" t="s">
        <v>191</v>
      </c>
      <c r="E45120">
        <v>10305</v>
      </c>
      <c r="F45120" t="s">
        <v>7291</v>
      </c>
      <c r="G45120" t="s">
        <v>36781</v>
      </c>
      <c r="H45120" s="1">
        <v>44865.5934375</v>
      </c>
      <c r="I45120" t="s">
        <v>70</v>
      </c>
      <c r="J45120" t="s">
        <v>67</v>
      </c>
      <c r="K45120" t="s">
        <v>67</v>
      </c>
      <c r="L45120" t="s">
        <v>67</v>
      </c>
      <c r="M45120" t="s">
        <v>67</v>
      </c>
      <c r="N45120" s="1">
        <v>44865.593726851854</v>
      </c>
      <c r="O45120" s="1">
        <v>44879</v>
      </c>
    </row>
    <row r="45121" spans="1:15" x14ac:dyDescent="0.25">
      <c r="A45121">
        <v>18959940</v>
      </c>
      <c r="B45121" t="s">
        <v>4620</v>
      </c>
      <c r="C45121" t="s">
        <v>24320</v>
      </c>
      <c r="D45121" t="s">
        <v>191</v>
      </c>
      <c r="E45121">
        <v>10305</v>
      </c>
      <c r="F45121" t="s">
        <v>7291</v>
      </c>
      <c r="G45121" t="s">
        <v>36782</v>
      </c>
      <c r="H45121" s="1">
        <v>44865.586226851854</v>
      </c>
      <c r="I45121" t="s">
        <v>70</v>
      </c>
      <c r="J45121" t="s">
        <v>67</v>
      </c>
      <c r="K45121" t="s">
        <v>67</v>
      </c>
      <c r="L45121" t="s">
        <v>67</v>
      </c>
      <c r="M45121" t="s">
        <v>67</v>
      </c>
      <c r="N45121" s="1">
        <v>44865.58734953704</v>
      </c>
      <c r="O45121" s="1">
        <v>44879</v>
      </c>
    </row>
    <row r="45122" spans="1:15" x14ac:dyDescent="0.25">
      <c r="A45122">
        <v>18959941</v>
      </c>
      <c r="B45122" t="s">
        <v>4620</v>
      </c>
      <c r="C45122" t="s">
        <v>24320</v>
      </c>
      <c r="D45122" t="s">
        <v>191</v>
      </c>
      <c r="E45122">
        <v>10305</v>
      </c>
      <c r="F45122" t="s">
        <v>7291</v>
      </c>
      <c r="G45122" t="s">
        <v>36783</v>
      </c>
      <c r="H45122" s="1">
        <v>44865.590381944443</v>
      </c>
      <c r="I45122" t="s">
        <v>70</v>
      </c>
      <c r="J45122" t="s">
        <v>67</v>
      </c>
      <c r="K45122" t="s">
        <v>67</v>
      </c>
      <c r="L45122" t="s">
        <v>67</v>
      </c>
      <c r="M45122" t="s">
        <v>67</v>
      </c>
      <c r="N45122" s="1">
        <v>44865.590775462966</v>
      </c>
      <c r="O45122" s="1">
        <v>44879</v>
      </c>
    </row>
    <row r="45123" spans="1:15" x14ac:dyDescent="0.25">
      <c r="A45123">
        <v>18959970</v>
      </c>
      <c r="B45123" t="s">
        <v>9648</v>
      </c>
      <c r="C45123" t="s">
        <v>802</v>
      </c>
      <c r="D45123" t="s">
        <v>65</v>
      </c>
      <c r="E45123">
        <v>11428</v>
      </c>
      <c r="F45123" t="s">
        <v>7291</v>
      </c>
      <c r="G45123" t="s">
        <v>36784</v>
      </c>
      <c r="H45123" s="1">
        <v>44865.607071759259</v>
      </c>
      <c r="I45123" t="s">
        <v>66</v>
      </c>
      <c r="J45123">
        <v>24724610</v>
      </c>
      <c r="K45123" t="s">
        <v>7313</v>
      </c>
      <c r="L45123" s="1">
        <v>44860.743055555555</v>
      </c>
      <c r="M45123" t="s">
        <v>67</v>
      </c>
      <c r="N45123" s="1">
        <v>44865.606944444444</v>
      </c>
      <c r="O45123" t="s">
        <v>67</v>
      </c>
    </row>
    <row r="45124" spans="1:15" x14ac:dyDescent="0.25">
      <c r="A45124">
        <v>18959971</v>
      </c>
      <c r="B45124" t="s">
        <v>2161</v>
      </c>
      <c r="C45124" t="s">
        <v>1125</v>
      </c>
      <c r="D45124" t="s">
        <v>65</v>
      </c>
      <c r="E45124">
        <v>11429</v>
      </c>
      <c r="F45124" t="s">
        <v>7291</v>
      </c>
      <c r="G45124" t="s">
        <v>36785</v>
      </c>
      <c r="H45124" s="1">
        <v>44865.584722222222</v>
      </c>
      <c r="I45124" t="s">
        <v>70</v>
      </c>
      <c r="J45124">
        <v>24612365</v>
      </c>
      <c r="K45124" t="s">
        <v>7313</v>
      </c>
      <c r="L45124" s="1">
        <v>44841.708333333336</v>
      </c>
      <c r="M45124" s="1">
        <v>44865.585949074077</v>
      </c>
      <c r="N45124" t="s">
        <v>67</v>
      </c>
      <c r="O45124" t="s">
        <v>67</v>
      </c>
    </row>
    <row r="45125" spans="1:15" x14ac:dyDescent="0.25">
      <c r="A45125">
        <v>18960027</v>
      </c>
      <c r="B45125" t="s">
        <v>3932</v>
      </c>
      <c r="C45125" t="s">
        <v>17841</v>
      </c>
      <c r="D45125" t="s">
        <v>159</v>
      </c>
      <c r="E45125">
        <v>11236</v>
      </c>
      <c r="F45125" t="s">
        <v>7291</v>
      </c>
      <c r="G45125" t="s">
        <v>36786</v>
      </c>
      <c r="H45125" s="1">
        <v>44865.633101851854</v>
      </c>
      <c r="I45125" t="s">
        <v>70</v>
      </c>
      <c r="J45125">
        <v>24506134</v>
      </c>
      <c r="K45125" t="s">
        <v>7382</v>
      </c>
      <c r="L45125" s="1">
        <v>44827.617928240739</v>
      </c>
      <c r="M45125" s="1">
        <v>44865.633449074077</v>
      </c>
      <c r="N45125" t="s">
        <v>67</v>
      </c>
      <c r="O45125" t="s">
        <v>67</v>
      </c>
    </row>
    <row r="45126" spans="1:15" x14ac:dyDescent="0.25">
      <c r="A45126">
        <v>18960028</v>
      </c>
      <c r="B45126" t="s">
        <v>2526</v>
      </c>
      <c r="C45126" t="s">
        <v>1659</v>
      </c>
      <c r="D45126" t="s">
        <v>159</v>
      </c>
      <c r="E45126">
        <v>11208</v>
      </c>
      <c r="F45126" t="s">
        <v>182</v>
      </c>
      <c r="G45126" t="s">
        <v>36787</v>
      </c>
      <c r="H45126" s="1">
        <v>44865.557164351849</v>
      </c>
      <c r="I45126" t="s">
        <v>70</v>
      </c>
      <c r="J45126">
        <v>24350365</v>
      </c>
      <c r="K45126" t="s">
        <v>7269</v>
      </c>
      <c r="L45126" s="1">
        <v>44802.422974537039</v>
      </c>
      <c r="M45126" s="1">
        <v>44865.557615740741</v>
      </c>
      <c r="N45126" t="s">
        <v>67</v>
      </c>
      <c r="O45126" t="s">
        <v>67</v>
      </c>
    </row>
    <row r="45127" spans="1:15" x14ac:dyDescent="0.25">
      <c r="A45127">
        <v>18960029</v>
      </c>
      <c r="B45127" t="s">
        <v>2158</v>
      </c>
      <c r="C45127" t="s">
        <v>10899</v>
      </c>
      <c r="D45127" t="s">
        <v>159</v>
      </c>
      <c r="E45127">
        <v>11208</v>
      </c>
      <c r="F45127" t="s">
        <v>7291</v>
      </c>
      <c r="G45127" t="s">
        <v>36788</v>
      </c>
      <c r="H45127" s="1">
        <v>44865.597893518519</v>
      </c>
      <c r="I45127" t="s">
        <v>70</v>
      </c>
      <c r="J45127" t="s">
        <v>67</v>
      </c>
      <c r="K45127" t="s">
        <v>67</v>
      </c>
      <c r="L45127" t="s">
        <v>67</v>
      </c>
      <c r="M45127" t="s">
        <v>67</v>
      </c>
      <c r="N45127" s="1">
        <v>44865.598611111112</v>
      </c>
      <c r="O45127" s="1">
        <v>44901</v>
      </c>
    </row>
    <row r="45128" spans="1:15" x14ac:dyDescent="0.25">
      <c r="A45128">
        <v>18960030</v>
      </c>
      <c r="B45128" t="s">
        <v>323</v>
      </c>
      <c r="C45128" t="s">
        <v>36790</v>
      </c>
      <c r="D45128" t="s">
        <v>159</v>
      </c>
      <c r="E45128">
        <v>11208</v>
      </c>
      <c r="F45128" t="s">
        <v>7274</v>
      </c>
      <c r="G45128" t="s">
        <v>36789</v>
      </c>
      <c r="H45128" s="1">
        <v>44865.585428240738</v>
      </c>
      <c r="I45128" t="s">
        <v>70</v>
      </c>
      <c r="J45128">
        <v>24720432</v>
      </c>
      <c r="K45128" t="s">
        <v>7277</v>
      </c>
      <c r="L45128" s="1">
        <v>44860.34474537037</v>
      </c>
      <c r="M45128" s="1">
        <v>44865.586446759262</v>
      </c>
      <c r="N45128" s="1">
        <v>44865.586111111108</v>
      </c>
      <c r="O45128" t="s">
        <v>67</v>
      </c>
    </row>
    <row r="45129" spans="1:15" x14ac:dyDescent="0.25">
      <c r="A45129">
        <v>18960031</v>
      </c>
      <c r="B45129" t="s">
        <v>2422</v>
      </c>
      <c r="C45129" t="s">
        <v>11226</v>
      </c>
      <c r="D45129" t="s">
        <v>159</v>
      </c>
      <c r="E45129">
        <v>11208</v>
      </c>
      <c r="F45129" t="s">
        <v>7294</v>
      </c>
      <c r="G45129" t="s">
        <v>36791</v>
      </c>
      <c r="H45129" s="1">
        <v>44865.564074074071</v>
      </c>
      <c r="I45129" t="s">
        <v>70</v>
      </c>
      <c r="J45129">
        <v>24000775</v>
      </c>
      <c r="K45129" t="s">
        <v>7427</v>
      </c>
      <c r="L45129" s="1">
        <v>44754.572581018518</v>
      </c>
      <c r="M45129" s="1">
        <v>44865.564687500002</v>
      </c>
      <c r="N45129" t="s">
        <v>67</v>
      </c>
      <c r="O45129" t="s">
        <v>67</v>
      </c>
    </row>
    <row r="45130" spans="1:15" x14ac:dyDescent="0.25">
      <c r="A45130">
        <v>18960032</v>
      </c>
      <c r="B45130" t="s">
        <v>2142</v>
      </c>
      <c r="C45130" t="s">
        <v>11229</v>
      </c>
      <c r="D45130" t="s">
        <v>159</v>
      </c>
      <c r="E45130">
        <v>11208</v>
      </c>
      <c r="F45130" t="s">
        <v>7291</v>
      </c>
      <c r="G45130" t="s">
        <v>36792</v>
      </c>
      <c r="H45130" s="1">
        <v>44865.572870370372</v>
      </c>
      <c r="I45130" t="s">
        <v>70</v>
      </c>
      <c r="J45130">
        <v>24577104</v>
      </c>
      <c r="K45130" t="s">
        <v>7313</v>
      </c>
      <c r="L45130" s="1">
        <v>44836.53670138889</v>
      </c>
      <c r="M45130" s="1">
        <v>44865.573368055557</v>
      </c>
      <c r="N45130" t="s">
        <v>67</v>
      </c>
      <c r="O45130" t="s">
        <v>67</v>
      </c>
    </row>
    <row r="45131" spans="1:15" x14ac:dyDescent="0.25">
      <c r="A45131">
        <v>18960067</v>
      </c>
      <c r="D45131" t="s">
        <v>84</v>
      </c>
      <c r="E45131">
        <v>10454</v>
      </c>
      <c r="F45131" t="s">
        <v>7291</v>
      </c>
      <c r="G45131" t="s">
        <v>67</v>
      </c>
      <c r="H45131" s="1">
        <v>44865.59033564815</v>
      </c>
      <c r="I45131" t="s">
        <v>66</v>
      </c>
      <c r="J45131" t="s">
        <v>67</v>
      </c>
      <c r="K45131" t="s">
        <v>67</v>
      </c>
      <c r="L45131" t="s">
        <v>67</v>
      </c>
      <c r="M45131" t="s">
        <v>67</v>
      </c>
      <c r="N45131" s="1">
        <v>44865.591666666667</v>
      </c>
      <c r="O45131" t="s">
        <v>67</v>
      </c>
    </row>
    <row r="45132" spans="1:15" x14ac:dyDescent="0.25">
      <c r="A45132">
        <v>18960070</v>
      </c>
      <c r="D45132" t="s">
        <v>84</v>
      </c>
      <c r="E45132">
        <v>10454</v>
      </c>
      <c r="F45132" t="s">
        <v>7291</v>
      </c>
      <c r="G45132" t="s">
        <v>67</v>
      </c>
      <c r="H45132" s="1">
        <v>44865.593541666669</v>
      </c>
      <c r="I45132" t="s">
        <v>66</v>
      </c>
      <c r="J45132" t="s">
        <v>67</v>
      </c>
      <c r="K45132" t="s">
        <v>67</v>
      </c>
      <c r="L45132" t="s">
        <v>67</v>
      </c>
      <c r="M45132" t="s">
        <v>67</v>
      </c>
      <c r="N45132" s="1">
        <v>44865.594444444447</v>
      </c>
      <c r="O45132" t="s">
        <v>67</v>
      </c>
    </row>
    <row r="45133" spans="1:15" x14ac:dyDescent="0.25">
      <c r="A45133">
        <v>18961192</v>
      </c>
      <c r="B45133" t="s">
        <v>6950</v>
      </c>
      <c r="C45133" t="s">
        <v>3419</v>
      </c>
      <c r="D45133" t="s">
        <v>84</v>
      </c>
      <c r="E45133">
        <v>10472</v>
      </c>
      <c r="F45133" t="s">
        <v>7291</v>
      </c>
      <c r="G45133" t="s">
        <v>67</v>
      </c>
      <c r="H45133" s="1">
        <v>44865.841365740744</v>
      </c>
      <c r="I45133" t="s">
        <v>70</v>
      </c>
      <c r="J45133" t="s">
        <v>67</v>
      </c>
      <c r="K45133" t="s">
        <v>67</v>
      </c>
      <c r="L45133" t="s">
        <v>67</v>
      </c>
      <c r="M45133" t="s">
        <v>67</v>
      </c>
      <c r="N45133" s="1">
        <v>44865.842777777776</v>
      </c>
      <c r="O45133" t="s">
        <v>67</v>
      </c>
    </row>
    <row r="45134" spans="1:15" x14ac:dyDescent="0.25">
      <c r="A45134">
        <v>18961227</v>
      </c>
      <c r="B45134" t="s">
        <v>16550</v>
      </c>
      <c r="C45134" t="s">
        <v>782</v>
      </c>
      <c r="D45134" t="s">
        <v>65</v>
      </c>
      <c r="E45134">
        <v>11433</v>
      </c>
      <c r="F45134" t="s">
        <v>7274</v>
      </c>
      <c r="G45134" t="s">
        <v>67</v>
      </c>
      <c r="H45134" s="1">
        <v>44866</v>
      </c>
      <c r="I45134" t="s">
        <v>70</v>
      </c>
      <c r="J45134">
        <v>24745492</v>
      </c>
      <c r="K45134" t="s">
        <v>8127</v>
      </c>
      <c r="L45134" s="1">
        <v>44865.383333333331</v>
      </c>
      <c r="M45134" s="1">
        <v>44866.347916666666</v>
      </c>
      <c r="N45134" t="s">
        <v>67</v>
      </c>
      <c r="O45134" t="s">
        <v>67</v>
      </c>
    </row>
    <row r="45135" spans="1:15" x14ac:dyDescent="0.25">
      <c r="A45135">
        <v>18961228</v>
      </c>
      <c r="B45135" t="s">
        <v>31734</v>
      </c>
      <c r="C45135" t="s">
        <v>782</v>
      </c>
      <c r="D45135" t="s">
        <v>65</v>
      </c>
      <c r="E45135">
        <v>11433</v>
      </c>
      <c r="F45135" t="s">
        <v>7294</v>
      </c>
      <c r="G45135" t="s">
        <v>36794</v>
      </c>
      <c r="H45135" s="1">
        <v>44866</v>
      </c>
      <c r="I45135" t="s">
        <v>70</v>
      </c>
      <c r="J45135">
        <v>24630790</v>
      </c>
      <c r="K45135" t="s">
        <v>7427</v>
      </c>
      <c r="L45135" s="1">
        <v>44846.29583333333</v>
      </c>
      <c r="M45135" s="1">
        <v>44866.362500000003</v>
      </c>
      <c r="N45135" t="s">
        <v>67</v>
      </c>
      <c r="O45135" t="s">
        <v>67</v>
      </c>
    </row>
    <row r="45136" spans="1:15" x14ac:dyDescent="0.25">
      <c r="A45136">
        <v>18961229</v>
      </c>
      <c r="B45136" s="32" t="s">
        <v>20219</v>
      </c>
      <c r="C45136" t="s">
        <v>1168</v>
      </c>
      <c r="D45136" t="s">
        <v>65</v>
      </c>
      <c r="E45136">
        <v>11433</v>
      </c>
      <c r="F45136" t="s">
        <v>182</v>
      </c>
      <c r="G45136" t="s">
        <v>36795</v>
      </c>
      <c r="H45136" s="1">
        <v>44866</v>
      </c>
      <c r="I45136" t="s">
        <v>70</v>
      </c>
      <c r="J45136">
        <v>24094521</v>
      </c>
      <c r="K45136" t="s">
        <v>7269</v>
      </c>
      <c r="L45136" s="1">
        <v>44764.594444444447</v>
      </c>
      <c r="M45136" s="1">
        <v>44866.374305555553</v>
      </c>
      <c r="N45136" t="s">
        <v>67</v>
      </c>
      <c r="O45136" t="s">
        <v>67</v>
      </c>
    </row>
    <row r="45137" spans="1:15" x14ac:dyDescent="0.25">
      <c r="A45137">
        <v>18961630</v>
      </c>
      <c r="B45137" t="s">
        <v>1925</v>
      </c>
      <c r="C45137" t="s">
        <v>10252</v>
      </c>
      <c r="D45137" t="s">
        <v>94</v>
      </c>
      <c r="E45137">
        <v>10021</v>
      </c>
      <c r="F45137" t="s">
        <v>7291</v>
      </c>
      <c r="G45137" t="s">
        <v>33804</v>
      </c>
      <c r="H45137" s="1">
        <v>44866.319826388892</v>
      </c>
      <c r="I45137" t="s">
        <v>70</v>
      </c>
      <c r="J45137">
        <v>24748601</v>
      </c>
      <c r="K45137" t="s">
        <v>7382</v>
      </c>
      <c r="L45137" s="1">
        <v>44865.697222222225</v>
      </c>
      <c r="M45137" s="1">
        <v>44895.217361111114</v>
      </c>
      <c r="N45137" s="1">
        <v>44866.320138888892</v>
      </c>
      <c r="O45137" s="1">
        <v>44894</v>
      </c>
    </row>
    <row r="45138" spans="1:15" x14ac:dyDescent="0.25">
      <c r="A45138">
        <v>18961631</v>
      </c>
      <c r="B45138" t="s">
        <v>3360</v>
      </c>
      <c r="C45138" t="s">
        <v>231</v>
      </c>
      <c r="D45138" t="s">
        <v>94</v>
      </c>
      <c r="E45138">
        <v>10021</v>
      </c>
      <c r="F45138" t="s">
        <v>7291</v>
      </c>
      <c r="G45138" t="s">
        <v>15501</v>
      </c>
      <c r="H45138" s="1">
        <v>44866.327604166669</v>
      </c>
      <c r="I45138" t="s">
        <v>70</v>
      </c>
      <c r="J45138">
        <v>24745499</v>
      </c>
      <c r="K45138" t="s">
        <v>7382</v>
      </c>
      <c r="L45138" s="1">
        <v>44865.383333333331</v>
      </c>
      <c r="M45138" s="1">
        <v>44907.588888888888</v>
      </c>
      <c r="N45138" s="1">
        <v>44866.327777777777</v>
      </c>
      <c r="O45138" s="1">
        <v>44907</v>
      </c>
    </row>
    <row r="45139" spans="1:15" x14ac:dyDescent="0.25">
      <c r="A45139">
        <v>18961635</v>
      </c>
      <c r="B45139" t="s">
        <v>277</v>
      </c>
      <c r="C45139" t="s">
        <v>13707</v>
      </c>
      <c r="D45139" t="s">
        <v>159</v>
      </c>
      <c r="E45139">
        <v>11215</v>
      </c>
      <c r="F45139" t="s">
        <v>182</v>
      </c>
      <c r="G45139" t="s">
        <v>36796</v>
      </c>
      <c r="H45139" s="1">
        <v>44866.334432870368</v>
      </c>
      <c r="I45139" t="s">
        <v>70</v>
      </c>
      <c r="J45139" t="s">
        <v>67</v>
      </c>
      <c r="K45139" t="s">
        <v>67</v>
      </c>
      <c r="L45139" t="s">
        <v>67</v>
      </c>
      <c r="M45139" t="s">
        <v>67</v>
      </c>
      <c r="N45139" s="1">
        <v>44866.334722222222</v>
      </c>
      <c r="O45139" s="1">
        <v>44879</v>
      </c>
    </row>
    <row r="45140" spans="1:15" x14ac:dyDescent="0.25">
      <c r="A45140">
        <v>18961640</v>
      </c>
      <c r="B45140" t="s">
        <v>9559</v>
      </c>
      <c r="C45140" t="s">
        <v>1776</v>
      </c>
      <c r="D45140" t="s">
        <v>65</v>
      </c>
      <c r="E45140">
        <v>11421</v>
      </c>
      <c r="F45140" t="s">
        <v>7294</v>
      </c>
      <c r="G45140" t="s">
        <v>36797</v>
      </c>
      <c r="H45140" s="1">
        <v>44866.339097222219</v>
      </c>
      <c r="I45140" t="s">
        <v>70</v>
      </c>
      <c r="J45140">
        <v>24717782</v>
      </c>
      <c r="K45140" t="s">
        <v>7739</v>
      </c>
      <c r="L45140" s="1">
        <v>44860.017361111109</v>
      </c>
      <c r="M45140" s="1">
        <v>44866.339675925927</v>
      </c>
      <c r="N45140" t="s">
        <v>67</v>
      </c>
      <c r="O45140" t="s">
        <v>67</v>
      </c>
    </row>
    <row r="45141" spans="1:15" x14ac:dyDescent="0.25">
      <c r="A45141">
        <v>18961645</v>
      </c>
      <c r="B45141" t="s">
        <v>3594</v>
      </c>
      <c r="C45141" t="s">
        <v>1473</v>
      </c>
      <c r="D45141" t="s">
        <v>65</v>
      </c>
      <c r="E45141">
        <v>11370</v>
      </c>
      <c r="F45141" t="s">
        <v>7294</v>
      </c>
      <c r="G45141" t="s">
        <v>36798</v>
      </c>
      <c r="H45141" s="1">
        <v>44866.344259259262</v>
      </c>
      <c r="I45141" t="s">
        <v>70</v>
      </c>
      <c r="J45141">
        <v>24745543</v>
      </c>
      <c r="K45141" t="s">
        <v>7987</v>
      </c>
      <c r="L45141" s="1">
        <v>44865.51666666667</v>
      </c>
      <c r="M45141" s="1">
        <v>44866.344467592593</v>
      </c>
      <c r="N45141" t="s">
        <v>67</v>
      </c>
      <c r="O45141" t="s">
        <v>67</v>
      </c>
    </row>
    <row r="45142" spans="1:15" x14ac:dyDescent="0.25">
      <c r="A45142">
        <v>18961663</v>
      </c>
      <c r="D45142" t="s">
        <v>65</v>
      </c>
      <c r="E45142">
        <v>11694</v>
      </c>
      <c r="F45142" t="s">
        <v>182</v>
      </c>
      <c r="G45142" t="s">
        <v>36799</v>
      </c>
      <c r="H45142" s="1">
        <v>44866.348252314812</v>
      </c>
      <c r="I45142" t="s">
        <v>66</v>
      </c>
      <c r="J45142">
        <v>24754307</v>
      </c>
      <c r="K45142" t="s">
        <v>7269</v>
      </c>
      <c r="L45142" s="1">
        <v>44866.508333333331</v>
      </c>
      <c r="M45142" t="s">
        <v>67</v>
      </c>
      <c r="N45142" s="1">
        <v>44866.350694444445</v>
      </c>
      <c r="O45142" t="s">
        <v>67</v>
      </c>
    </row>
    <row r="45143" spans="1:15" x14ac:dyDescent="0.25">
      <c r="A45143">
        <v>18961668</v>
      </c>
      <c r="B45143" t="s">
        <v>36800</v>
      </c>
      <c r="C45143" t="s">
        <v>2837</v>
      </c>
      <c r="D45143" t="s">
        <v>65</v>
      </c>
      <c r="E45143">
        <v>11433</v>
      </c>
      <c r="F45143" t="s">
        <v>7291</v>
      </c>
      <c r="G45143" t="s">
        <v>67</v>
      </c>
      <c r="H45143" s="1">
        <v>44866</v>
      </c>
      <c r="I45143" t="s">
        <v>66</v>
      </c>
      <c r="J45143">
        <v>24215930</v>
      </c>
      <c r="K45143" t="s">
        <v>7313</v>
      </c>
      <c r="L45143" s="1">
        <v>44781.420138888891</v>
      </c>
      <c r="M45143" t="s">
        <v>67</v>
      </c>
      <c r="N45143" s="1">
        <v>44866.367361111108</v>
      </c>
      <c r="O45143" t="s">
        <v>67</v>
      </c>
    </row>
    <row r="45144" spans="1:15" x14ac:dyDescent="0.25">
      <c r="A45144">
        <v>18962079</v>
      </c>
      <c r="B45144" t="s">
        <v>2337</v>
      </c>
      <c r="C45144" t="s">
        <v>24374</v>
      </c>
      <c r="D45144" t="s">
        <v>191</v>
      </c>
      <c r="E45144">
        <v>10312</v>
      </c>
      <c r="F45144" t="s">
        <v>7294</v>
      </c>
      <c r="G45144" t="s">
        <v>24009</v>
      </c>
      <c r="H45144" s="1">
        <v>44865.522592592592</v>
      </c>
      <c r="I45144" t="s">
        <v>70</v>
      </c>
      <c r="J45144">
        <v>24745054</v>
      </c>
      <c r="K45144" t="s">
        <v>7427</v>
      </c>
      <c r="L45144" s="1">
        <v>44865.381249999999</v>
      </c>
      <c r="M45144" s="1">
        <v>44897.365972222222</v>
      </c>
      <c r="N45144" s="1">
        <v>44865.522916666669</v>
      </c>
      <c r="O45144" s="1">
        <v>44896</v>
      </c>
    </row>
    <row r="45145" spans="1:15" x14ac:dyDescent="0.25">
      <c r="A45145">
        <v>18962080</v>
      </c>
      <c r="B45145" t="s">
        <v>896</v>
      </c>
      <c r="C45145" t="s">
        <v>3669</v>
      </c>
      <c r="D45145" t="s">
        <v>191</v>
      </c>
      <c r="E45145">
        <v>10312</v>
      </c>
      <c r="F45145" t="s">
        <v>7291</v>
      </c>
      <c r="G45145" t="s">
        <v>36801</v>
      </c>
      <c r="H45145" s="1">
        <v>44865.564305555556</v>
      </c>
      <c r="I45145" t="s">
        <v>70</v>
      </c>
      <c r="J45145">
        <v>24736053</v>
      </c>
      <c r="K45145" t="s">
        <v>7313</v>
      </c>
      <c r="L45145" s="1">
        <v>44862.263888888891</v>
      </c>
      <c r="M45145" s="1">
        <v>44865.565335648149</v>
      </c>
      <c r="N45145" t="s">
        <v>67</v>
      </c>
      <c r="O45145" t="s">
        <v>67</v>
      </c>
    </row>
    <row r="45146" spans="1:15" x14ac:dyDescent="0.25">
      <c r="A45146">
        <v>18962081</v>
      </c>
      <c r="B45146" t="s">
        <v>522</v>
      </c>
      <c r="C45146" t="s">
        <v>6990</v>
      </c>
      <c r="D45146" t="s">
        <v>191</v>
      </c>
      <c r="E45146">
        <v>10312</v>
      </c>
      <c r="F45146" t="s">
        <v>182</v>
      </c>
      <c r="G45146" t="s">
        <v>36802</v>
      </c>
      <c r="H45146" s="1">
        <v>44865.586805555555</v>
      </c>
      <c r="I45146" t="s">
        <v>70</v>
      </c>
      <c r="J45146">
        <v>24662291</v>
      </c>
      <c r="K45146" t="s">
        <v>7269</v>
      </c>
      <c r="L45146" s="1">
        <v>44853.820833333331</v>
      </c>
      <c r="M45146" s="1">
        <v>44865.587233796294</v>
      </c>
      <c r="N45146" t="s">
        <v>67</v>
      </c>
      <c r="O45146" t="s">
        <v>67</v>
      </c>
    </row>
    <row r="45147" spans="1:15" x14ac:dyDescent="0.25">
      <c r="A45147">
        <v>18962082</v>
      </c>
      <c r="B45147" t="s">
        <v>2155</v>
      </c>
      <c r="C45147" t="s">
        <v>13616</v>
      </c>
      <c r="D45147" t="s">
        <v>191</v>
      </c>
      <c r="E45147">
        <v>10312</v>
      </c>
      <c r="F45147" t="s">
        <v>182</v>
      </c>
      <c r="G45147" t="s">
        <v>36803</v>
      </c>
      <c r="H45147" s="1">
        <v>44865.533159722225</v>
      </c>
      <c r="I45147" t="s">
        <v>66</v>
      </c>
      <c r="J45147">
        <v>24738650</v>
      </c>
      <c r="K45147" t="s">
        <v>7464</v>
      </c>
      <c r="L45147" s="1">
        <v>44862.423611111109</v>
      </c>
      <c r="M45147" s="1">
        <v>44865.533634259256</v>
      </c>
      <c r="N45147" s="1">
        <v>44865.533599537041</v>
      </c>
      <c r="O45147" t="s">
        <v>67</v>
      </c>
    </row>
    <row r="45148" spans="1:15" x14ac:dyDescent="0.25">
      <c r="A45148">
        <v>18962083</v>
      </c>
      <c r="B45148" t="s">
        <v>611</v>
      </c>
      <c r="C45148" t="s">
        <v>8939</v>
      </c>
      <c r="D45148" t="s">
        <v>191</v>
      </c>
      <c r="E45148">
        <v>10312</v>
      </c>
      <c r="F45148" t="s">
        <v>7291</v>
      </c>
      <c r="G45148" t="s">
        <v>67</v>
      </c>
      <c r="H45148" s="1">
        <v>44865.568344907406</v>
      </c>
      <c r="I45148" t="s">
        <v>66</v>
      </c>
      <c r="J45148">
        <v>24724151</v>
      </c>
      <c r="K45148" t="s">
        <v>7313</v>
      </c>
      <c r="L45148" s="1">
        <v>44860.655555555553</v>
      </c>
      <c r="M45148" s="1">
        <v>44865.568784722222</v>
      </c>
      <c r="N45148" s="1">
        <v>44865.568657407406</v>
      </c>
      <c r="O45148" t="s">
        <v>67</v>
      </c>
    </row>
    <row r="45149" spans="1:15" x14ac:dyDescent="0.25">
      <c r="A45149">
        <v>18962084</v>
      </c>
      <c r="B45149" t="s">
        <v>544</v>
      </c>
      <c r="C45149" t="s">
        <v>1083</v>
      </c>
      <c r="D45149" t="s">
        <v>191</v>
      </c>
      <c r="E45149">
        <v>10312</v>
      </c>
      <c r="F45149" t="s">
        <v>7294</v>
      </c>
      <c r="G45149" t="s">
        <v>24009</v>
      </c>
      <c r="H45149" s="1">
        <v>44865.561226851853</v>
      </c>
      <c r="I45149" t="s">
        <v>70</v>
      </c>
      <c r="J45149" t="s">
        <v>67</v>
      </c>
      <c r="K45149" t="s">
        <v>67</v>
      </c>
      <c r="L45149" t="s">
        <v>67</v>
      </c>
      <c r="M45149" t="s">
        <v>67</v>
      </c>
      <c r="N45149" s="1">
        <v>44865.561597222222</v>
      </c>
      <c r="O45149" s="1">
        <v>44925</v>
      </c>
    </row>
    <row r="45150" spans="1:15" x14ac:dyDescent="0.25">
      <c r="A45150">
        <v>18962085</v>
      </c>
      <c r="B45150" t="s">
        <v>284</v>
      </c>
      <c r="C45150" t="s">
        <v>6990</v>
      </c>
      <c r="D45150" t="s">
        <v>191</v>
      </c>
      <c r="E45150">
        <v>10312</v>
      </c>
      <c r="F45150" t="s">
        <v>182</v>
      </c>
      <c r="G45150" t="s">
        <v>36804</v>
      </c>
      <c r="H45150" s="1">
        <v>44865.586111111108</v>
      </c>
      <c r="I45150" t="s">
        <v>70</v>
      </c>
      <c r="J45150">
        <v>24662291</v>
      </c>
      <c r="K45150" t="s">
        <v>7269</v>
      </c>
      <c r="L45150" s="1">
        <v>44853.820833333331</v>
      </c>
      <c r="M45150" s="1">
        <v>44865.587233796294</v>
      </c>
      <c r="N45150" t="s">
        <v>67</v>
      </c>
      <c r="O45150" t="s">
        <v>67</v>
      </c>
    </row>
    <row r="45151" spans="1:15" x14ac:dyDescent="0.25">
      <c r="A45151">
        <v>18962086</v>
      </c>
      <c r="B45151" t="s">
        <v>936</v>
      </c>
      <c r="C45151" t="s">
        <v>1182</v>
      </c>
      <c r="D45151" t="s">
        <v>191</v>
      </c>
      <c r="E45151">
        <v>10312</v>
      </c>
      <c r="F45151" t="s">
        <v>182</v>
      </c>
      <c r="G45151" t="s">
        <v>36805</v>
      </c>
      <c r="H45151" s="1">
        <v>44865.596597222226</v>
      </c>
      <c r="I45151" t="s">
        <v>70</v>
      </c>
      <c r="J45151">
        <v>24680817</v>
      </c>
      <c r="K45151" t="s">
        <v>7487</v>
      </c>
      <c r="L45151" s="1">
        <v>44855.467361111114</v>
      </c>
      <c r="M45151" s="1">
        <v>44865.597094907411</v>
      </c>
      <c r="N45151" s="1">
        <v>44865.597037037034</v>
      </c>
      <c r="O45151" s="1">
        <v>44886</v>
      </c>
    </row>
    <row r="45152" spans="1:15" x14ac:dyDescent="0.25">
      <c r="A45152">
        <v>18962087</v>
      </c>
      <c r="B45152" t="s">
        <v>758</v>
      </c>
      <c r="C45152" t="s">
        <v>1911</v>
      </c>
      <c r="D45152" t="s">
        <v>191</v>
      </c>
      <c r="E45152">
        <v>10312</v>
      </c>
      <c r="F45152" t="s">
        <v>7291</v>
      </c>
      <c r="G45152" t="s">
        <v>36806</v>
      </c>
      <c r="H45152" s="1">
        <v>44865.551932870374</v>
      </c>
      <c r="I45152" t="s">
        <v>70</v>
      </c>
      <c r="J45152">
        <v>24690663</v>
      </c>
      <c r="K45152" t="s">
        <v>7313</v>
      </c>
      <c r="L45152" s="1">
        <v>44858.495138888888</v>
      </c>
      <c r="M45152" s="1">
        <v>44865.553449074076</v>
      </c>
      <c r="N45152" s="1">
        <v>44865.552083333336</v>
      </c>
      <c r="O45152" s="1">
        <v>44908</v>
      </c>
    </row>
    <row r="45153" spans="1:15" x14ac:dyDescent="0.25">
      <c r="A45153">
        <v>18962493</v>
      </c>
      <c r="B45153" t="s">
        <v>4000</v>
      </c>
      <c r="C45153" t="s">
        <v>7594</v>
      </c>
      <c r="D45153" t="s">
        <v>159</v>
      </c>
      <c r="E45153">
        <v>11233</v>
      </c>
      <c r="F45153" t="s">
        <v>1830</v>
      </c>
      <c r="G45153" t="s">
        <v>36807</v>
      </c>
      <c r="H45153" s="1">
        <v>44866</v>
      </c>
      <c r="I45153" t="s">
        <v>70</v>
      </c>
      <c r="J45153">
        <v>24732820</v>
      </c>
      <c r="K45153" t="s">
        <v>7272</v>
      </c>
      <c r="L45153" s="1">
        <v>44861.595138888886</v>
      </c>
      <c r="M45153" s="1">
        <v>45187.476388888892</v>
      </c>
      <c r="N45153" t="s">
        <v>67</v>
      </c>
      <c r="O45153" t="s">
        <v>67</v>
      </c>
    </row>
    <row r="45154" spans="1:15" x14ac:dyDescent="0.25">
      <c r="A45154">
        <v>18962494</v>
      </c>
      <c r="B45154" t="s">
        <v>36809</v>
      </c>
      <c r="C45154" t="s">
        <v>1487</v>
      </c>
      <c r="D45154" t="s">
        <v>159</v>
      </c>
      <c r="E45154">
        <v>11208</v>
      </c>
      <c r="F45154" t="s">
        <v>1830</v>
      </c>
      <c r="G45154" t="s">
        <v>36808</v>
      </c>
      <c r="H45154" s="1">
        <v>44866</v>
      </c>
      <c r="I45154" t="s">
        <v>70</v>
      </c>
      <c r="J45154">
        <v>24729677</v>
      </c>
      <c r="K45154" t="s">
        <v>7754</v>
      </c>
      <c r="L45154" s="1">
        <v>44861.377083333333</v>
      </c>
      <c r="M45154" s="1">
        <v>44881.395138888889</v>
      </c>
      <c r="N45154" s="1">
        <v>44866.396527777775</v>
      </c>
      <c r="O45154" s="1">
        <v>44880</v>
      </c>
    </row>
    <row r="45155" spans="1:15" x14ac:dyDescent="0.25">
      <c r="A45155">
        <v>18962496</v>
      </c>
      <c r="B45155" t="s">
        <v>36811</v>
      </c>
      <c r="C45155" t="s">
        <v>1137</v>
      </c>
      <c r="D45155" t="s">
        <v>65</v>
      </c>
      <c r="E45155">
        <v>11357</v>
      </c>
      <c r="F45155" t="s">
        <v>7291</v>
      </c>
      <c r="G45155" t="s">
        <v>36810</v>
      </c>
      <c r="H45155" s="1">
        <v>44866</v>
      </c>
      <c r="I45155" t="s">
        <v>66</v>
      </c>
      <c r="J45155">
        <v>24422803</v>
      </c>
      <c r="K45155" t="s">
        <v>7313</v>
      </c>
      <c r="L45155" s="1">
        <v>44813.379166666666</v>
      </c>
      <c r="M45155" t="s">
        <v>67</v>
      </c>
      <c r="N45155" s="1">
        <v>44866.422222222223</v>
      </c>
      <c r="O45155" t="s">
        <v>67</v>
      </c>
    </row>
    <row r="45156" spans="1:15" x14ac:dyDescent="0.25">
      <c r="A45156">
        <v>18962497</v>
      </c>
      <c r="B45156" t="s">
        <v>36812</v>
      </c>
      <c r="C45156" t="s">
        <v>3192</v>
      </c>
      <c r="D45156" t="s">
        <v>65</v>
      </c>
      <c r="E45156">
        <v>11357</v>
      </c>
      <c r="F45156" t="s">
        <v>7291</v>
      </c>
      <c r="G45156" t="s">
        <v>67</v>
      </c>
      <c r="H45156" s="1">
        <v>44866</v>
      </c>
      <c r="I45156" t="s">
        <v>66</v>
      </c>
      <c r="J45156">
        <v>24672219</v>
      </c>
      <c r="K45156" t="s">
        <v>7382</v>
      </c>
      <c r="L45156" s="1">
        <v>44853.730555555558</v>
      </c>
      <c r="M45156" t="s">
        <v>67</v>
      </c>
      <c r="N45156" s="1">
        <v>44866.427083333336</v>
      </c>
      <c r="O45156" t="s">
        <v>67</v>
      </c>
    </row>
    <row r="45157" spans="1:15" x14ac:dyDescent="0.25">
      <c r="A45157">
        <v>18962498</v>
      </c>
      <c r="B45157" t="s">
        <v>1033</v>
      </c>
      <c r="C45157" t="s">
        <v>13514</v>
      </c>
      <c r="D45157" t="s">
        <v>159</v>
      </c>
      <c r="E45157">
        <v>11225</v>
      </c>
      <c r="F45157" t="s">
        <v>7291</v>
      </c>
      <c r="G45157" t="s">
        <v>36813</v>
      </c>
      <c r="H45157" s="1">
        <v>44866</v>
      </c>
      <c r="I45157" t="s">
        <v>70</v>
      </c>
      <c r="J45157" t="s">
        <v>67</v>
      </c>
      <c r="K45157" t="s">
        <v>67</v>
      </c>
      <c r="L45157" t="s">
        <v>67</v>
      </c>
      <c r="M45157" t="s">
        <v>67</v>
      </c>
      <c r="N45157" s="1">
        <v>44866.440972222219</v>
      </c>
      <c r="O45157" t="s">
        <v>67</v>
      </c>
    </row>
    <row r="45158" spans="1:15" x14ac:dyDescent="0.25">
      <c r="A45158">
        <v>18962499</v>
      </c>
      <c r="B45158" t="s">
        <v>36814</v>
      </c>
      <c r="C45158" t="s">
        <v>2495</v>
      </c>
      <c r="D45158" t="s">
        <v>65</v>
      </c>
      <c r="E45158">
        <v>11357</v>
      </c>
      <c r="F45158" t="s">
        <v>7274</v>
      </c>
      <c r="G45158" t="s">
        <v>67</v>
      </c>
      <c r="H45158" s="1">
        <v>44866</v>
      </c>
      <c r="I45158" t="s">
        <v>70</v>
      </c>
      <c r="J45158">
        <v>24506184</v>
      </c>
      <c r="K45158" t="s">
        <v>7305</v>
      </c>
      <c r="L45158" s="1">
        <v>44827.749305555553</v>
      </c>
      <c r="M45158" s="1">
        <v>44866.448611111111</v>
      </c>
      <c r="N45158" t="s">
        <v>67</v>
      </c>
      <c r="O45158" t="s">
        <v>67</v>
      </c>
    </row>
    <row r="45159" spans="1:15" x14ac:dyDescent="0.25">
      <c r="A45159">
        <v>18962500</v>
      </c>
      <c r="B45159" t="s">
        <v>13444</v>
      </c>
      <c r="C45159" t="s">
        <v>19764</v>
      </c>
      <c r="D45159" t="s">
        <v>65</v>
      </c>
      <c r="E45159">
        <v>11357</v>
      </c>
      <c r="F45159" t="s">
        <v>7274</v>
      </c>
      <c r="G45159" t="s">
        <v>67</v>
      </c>
      <c r="H45159" s="1">
        <v>44866</v>
      </c>
      <c r="I45159" t="s">
        <v>70</v>
      </c>
      <c r="J45159">
        <v>24506184</v>
      </c>
      <c r="K45159" t="s">
        <v>7305</v>
      </c>
      <c r="L45159" s="1">
        <v>44827.749305555553</v>
      </c>
      <c r="M45159" s="1">
        <v>44866.448611111111</v>
      </c>
      <c r="N45159" t="s">
        <v>67</v>
      </c>
      <c r="O45159" t="s">
        <v>67</v>
      </c>
    </row>
    <row r="45160" spans="1:15" x14ac:dyDescent="0.25">
      <c r="A45160">
        <v>18962501</v>
      </c>
      <c r="B45160" t="s">
        <v>15446</v>
      </c>
      <c r="C45160" t="s">
        <v>3299</v>
      </c>
      <c r="D45160" t="s">
        <v>65</v>
      </c>
      <c r="E45160">
        <v>11434</v>
      </c>
      <c r="F45160" t="s">
        <v>7294</v>
      </c>
      <c r="G45160" t="s">
        <v>36815</v>
      </c>
      <c r="H45160" s="1">
        <v>44866</v>
      </c>
      <c r="I45160" t="s">
        <v>70</v>
      </c>
      <c r="J45160">
        <v>24400832</v>
      </c>
      <c r="K45160" t="s">
        <v>7427</v>
      </c>
      <c r="L45160" s="1">
        <v>44809.698611111111</v>
      </c>
      <c r="M45160" s="1">
        <v>44866.451388888891</v>
      </c>
      <c r="N45160" t="s">
        <v>67</v>
      </c>
      <c r="O45160" t="s">
        <v>67</v>
      </c>
    </row>
    <row r="45161" spans="1:15" x14ac:dyDescent="0.25">
      <c r="A45161">
        <v>18962502</v>
      </c>
      <c r="B45161" t="s">
        <v>20064</v>
      </c>
      <c r="C45161" t="s">
        <v>105</v>
      </c>
      <c r="D45161" t="s">
        <v>65</v>
      </c>
      <c r="E45161">
        <v>11434</v>
      </c>
      <c r="F45161" t="s">
        <v>7294</v>
      </c>
      <c r="G45161" t="s">
        <v>36816</v>
      </c>
      <c r="H45161" s="1">
        <v>44866</v>
      </c>
      <c r="I45161" t="s">
        <v>70</v>
      </c>
      <c r="J45161">
        <v>24460954</v>
      </c>
      <c r="K45161" t="s">
        <v>7739</v>
      </c>
      <c r="L45161" s="1">
        <v>44820.351388888892</v>
      </c>
      <c r="M45161" s="1">
        <v>44866.505555555559</v>
      </c>
      <c r="N45161" t="s">
        <v>67</v>
      </c>
      <c r="O45161" t="s">
        <v>67</v>
      </c>
    </row>
    <row r="45162" spans="1:15" x14ac:dyDescent="0.25">
      <c r="A45162">
        <v>18962503</v>
      </c>
      <c r="B45162" t="s">
        <v>28966</v>
      </c>
      <c r="C45162" t="s">
        <v>1447</v>
      </c>
      <c r="D45162" t="s">
        <v>65</v>
      </c>
      <c r="E45162">
        <v>11434</v>
      </c>
      <c r="F45162" t="s">
        <v>7294</v>
      </c>
      <c r="G45162" t="s">
        <v>67</v>
      </c>
      <c r="H45162" s="1">
        <v>44866</v>
      </c>
      <c r="I45162" t="s">
        <v>70</v>
      </c>
      <c r="J45162">
        <v>24368654</v>
      </c>
      <c r="K45162" t="s">
        <v>7296</v>
      </c>
      <c r="L45162" s="1">
        <v>44804.347222222219</v>
      </c>
      <c r="M45162" s="1">
        <v>44866.495138888888</v>
      </c>
      <c r="N45162" t="s">
        <v>67</v>
      </c>
      <c r="O45162" t="s">
        <v>67</v>
      </c>
    </row>
    <row r="45163" spans="1:15" x14ac:dyDescent="0.25">
      <c r="A45163">
        <v>18962505</v>
      </c>
      <c r="B45163" t="s">
        <v>30179</v>
      </c>
      <c r="C45163" t="s">
        <v>4439</v>
      </c>
      <c r="D45163" t="s">
        <v>65</v>
      </c>
      <c r="E45163">
        <v>11434</v>
      </c>
      <c r="F45163" t="s">
        <v>7256</v>
      </c>
      <c r="G45163" t="s">
        <v>67</v>
      </c>
      <c r="H45163" s="1">
        <v>44866</v>
      </c>
      <c r="I45163" t="s">
        <v>70</v>
      </c>
      <c r="J45163" t="s">
        <v>67</v>
      </c>
      <c r="K45163" t="s">
        <v>67</v>
      </c>
      <c r="L45163" t="s">
        <v>67</v>
      </c>
      <c r="M45163" t="s">
        <v>67</v>
      </c>
      <c r="N45163" t="s">
        <v>67</v>
      </c>
      <c r="O45163" t="s">
        <v>67</v>
      </c>
    </row>
    <row r="45164" spans="1:15" x14ac:dyDescent="0.25">
      <c r="A45164">
        <v>18962506</v>
      </c>
      <c r="B45164" t="s">
        <v>18053</v>
      </c>
      <c r="C45164" t="s">
        <v>2778</v>
      </c>
      <c r="D45164" t="s">
        <v>65</v>
      </c>
      <c r="E45164">
        <v>11434</v>
      </c>
      <c r="F45164" t="s">
        <v>7294</v>
      </c>
      <c r="G45164" t="s">
        <v>67</v>
      </c>
      <c r="H45164" s="1">
        <v>44866</v>
      </c>
      <c r="I45164" t="s">
        <v>70</v>
      </c>
      <c r="J45164">
        <v>24696928</v>
      </c>
      <c r="K45164" t="s">
        <v>7739</v>
      </c>
      <c r="L45164" s="1">
        <v>44858.65</v>
      </c>
      <c r="M45164" s="1">
        <v>44866.550694444442</v>
      </c>
      <c r="N45164" t="s">
        <v>67</v>
      </c>
      <c r="O45164" t="s">
        <v>67</v>
      </c>
    </row>
    <row r="45165" spans="1:15" x14ac:dyDescent="0.25">
      <c r="A45165">
        <v>18962507</v>
      </c>
      <c r="B45165" t="s">
        <v>374</v>
      </c>
      <c r="C45165" t="s">
        <v>23166</v>
      </c>
      <c r="D45165" t="s">
        <v>159</v>
      </c>
      <c r="E45165">
        <v>11211</v>
      </c>
      <c r="F45165" t="s">
        <v>7256</v>
      </c>
      <c r="G45165" t="s">
        <v>36817</v>
      </c>
      <c r="H45165" s="1">
        <v>44866</v>
      </c>
      <c r="I45165" t="s">
        <v>70</v>
      </c>
      <c r="J45165" t="s">
        <v>67</v>
      </c>
      <c r="K45165" t="s">
        <v>67</v>
      </c>
      <c r="L45165" t="s">
        <v>67</v>
      </c>
      <c r="M45165" t="s">
        <v>67</v>
      </c>
      <c r="N45165" t="s">
        <v>67</v>
      </c>
      <c r="O45165" t="s">
        <v>67</v>
      </c>
    </row>
    <row r="45166" spans="1:15" x14ac:dyDescent="0.25">
      <c r="A45166">
        <v>18962508</v>
      </c>
      <c r="B45166" t="s">
        <v>1925</v>
      </c>
      <c r="C45166" t="s">
        <v>1115</v>
      </c>
      <c r="D45166" t="s">
        <v>94</v>
      </c>
      <c r="E45166">
        <v>10021</v>
      </c>
      <c r="F45166" t="s">
        <v>7294</v>
      </c>
      <c r="G45166" t="s">
        <v>36818</v>
      </c>
      <c r="H45166" s="1">
        <v>44866</v>
      </c>
      <c r="I45166" t="s">
        <v>70</v>
      </c>
      <c r="J45166">
        <v>24748599</v>
      </c>
      <c r="K45166" t="s">
        <v>7987</v>
      </c>
      <c r="L45166" s="1">
        <v>44865.696527777778</v>
      </c>
      <c r="M45166" s="1">
        <v>44866.551388888889</v>
      </c>
      <c r="N45166" t="s">
        <v>67</v>
      </c>
      <c r="O45166" t="s">
        <v>67</v>
      </c>
    </row>
    <row r="45167" spans="1:15" x14ac:dyDescent="0.25">
      <c r="A45167">
        <v>18962509</v>
      </c>
      <c r="B45167" t="s">
        <v>565</v>
      </c>
      <c r="C45167" t="s">
        <v>24650</v>
      </c>
      <c r="D45167" t="s">
        <v>159</v>
      </c>
      <c r="E45167">
        <v>11249</v>
      </c>
      <c r="F45167" t="s">
        <v>7256</v>
      </c>
      <c r="G45167" t="s">
        <v>36819</v>
      </c>
      <c r="H45167" s="1">
        <v>44866</v>
      </c>
      <c r="I45167" t="s">
        <v>70</v>
      </c>
      <c r="J45167" t="s">
        <v>67</v>
      </c>
      <c r="K45167" t="s">
        <v>67</v>
      </c>
      <c r="L45167" t="s">
        <v>67</v>
      </c>
      <c r="M45167" t="s">
        <v>67</v>
      </c>
      <c r="N45167" t="s">
        <v>67</v>
      </c>
      <c r="O45167" t="s">
        <v>67</v>
      </c>
    </row>
    <row r="45168" spans="1:15" x14ac:dyDescent="0.25">
      <c r="A45168">
        <v>18962510</v>
      </c>
      <c r="B45168" t="s">
        <v>1131</v>
      </c>
      <c r="C45168" t="s">
        <v>16793</v>
      </c>
      <c r="D45168" t="s">
        <v>65</v>
      </c>
      <c r="E45168">
        <v>11434</v>
      </c>
      <c r="F45168" t="s">
        <v>7274</v>
      </c>
      <c r="G45168" t="s">
        <v>36820</v>
      </c>
      <c r="H45168" s="1">
        <v>44866</v>
      </c>
      <c r="I45168" t="s">
        <v>70</v>
      </c>
      <c r="J45168">
        <v>24690620</v>
      </c>
      <c r="K45168" t="s">
        <v>7819</v>
      </c>
      <c r="L45168" s="1">
        <v>44858.064583333333</v>
      </c>
      <c r="M45168" s="1">
        <v>44866.556944444441</v>
      </c>
      <c r="N45168" t="s">
        <v>67</v>
      </c>
      <c r="O45168" t="s">
        <v>67</v>
      </c>
    </row>
    <row r="45169" spans="1:15" x14ac:dyDescent="0.25">
      <c r="A45169">
        <v>18962511</v>
      </c>
      <c r="B45169" t="s">
        <v>36821</v>
      </c>
      <c r="C45169" t="s">
        <v>1612</v>
      </c>
      <c r="D45169" t="s">
        <v>65</v>
      </c>
      <c r="E45169">
        <v>11361</v>
      </c>
      <c r="F45169" t="s">
        <v>7294</v>
      </c>
      <c r="G45169" t="s">
        <v>67</v>
      </c>
      <c r="H45169" s="1">
        <v>44866</v>
      </c>
      <c r="I45169" t="s">
        <v>66</v>
      </c>
      <c r="J45169">
        <v>24219692</v>
      </c>
      <c r="K45169" t="s">
        <v>7427</v>
      </c>
      <c r="L45169" s="1">
        <v>44781.552083333336</v>
      </c>
      <c r="M45169" t="s">
        <v>67</v>
      </c>
      <c r="N45169" s="1">
        <v>44866.580555555556</v>
      </c>
      <c r="O45169" t="s">
        <v>67</v>
      </c>
    </row>
    <row r="45170" spans="1:15" x14ac:dyDescent="0.25">
      <c r="A45170">
        <v>18962893</v>
      </c>
      <c r="B45170" t="s">
        <v>36823</v>
      </c>
      <c r="C45170" t="s">
        <v>36824</v>
      </c>
      <c r="D45170" t="s">
        <v>65</v>
      </c>
      <c r="E45170">
        <v>11433</v>
      </c>
      <c r="F45170" t="s">
        <v>7291</v>
      </c>
      <c r="G45170" t="s">
        <v>36822</v>
      </c>
      <c r="H45170" s="1">
        <v>44866</v>
      </c>
      <c r="I45170" t="s">
        <v>70</v>
      </c>
      <c r="J45170">
        <v>24255452</v>
      </c>
      <c r="K45170" t="s">
        <v>7313</v>
      </c>
      <c r="L45170" s="1">
        <v>44788.681944444441</v>
      </c>
      <c r="M45170" s="1">
        <v>44866.382638888892</v>
      </c>
      <c r="N45170" t="s">
        <v>67</v>
      </c>
      <c r="O45170" t="s">
        <v>67</v>
      </c>
    </row>
    <row r="45171" spans="1:15" x14ac:dyDescent="0.25">
      <c r="A45171">
        <v>18962894</v>
      </c>
      <c r="B45171" t="s">
        <v>36825</v>
      </c>
      <c r="C45171" t="s">
        <v>33431</v>
      </c>
      <c r="D45171" t="s">
        <v>65</v>
      </c>
      <c r="E45171">
        <v>11433</v>
      </c>
      <c r="F45171" t="s">
        <v>7291</v>
      </c>
      <c r="G45171" t="s">
        <v>67</v>
      </c>
      <c r="H45171" s="1">
        <v>44866</v>
      </c>
      <c r="I45171" t="s">
        <v>66</v>
      </c>
      <c r="J45171">
        <v>23982573</v>
      </c>
      <c r="K45171" t="s">
        <v>7313</v>
      </c>
      <c r="L45171" s="1">
        <v>44752.686111111114</v>
      </c>
      <c r="M45171" t="s">
        <v>67</v>
      </c>
      <c r="N45171" s="1">
        <v>44866.387499999997</v>
      </c>
      <c r="O45171" t="s">
        <v>67</v>
      </c>
    </row>
    <row r="45172" spans="1:15" x14ac:dyDescent="0.25">
      <c r="A45172">
        <v>18962895</v>
      </c>
      <c r="B45172" t="s">
        <v>35514</v>
      </c>
      <c r="C45172" t="s">
        <v>8379</v>
      </c>
      <c r="D45172" t="s">
        <v>65</v>
      </c>
      <c r="E45172">
        <v>11433</v>
      </c>
      <c r="F45172" t="s">
        <v>7291</v>
      </c>
      <c r="G45172" t="s">
        <v>67</v>
      </c>
      <c r="H45172" s="1">
        <v>44866</v>
      </c>
      <c r="I45172" t="s">
        <v>70</v>
      </c>
      <c r="J45172">
        <v>24381305</v>
      </c>
      <c r="K45172" t="s">
        <v>7313</v>
      </c>
      <c r="L45172" s="1">
        <v>44805.762499999997</v>
      </c>
      <c r="M45172" s="1">
        <v>44909.429166666669</v>
      </c>
      <c r="N45172" s="1">
        <v>44866.424305555556</v>
      </c>
      <c r="O45172" s="1">
        <v>44894</v>
      </c>
    </row>
    <row r="45173" spans="1:15" x14ac:dyDescent="0.25">
      <c r="A45173">
        <v>18962896</v>
      </c>
      <c r="B45173" t="s">
        <v>36826</v>
      </c>
      <c r="C45173" t="s">
        <v>2495</v>
      </c>
      <c r="D45173" t="s">
        <v>65</v>
      </c>
      <c r="E45173">
        <v>11357</v>
      </c>
      <c r="F45173" t="s">
        <v>7274</v>
      </c>
      <c r="G45173" t="s">
        <v>67</v>
      </c>
      <c r="H45173" s="1">
        <v>44866</v>
      </c>
      <c r="I45173" t="s">
        <v>70</v>
      </c>
      <c r="J45173">
        <v>24633518</v>
      </c>
      <c r="K45173" t="s">
        <v>7306</v>
      </c>
      <c r="L45173" s="1">
        <v>44846.351388888892</v>
      </c>
      <c r="M45173" s="1">
        <v>44866.434027777781</v>
      </c>
      <c r="N45173" t="s">
        <v>67</v>
      </c>
      <c r="O45173" t="s">
        <v>67</v>
      </c>
    </row>
    <row r="45174" spans="1:15" x14ac:dyDescent="0.25">
      <c r="A45174">
        <v>18962897</v>
      </c>
      <c r="B45174" t="s">
        <v>36827</v>
      </c>
      <c r="C45174" t="s">
        <v>106</v>
      </c>
      <c r="D45174" t="s">
        <v>65</v>
      </c>
      <c r="E45174">
        <v>11434</v>
      </c>
      <c r="F45174" t="s">
        <v>7274</v>
      </c>
      <c r="G45174" t="s">
        <v>67</v>
      </c>
      <c r="H45174" s="1">
        <v>44866</v>
      </c>
      <c r="I45174" t="s">
        <v>70</v>
      </c>
      <c r="J45174">
        <v>24223858</v>
      </c>
      <c r="K45174" t="s">
        <v>7283</v>
      </c>
      <c r="L45174" s="1">
        <v>44783.377083333333</v>
      </c>
      <c r="M45174" s="1">
        <v>44900.370833333334</v>
      </c>
      <c r="N45174" t="s">
        <v>67</v>
      </c>
      <c r="O45174" t="s">
        <v>67</v>
      </c>
    </row>
    <row r="45175" spans="1:15" x14ac:dyDescent="0.25">
      <c r="A45175">
        <v>18962898</v>
      </c>
      <c r="B45175" t="s">
        <v>36814</v>
      </c>
      <c r="C45175" t="s">
        <v>2495</v>
      </c>
      <c r="D45175" t="s">
        <v>65</v>
      </c>
      <c r="E45175">
        <v>11357</v>
      </c>
      <c r="F45175" t="s">
        <v>7274</v>
      </c>
      <c r="G45175" t="s">
        <v>67</v>
      </c>
      <c r="H45175" s="1">
        <v>44866</v>
      </c>
      <c r="I45175" t="s">
        <v>70</v>
      </c>
      <c r="J45175">
        <v>24506184</v>
      </c>
      <c r="K45175" t="s">
        <v>7305</v>
      </c>
      <c r="L45175" s="1">
        <v>44827.749305555553</v>
      </c>
      <c r="M45175" s="1">
        <v>44866.448611111111</v>
      </c>
      <c r="N45175" t="s">
        <v>67</v>
      </c>
      <c r="O45175" t="s">
        <v>67</v>
      </c>
    </row>
    <row r="45176" spans="1:15" x14ac:dyDescent="0.25">
      <c r="A45176">
        <v>18962899</v>
      </c>
      <c r="B45176" t="s">
        <v>36828</v>
      </c>
      <c r="C45176" t="s">
        <v>7166</v>
      </c>
      <c r="D45176" t="s">
        <v>65</v>
      </c>
      <c r="E45176">
        <v>11357</v>
      </c>
      <c r="F45176" t="s">
        <v>7294</v>
      </c>
      <c r="G45176" t="s">
        <v>67</v>
      </c>
      <c r="H45176" s="1">
        <v>44866</v>
      </c>
      <c r="I45176" t="s">
        <v>70</v>
      </c>
      <c r="J45176">
        <v>24590989</v>
      </c>
      <c r="K45176" t="s">
        <v>7296</v>
      </c>
      <c r="L45176" s="1">
        <v>44838.511805555558</v>
      </c>
      <c r="M45176" s="1">
        <v>44866.458333333336</v>
      </c>
      <c r="N45176" t="s">
        <v>67</v>
      </c>
      <c r="O45176" t="s">
        <v>67</v>
      </c>
    </row>
    <row r="45177" spans="1:15" x14ac:dyDescent="0.25">
      <c r="A45177">
        <v>18962901</v>
      </c>
      <c r="B45177" t="s">
        <v>36830</v>
      </c>
      <c r="C45177" t="s">
        <v>4439</v>
      </c>
      <c r="D45177" t="s">
        <v>65</v>
      </c>
      <c r="E45177">
        <v>11434</v>
      </c>
      <c r="F45177" t="s">
        <v>7294</v>
      </c>
      <c r="G45177" t="s">
        <v>36829</v>
      </c>
      <c r="H45177" s="1">
        <v>44866</v>
      </c>
      <c r="I45177" t="s">
        <v>70</v>
      </c>
      <c r="J45177">
        <v>24224005</v>
      </c>
      <c r="K45177" t="s">
        <v>7987</v>
      </c>
      <c r="L45177" s="1">
        <v>44783.788194444445</v>
      </c>
      <c r="M45177" s="1">
        <v>44866.513888888891</v>
      </c>
      <c r="N45177" t="s">
        <v>67</v>
      </c>
      <c r="O45177" t="s">
        <v>67</v>
      </c>
    </row>
    <row r="45178" spans="1:15" x14ac:dyDescent="0.25">
      <c r="A45178">
        <v>18962902</v>
      </c>
      <c r="B45178" t="s">
        <v>4412</v>
      </c>
      <c r="C45178" t="s">
        <v>15429</v>
      </c>
      <c r="D45178" t="s">
        <v>65</v>
      </c>
      <c r="E45178">
        <v>11434</v>
      </c>
      <c r="F45178" t="s">
        <v>7291</v>
      </c>
      <c r="G45178" t="s">
        <v>67</v>
      </c>
      <c r="H45178" s="1">
        <v>44866</v>
      </c>
      <c r="I45178" t="s">
        <v>70</v>
      </c>
      <c r="J45178">
        <v>24144299</v>
      </c>
      <c r="K45178" t="s">
        <v>7395</v>
      </c>
      <c r="L45178" s="1">
        <v>44772.305555555555</v>
      </c>
      <c r="M45178" s="1">
        <v>44887.517997685187</v>
      </c>
      <c r="N45178" s="1">
        <v>44866.522222222222</v>
      </c>
      <c r="O45178" s="1">
        <v>44887</v>
      </c>
    </row>
    <row r="45179" spans="1:15" x14ac:dyDescent="0.25">
      <c r="A45179">
        <v>18962903</v>
      </c>
      <c r="B45179" t="s">
        <v>36831</v>
      </c>
      <c r="C45179" t="s">
        <v>2817</v>
      </c>
      <c r="D45179" t="s">
        <v>65</v>
      </c>
      <c r="E45179">
        <v>11434</v>
      </c>
      <c r="F45179" t="s">
        <v>7291</v>
      </c>
      <c r="G45179" t="s">
        <v>67</v>
      </c>
      <c r="H45179" s="1">
        <v>44866</v>
      </c>
      <c r="I45179" t="s">
        <v>66</v>
      </c>
      <c r="J45179">
        <v>24115858</v>
      </c>
      <c r="K45179" t="s">
        <v>7313</v>
      </c>
      <c r="L45179" s="1">
        <v>44768.412499999999</v>
      </c>
      <c r="M45179" t="s">
        <v>67</v>
      </c>
      <c r="N45179" s="1">
        <v>44866.531944444447</v>
      </c>
      <c r="O45179" t="s">
        <v>67</v>
      </c>
    </row>
    <row r="45180" spans="1:15" x14ac:dyDescent="0.25">
      <c r="A45180">
        <v>18962904</v>
      </c>
      <c r="B45180" t="s">
        <v>30179</v>
      </c>
      <c r="C45180" t="s">
        <v>4439</v>
      </c>
      <c r="D45180" t="s">
        <v>65</v>
      </c>
      <c r="E45180">
        <v>11434</v>
      </c>
      <c r="F45180" t="s">
        <v>7291</v>
      </c>
      <c r="G45180" t="s">
        <v>67</v>
      </c>
      <c r="H45180" s="1">
        <v>44866</v>
      </c>
      <c r="I45180" t="s">
        <v>70</v>
      </c>
      <c r="J45180">
        <v>23731305</v>
      </c>
      <c r="K45180" t="s">
        <v>7382</v>
      </c>
      <c r="L45180" s="1">
        <v>44715.503472222219</v>
      </c>
      <c r="M45180" s="1">
        <v>44866.538888888892</v>
      </c>
      <c r="N45180" t="s">
        <v>67</v>
      </c>
      <c r="O45180" t="s">
        <v>67</v>
      </c>
    </row>
    <row r="45181" spans="1:15" x14ac:dyDescent="0.25">
      <c r="A45181">
        <v>18962905</v>
      </c>
      <c r="B45181" t="s">
        <v>523</v>
      </c>
      <c r="C45181" t="s">
        <v>316</v>
      </c>
      <c r="D45181" t="s">
        <v>159</v>
      </c>
      <c r="E45181">
        <v>11211</v>
      </c>
      <c r="F45181" t="s">
        <v>1830</v>
      </c>
      <c r="G45181" t="s">
        <v>36832</v>
      </c>
      <c r="H45181" s="1">
        <v>44866</v>
      </c>
      <c r="I45181" t="s">
        <v>70</v>
      </c>
      <c r="J45181">
        <v>24745098</v>
      </c>
      <c r="K45181" t="s">
        <v>7754</v>
      </c>
      <c r="L45181" s="1">
        <v>44865.384027777778</v>
      </c>
      <c r="M45181" s="1">
        <v>44866.54791666667</v>
      </c>
      <c r="N45181" t="s">
        <v>67</v>
      </c>
      <c r="O45181" t="s">
        <v>67</v>
      </c>
    </row>
    <row r="45182" spans="1:15" x14ac:dyDescent="0.25">
      <c r="A45182">
        <v>18962906</v>
      </c>
      <c r="B45182" t="s">
        <v>6849</v>
      </c>
      <c r="C45182" t="s">
        <v>36834</v>
      </c>
      <c r="D45182" t="s">
        <v>159</v>
      </c>
      <c r="E45182">
        <v>11249</v>
      </c>
      <c r="F45182" t="s">
        <v>7256</v>
      </c>
      <c r="G45182" t="s">
        <v>36833</v>
      </c>
      <c r="H45182" s="1">
        <v>44866</v>
      </c>
      <c r="I45182" t="s">
        <v>70</v>
      </c>
      <c r="J45182" t="s">
        <v>67</v>
      </c>
      <c r="K45182" t="s">
        <v>67</v>
      </c>
      <c r="L45182" t="s">
        <v>67</v>
      </c>
      <c r="M45182" t="s">
        <v>67</v>
      </c>
      <c r="N45182" t="s">
        <v>67</v>
      </c>
      <c r="O45182" t="s">
        <v>67</v>
      </c>
    </row>
    <row r="45183" spans="1:15" x14ac:dyDescent="0.25">
      <c r="A45183">
        <v>18962907</v>
      </c>
      <c r="B45183" t="s">
        <v>2116</v>
      </c>
      <c r="C45183" t="s">
        <v>7831</v>
      </c>
      <c r="D45183" t="s">
        <v>159</v>
      </c>
      <c r="E45183">
        <v>11249</v>
      </c>
      <c r="F45183" t="s">
        <v>7256</v>
      </c>
      <c r="G45183" t="s">
        <v>36835</v>
      </c>
      <c r="H45183" s="1">
        <v>44866</v>
      </c>
      <c r="I45183" t="s">
        <v>70</v>
      </c>
      <c r="J45183" t="s">
        <v>67</v>
      </c>
      <c r="K45183" t="s">
        <v>67</v>
      </c>
      <c r="L45183" t="s">
        <v>67</v>
      </c>
      <c r="M45183" t="s">
        <v>67</v>
      </c>
      <c r="N45183" t="s">
        <v>67</v>
      </c>
      <c r="O45183" t="s">
        <v>67</v>
      </c>
    </row>
    <row r="45184" spans="1:15" x14ac:dyDescent="0.25">
      <c r="A45184">
        <v>18963300</v>
      </c>
      <c r="D45184" t="s">
        <v>84</v>
      </c>
      <c r="E45184">
        <v>10464</v>
      </c>
      <c r="F45184" t="s">
        <v>182</v>
      </c>
      <c r="G45184" t="s">
        <v>67</v>
      </c>
      <c r="H45184" s="1">
        <v>44866.351203703707</v>
      </c>
      <c r="I45184" t="s">
        <v>66</v>
      </c>
      <c r="J45184" t="s">
        <v>67</v>
      </c>
      <c r="K45184" t="s">
        <v>67</v>
      </c>
      <c r="L45184" t="s">
        <v>67</v>
      </c>
      <c r="M45184" t="s">
        <v>67</v>
      </c>
      <c r="N45184" s="1">
        <v>44866.351377314815</v>
      </c>
      <c r="O45184" t="s">
        <v>67</v>
      </c>
    </row>
    <row r="45185" spans="1:15" x14ac:dyDescent="0.25">
      <c r="A45185">
        <v>18963301</v>
      </c>
      <c r="D45185" t="s">
        <v>84</v>
      </c>
      <c r="E45185">
        <v>10464</v>
      </c>
      <c r="F45185" t="s">
        <v>182</v>
      </c>
      <c r="G45185" t="s">
        <v>67</v>
      </c>
      <c r="H45185" s="1">
        <v>44866.367847222224</v>
      </c>
      <c r="I45185" t="s">
        <v>70</v>
      </c>
      <c r="J45185" t="s">
        <v>67</v>
      </c>
      <c r="K45185" t="s">
        <v>67</v>
      </c>
      <c r="L45185" t="s">
        <v>67</v>
      </c>
      <c r="M45185" t="s">
        <v>67</v>
      </c>
      <c r="N45185" s="1">
        <v>44866.367962962962</v>
      </c>
      <c r="O45185" s="1">
        <v>44866</v>
      </c>
    </row>
    <row r="45186" spans="1:15" x14ac:dyDescent="0.25">
      <c r="A45186">
        <v>18963302</v>
      </c>
      <c r="D45186" t="s">
        <v>84</v>
      </c>
      <c r="E45186">
        <v>10464</v>
      </c>
      <c r="F45186" t="s">
        <v>182</v>
      </c>
      <c r="G45186" t="s">
        <v>67</v>
      </c>
      <c r="H45186" s="1">
        <v>44866.371307870373</v>
      </c>
      <c r="I45186" t="s">
        <v>70</v>
      </c>
      <c r="J45186" t="s">
        <v>67</v>
      </c>
      <c r="K45186" t="s">
        <v>67</v>
      </c>
      <c r="L45186" t="s">
        <v>67</v>
      </c>
      <c r="M45186" t="s">
        <v>67</v>
      </c>
      <c r="N45186" s="1">
        <v>44866.371469907404</v>
      </c>
      <c r="O45186" s="1">
        <v>44866</v>
      </c>
    </row>
    <row r="45187" spans="1:15" x14ac:dyDescent="0.25">
      <c r="A45187">
        <v>18963303</v>
      </c>
      <c r="D45187" t="s">
        <v>84</v>
      </c>
      <c r="E45187">
        <v>10464</v>
      </c>
      <c r="F45187" t="s">
        <v>182</v>
      </c>
      <c r="G45187" t="s">
        <v>67</v>
      </c>
      <c r="H45187" s="1">
        <v>44866.366770833331</v>
      </c>
      <c r="I45187" t="s">
        <v>70</v>
      </c>
      <c r="J45187" t="s">
        <v>67</v>
      </c>
      <c r="K45187" t="s">
        <v>67</v>
      </c>
      <c r="L45187" t="s">
        <v>67</v>
      </c>
      <c r="M45187" t="s">
        <v>67</v>
      </c>
      <c r="N45187" s="1">
        <v>44866.367002314815</v>
      </c>
      <c r="O45187" s="1">
        <v>44866</v>
      </c>
    </row>
    <row r="45188" spans="1:15" x14ac:dyDescent="0.25">
      <c r="A45188">
        <v>18963304</v>
      </c>
      <c r="D45188" t="s">
        <v>84</v>
      </c>
      <c r="E45188">
        <v>10464</v>
      </c>
      <c r="F45188" t="s">
        <v>182</v>
      </c>
      <c r="G45188" t="s">
        <v>67</v>
      </c>
      <c r="H45188" s="1">
        <v>44866.365381944444</v>
      </c>
      <c r="I45188" t="s">
        <v>70</v>
      </c>
      <c r="J45188" t="s">
        <v>67</v>
      </c>
      <c r="K45188" t="s">
        <v>67</v>
      </c>
      <c r="L45188" t="s">
        <v>67</v>
      </c>
      <c r="M45188" t="s">
        <v>67</v>
      </c>
      <c r="N45188" s="1">
        <v>44866.365532407406</v>
      </c>
      <c r="O45188" s="1">
        <v>44866</v>
      </c>
    </row>
    <row r="45189" spans="1:15" x14ac:dyDescent="0.25">
      <c r="A45189">
        <v>18963305</v>
      </c>
      <c r="D45189" t="s">
        <v>84</v>
      </c>
      <c r="E45189">
        <v>10464</v>
      </c>
      <c r="F45189" t="s">
        <v>182</v>
      </c>
      <c r="G45189" t="s">
        <v>67</v>
      </c>
      <c r="H45189" s="1">
        <v>44866.380949074075</v>
      </c>
      <c r="I45189" t="s">
        <v>70</v>
      </c>
      <c r="J45189" t="s">
        <v>67</v>
      </c>
      <c r="K45189" t="s">
        <v>67</v>
      </c>
      <c r="L45189" t="s">
        <v>67</v>
      </c>
      <c r="M45189" t="s">
        <v>67</v>
      </c>
      <c r="N45189" s="1">
        <v>44866.381099537037</v>
      </c>
      <c r="O45189" s="1">
        <v>44866</v>
      </c>
    </row>
    <row r="45190" spans="1:15" x14ac:dyDescent="0.25">
      <c r="A45190">
        <v>18963306</v>
      </c>
      <c r="D45190" t="s">
        <v>84</v>
      </c>
      <c r="E45190">
        <v>10464</v>
      </c>
      <c r="F45190" t="s">
        <v>182</v>
      </c>
      <c r="G45190" t="s">
        <v>67</v>
      </c>
      <c r="H45190" s="1">
        <v>44866.378831018519</v>
      </c>
      <c r="I45190" t="s">
        <v>70</v>
      </c>
      <c r="J45190" t="s">
        <v>67</v>
      </c>
      <c r="K45190" t="s">
        <v>67</v>
      </c>
      <c r="L45190" t="s">
        <v>67</v>
      </c>
      <c r="M45190" t="s">
        <v>67</v>
      </c>
      <c r="N45190" s="1">
        <v>44866.378993055558</v>
      </c>
      <c r="O45190" s="1">
        <v>44866</v>
      </c>
    </row>
    <row r="45191" spans="1:15" x14ac:dyDescent="0.25">
      <c r="A45191">
        <v>18963307</v>
      </c>
      <c r="D45191" t="s">
        <v>84</v>
      </c>
      <c r="E45191">
        <v>10464</v>
      </c>
      <c r="F45191" t="s">
        <v>182</v>
      </c>
      <c r="G45191" t="s">
        <v>67</v>
      </c>
      <c r="H45191" s="1">
        <v>44866.361608796295</v>
      </c>
      <c r="I45191" t="s">
        <v>66</v>
      </c>
      <c r="J45191" t="s">
        <v>67</v>
      </c>
      <c r="K45191" t="s">
        <v>67</v>
      </c>
      <c r="L45191" t="s">
        <v>67</v>
      </c>
      <c r="M45191" t="s">
        <v>67</v>
      </c>
      <c r="N45191" s="1">
        <v>44866.361793981479</v>
      </c>
      <c r="O45191" t="s">
        <v>67</v>
      </c>
    </row>
    <row r="45192" spans="1:15" x14ac:dyDescent="0.25">
      <c r="A45192">
        <v>18963308</v>
      </c>
      <c r="D45192" t="s">
        <v>84</v>
      </c>
      <c r="E45192">
        <v>10464</v>
      </c>
      <c r="F45192" t="s">
        <v>182</v>
      </c>
      <c r="G45192" t="s">
        <v>67</v>
      </c>
      <c r="H45192" s="1">
        <v>44866.372233796297</v>
      </c>
      <c r="I45192" t="s">
        <v>70</v>
      </c>
      <c r="J45192" t="s">
        <v>67</v>
      </c>
      <c r="K45192" t="s">
        <v>67</v>
      </c>
      <c r="L45192" t="s">
        <v>67</v>
      </c>
      <c r="M45192" t="s">
        <v>67</v>
      </c>
      <c r="N45192" s="1">
        <v>44866.372418981482</v>
      </c>
      <c r="O45192" s="1">
        <v>44866</v>
      </c>
    </row>
    <row r="45193" spans="1:15" x14ac:dyDescent="0.25">
      <c r="A45193">
        <v>18963309</v>
      </c>
      <c r="D45193" t="s">
        <v>84</v>
      </c>
      <c r="E45193">
        <v>10464</v>
      </c>
      <c r="F45193" t="s">
        <v>182</v>
      </c>
      <c r="G45193" t="s">
        <v>67</v>
      </c>
      <c r="H45193" s="1">
        <v>44866.369583333333</v>
      </c>
      <c r="I45193" t="s">
        <v>70</v>
      </c>
      <c r="J45193" t="s">
        <v>67</v>
      </c>
      <c r="K45193" t="s">
        <v>67</v>
      </c>
      <c r="L45193" t="s">
        <v>67</v>
      </c>
      <c r="M45193" t="s">
        <v>67</v>
      </c>
      <c r="N45193" s="1">
        <v>44866.369768518518</v>
      </c>
      <c r="O45193" s="1">
        <v>44866</v>
      </c>
    </row>
    <row r="45194" spans="1:15" x14ac:dyDescent="0.25">
      <c r="A45194">
        <v>18963310</v>
      </c>
      <c r="D45194" t="s">
        <v>84</v>
      </c>
      <c r="E45194">
        <v>10464</v>
      </c>
      <c r="F45194" t="s">
        <v>182</v>
      </c>
      <c r="G45194" t="s">
        <v>67</v>
      </c>
      <c r="H45194" s="1">
        <v>44866.375462962962</v>
      </c>
      <c r="I45194" t="s">
        <v>70</v>
      </c>
      <c r="J45194" t="s">
        <v>67</v>
      </c>
      <c r="K45194" t="s">
        <v>67</v>
      </c>
      <c r="L45194" t="s">
        <v>67</v>
      </c>
      <c r="M45194" t="s">
        <v>67</v>
      </c>
      <c r="N45194" s="1">
        <v>44866.375636574077</v>
      </c>
      <c r="O45194" s="1">
        <v>44866</v>
      </c>
    </row>
    <row r="45195" spans="1:15" x14ac:dyDescent="0.25">
      <c r="A45195">
        <v>18963311</v>
      </c>
      <c r="D45195" t="s">
        <v>84</v>
      </c>
      <c r="E45195">
        <v>10464</v>
      </c>
      <c r="F45195" t="s">
        <v>182</v>
      </c>
      <c r="G45195" t="s">
        <v>67</v>
      </c>
      <c r="H45195" s="1">
        <v>44866.355844907404</v>
      </c>
      <c r="I45195" t="s">
        <v>66</v>
      </c>
      <c r="J45195" t="s">
        <v>67</v>
      </c>
      <c r="K45195" t="s">
        <v>67</v>
      </c>
      <c r="L45195" t="s">
        <v>67</v>
      </c>
      <c r="M45195" t="s">
        <v>67</v>
      </c>
      <c r="N45195" s="1">
        <v>44866.356006944443</v>
      </c>
      <c r="O45195" t="s">
        <v>67</v>
      </c>
    </row>
    <row r="45196" spans="1:15" x14ac:dyDescent="0.25">
      <c r="A45196">
        <v>18963312</v>
      </c>
      <c r="D45196" t="s">
        <v>84</v>
      </c>
      <c r="E45196">
        <v>10464</v>
      </c>
      <c r="F45196" t="s">
        <v>182</v>
      </c>
      <c r="G45196" t="s">
        <v>67</v>
      </c>
      <c r="H45196" s="1">
        <v>44866.354895833334</v>
      </c>
      <c r="I45196" t="s">
        <v>66</v>
      </c>
      <c r="J45196" t="s">
        <v>67</v>
      </c>
      <c r="K45196" t="s">
        <v>67</v>
      </c>
      <c r="L45196" t="s">
        <v>67</v>
      </c>
      <c r="M45196" t="s">
        <v>67</v>
      </c>
      <c r="N45196" s="1">
        <v>44866.355034722219</v>
      </c>
      <c r="O45196" t="s">
        <v>67</v>
      </c>
    </row>
    <row r="45197" spans="1:15" x14ac:dyDescent="0.25">
      <c r="A45197">
        <v>18963313</v>
      </c>
      <c r="D45197" t="s">
        <v>84</v>
      </c>
      <c r="E45197">
        <v>10464</v>
      </c>
      <c r="F45197" t="s">
        <v>7291</v>
      </c>
      <c r="G45197" t="s">
        <v>67</v>
      </c>
      <c r="H45197" s="1">
        <v>44866.362951388888</v>
      </c>
      <c r="I45197" t="s">
        <v>70</v>
      </c>
      <c r="J45197" t="s">
        <v>67</v>
      </c>
      <c r="K45197" t="s">
        <v>67</v>
      </c>
      <c r="L45197" t="s">
        <v>67</v>
      </c>
      <c r="M45197" t="s">
        <v>67</v>
      </c>
      <c r="N45197" s="1">
        <v>44866.363125000003</v>
      </c>
      <c r="O45197" s="1">
        <v>44866</v>
      </c>
    </row>
    <row r="45198" spans="1:15" x14ac:dyDescent="0.25">
      <c r="A45198">
        <v>18963314</v>
      </c>
      <c r="D45198" t="s">
        <v>84</v>
      </c>
      <c r="E45198">
        <v>10464</v>
      </c>
      <c r="F45198" t="s">
        <v>182</v>
      </c>
      <c r="G45198" t="s">
        <v>67</v>
      </c>
      <c r="H45198" s="1">
        <v>44866.358101851853</v>
      </c>
      <c r="I45198" t="s">
        <v>66</v>
      </c>
      <c r="J45198" t="s">
        <v>67</v>
      </c>
      <c r="K45198" t="s">
        <v>67</v>
      </c>
      <c r="L45198" t="s">
        <v>67</v>
      </c>
      <c r="M45198" t="s">
        <v>67</v>
      </c>
      <c r="N45198" s="1">
        <v>44866.358263888891</v>
      </c>
      <c r="O45198" t="s">
        <v>67</v>
      </c>
    </row>
    <row r="45199" spans="1:15" x14ac:dyDescent="0.25">
      <c r="A45199">
        <v>18963315</v>
      </c>
      <c r="D45199" t="s">
        <v>84</v>
      </c>
      <c r="E45199">
        <v>10464</v>
      </c>
      <c r="F45199" t="s">
        <v>7256</v>
      </c>
      <c r="G45199" t="s">
        <v>67</v>
      </c>
      <c r="H45199" s="1">
        <v>44866.377199074072</v>
      </c>
      <c r="I45199" t="s">
        <v>70</v>
      </c>
      <c r="J45199" t="s">
        <v>67</v>
      </c>
      <c r="K45199" t="s">
        <v>67</v>
      </c>
      <c r="L45199" t="s">
        <v>67</v>
      </c>
      <c r="M45199" t="s">
        <v>67</v>
      </c>
      <c r="N45199" t="s">
        <v>67</v>
      </c>
      <c r="O45199" t="s">
        <v>67</v>
      </c>
    </row>
    <row r="45200" spans="1:15" x14ac:dyDescent="0.25">
      <c r="A45200">
        <v>18963316</v>
      </c>
      <c r="D45200" t="s">
        <v>84</v>
      </c>
      <c r="E45200">
        <v>10464</v>
      </c>
      <c r="F45200" t="s">
        <v>7256</v>
      </c>
      <c r="G45200" t="s">
        <v>67</v>
      </c>
      <c r="H45200" s="1">
        <v>44866.374490740738</v>
      </c>
      <c r="I45200" t="s">
        <v>70</v>
      </c>
      <c r="J45200" t="s">
        <v>67</v>
      </c>
      <c r="K45200" t="s">
        <v>67</v>
      </c>
      <c r="L45200" t="s">
        <v>67</v>
      </c>
      <c r="M45200" t="s">
        <v>67</v>
      </c>
      <c r="N45200" t="s">
        <v>67</v>
      </c>
      <c r="O45200" t="s">
        <v>67</v>
      </c>
    </row>
    <row r="45201" spans="1:15" x14ac:dyDescent="0.25">
      <c r="A45201">
        <v>18963317</v>
      </c>
      <c r="B45201" s="31"/>
      <c r="D45201" t="s">
        <v>84</v>
      </c>
      <c r="E45201">
        <v>10464</v>
      </c>
      <c r="F45201" t="s">
        <v>182</v>
      </c>
      <c r="G45201" t="s">
        <v>67</v>
      </c>
      <c r="H45201" s="1">
        <v>44866.360011574077</v>
      </c>
      <c r="I45201" t="s">
        <v>70</v>
      </c>
      <c r="J45201" t="s">
        <v>67</v>
      </c>
      <c r="K45201" t="s">
        <v>67</v>
      </c>
      <c r="L45201" t="s">
        <v>67</v>
      </c>
      <c r="M45201" t="s">
        <v>67</v>
      </c>
      <c r="N45201" s="1">
        <v>44866.360162037039</v>
      </c>
      <c r="O45201" s="1">
        <v>44866</v>
      </c>
    </row>
    <row r="45202" spans="1:15" x14ac:dyDescent="0.25">
      <c r="A45202">
        <v>18963318</v>
      </c>
      <c r="D45202" t="s">
        <v>84</v>
      </c>
      <c r="E45202">
        <v>10464</v>
      </c>
      <c r="F45202" t="s">
        <v>182</v>
      </c>
      <c r="G45202" t="s">
        <v>67</v>
      </c>
      <c r="H45202" s="1">
        <v>44866.359039351853</v>
      </c>
      <c r="I45202" t="s">
        <v>66</v>
      </c>
      <c r="J45202" t="s">
        <v>67</v>
      </c>
      <c r="K45202" t="s">
        <v>67</v>
      </c>
      <c r="L45202" t="s">
        <v>67</v>
      </c>
      <c r="M45202" t="s">
        <v>67</v>
      </c>
      <c r="N45202" s="1">
        <v>44866.359189814815</v>
      </c>
      <c r="O45202" t="s">
        <v>67</v>
      </c>
    </row>
    <row r="45203" spans="1:15" x14ac:dyDescent="0.25">
      <c r="A45203">
        <v>18963319</v>
      </c>
      <c r="D45203" t="s">
        <v>84</v>
      </c>
      <c r="E45203">
        <v>10464</v>
      </c>
      <c r="F45203" t="s">
        <v>7291</v>
      </c>
      <c r="G45203" t="s">
        <v>67</v>
      </c>
      <c r="H45203" s="1">
        <v>44866.364120370374</v>
      </c>
      <c r="I45203" t="s">
        <v>70</v>
      </c>
      <c r="J45203" t="s">
        <v>67</v>
      </c>
      <c r="K45203" t="s">
        <v>67</v>
      </c>
      <c r="L45203" t="s">
        <v>67</v>
      </c>
      <c r="M45203" t="s">
        <v>67</v>
      </c>
      <c r="N45203" s="1">
        <v>44866.364270833335</v>
      </c>
      <c r="O45203" s="1">
        <v>44866</v>
      </c>
    </row>
    <row r="45204" spans="1:15" x14ac:dyDescent="0.25">
      <c r="A45204">
        <v>18963320</v>
      </c>
      <c r="D45204" t="s">
        <v>84</v>
      </c>
      <c r="E45204">
        <v>10464</v>
      </c>
      <c r="F45204" t="s">
        <v>182</v>
      </c>
      <c r="G45204" t="s">
        <v>67</v>
      </c>
      <c r="H45204" s="1">
        <v>44866.356817129628</v>
      </c>
      <c r="I45204" t="s">
        <v>66</v>
      </c>
      <c r="J45204" t="s">
        <v>67</v>
      </c>
      <c r="K45204" t="s">
        <v>67</v>
      </c>
      <c r="L45204" t="s">
        <v>67</v>
      </c>
      <c r="M45204" t="s">
        <v>67</v>
      </c>
      <c r="N45204" s="1">
        <v>44866.356979166667</v>
      </c>
      <c r="O45204" t="s">
        <v>67</v>
      </c>
    </row>
    <row r="45205" spans="1:15" x14ac:dyDescent="0.25">
      <c r="A45205">
        <v>18963321</v>
      </c>
      <c r="D45205" t="s">
        <v>84</v>
      </c>
      <c r="E45205">
        <v>10464</v>
      </c>
      <c r="F45205" t="s">
        <v>182</v>
      </c>
      <c r="G45205" t="s">
        <v>67</v>
      </c>
      <c r="H45205" s="1">
        <v>44866.352951388886</v>
      </c>
      <c r="I45205" t="s">
        <v>66</v>
      </c>
      <c r="J45205" t="s">
        <v>67</v>
      </c>
      <c r="K45205" t="s">
        <v>67</v>
      </c>
      <c r="L45205" t="s">
        <v>67</v>
      </c>
      <c r="M45205" t="s">
        <v>67</v>
      </c>
      <c r="N45205" s="1">
        <v>44866.353125000001</v>
      </c>
      <c r="O45205" t="s">
        <v>67</v>
      </c>
    </row>
    <row r="45206" spans="1:15" x14ac:dyDescent="0.25">
      <c r="A45206">
        <v>18963322</v>
      </c>
      <c r="B45206" t="s">
        <v>33301</v>
      </c>
      <c r="C45206" t="s">
        <v>1126</v>
      </c>
      <c r="D45206" t="s">
        <v>65</v>
      </c>
      <c r="E45206">
        <v>11364</v>
      </c>
      <c r="F45206" t="s">
        <v>7291</v>
      </c>
      <c r="G45206" t="s">
        <v>36836</v>
      </c>
      <c r="H45206" s="1">
        <v>44866.372384259259</v>
      </c>
      <c r="I45206" t="s">
        <v>66</v>
      </c>
      <c r="J45206" t="s">
        <v>67</v>
      </c>
      <c r="K45206" t="s">
        <v>67</v>
      </c>
      <c r="L45206" t="s">
        <v>67</v>
      </c>
      <c r="M45206" t="s">
        <v>67</v>
      </c>
      <c r="N45206" s="1">
        <v>44866.372881944444</v>
      </c>
      <c r="O45206" t="s">
        <v>67</v>
      </c>
    </row>
    <row r="45207" spans="1:15" x14ac:dyDescent="0.25">
      <c r="A45207">
        <v>18963330</v>
      </c>
      <c r="B45207" t="s">
        <v>364</v>
      </c>
      <c r="C45207" t="s">
        <v>6882</v>
      </c>
      <c r="D45207" t="s">
        <v>191</v>
      </c>
      <c r="E45207">
        <v>10301</v>
      </c>
      <c r="F45207" t="s">
        <v>7731</v>
      </c>
      <c r="G45207" t="s">
        <v>36837</v>
      </c>
      <c r="H45207" s="1">
        <v>44957.570729166669</v>
      </c>
      <c r="I45207" t="s">
        <v>70</v>
      </c>
      <c r="J45207" t="s">
        <v>67</v>
      </c>
      <c r="K45207" t="s">
        <v>67</v>
      </c>
      <c r="L45207" t="s">
        <v>67</v>
      </c>
      <c r="M45207" t="s">
        <v>67</v>
      </c>
      <c r="N45207" t="s">
        <v>67</v>
      </c>
      <c r="O45207" t="s">
        <v>67</v>
      </c>
    </row>
    <row r="45208" spans="1:15" x14ac:dyDescent="0.25">
      <c r="A45208">
        <v>18963366</v>
      </c>
      <c r="B45208" t="s">
        <v>595</v>
      </c>
      <c r="C45208" t="s">
        <v>294</v>
      </c>
      <c r="D45208" t="s">
        <v>94</v>
      </c>
      <c r="E45208">
        <v>10013</v>
      </c>
      <c r="F45208" t="s">
        <v>7291</v>
      </c>
      <c r="G45208" t="s">
        <v>36838</v>
      </c>
      <c r="H45208" s="1">
        <v>44866.395995370367</v>
      </c>
      <c r="I45208" t="s">
        <v>70</v>
      </c>
      <c r="J45208">
        <v>24732854</v>
      </c>
      <c r="K45208" t="s">
        <v>7313</v>
      </c>
      <c r="L45208" s="1">
        <v>44861.678472222222</v>
      </c>
      <c r="M45208" s="1">
        <v>44923.559027777781</v>
      </c>
      <c r="N45208" s="1">
        <v>44866.396527777775</v>
      </c>
      <c r="O45208" s="1">
        <v>44923</v>
      </c>
    </row>
    <row r="45209" spans="1:15" x14ac:dyDescent="0.25">
      <c r="A45209">
        <v>18963367</v>
      </c>
      <c r="B45209" t="s">
        <v>10596</v>
      </c>
      <c r="C45209" t="s">
        <v>36840</v>
      </c>
      <c r="D45209" t="s">
        <v>94</v>
      </c>
      <c r="E45209">
        <v>10013</v>
      </c>
      <c r="F45209" t="s">
        <v>7291</v>
      </c>
      <c r="G45209" t="s">
        <v>36839</v>
      </c>
      <c r="H45209" s="1">
        <v>44866.370787037034</v>
      </c>
      <c r="I45209" t="s">
        <v>70</v>
      </c>
      <c r="J45209">
        <v>24745529</v>
      </c>
      <c r="K45209" t="s">
        <v>7313</v>
      </c>
      <c r="L45209" s="1">
        <v>44865.454861111109</v>
      </c>
      <c r="M45209" s="1">
        <v>44925.543055555558</v>
      </c>
      <c r="N45209" s="1">
        <v>44866.37222222222</v>
      </c>
      <c r="O45209" s="1">
        <v>44925</v>
      </c>
    </row>
    <row r="45210" spans="1:15" x14ac:dyDescent="0.25">
      <c r="A45210">
        <v>18963370</v>
      </c>
      <c r="B45210" t="s">
        <v>36842</v>
      </c>
      <c r="C45210" t="s">
        <v>9756</v>
      </c>
      <c r="D45210" t="s">
        <v>65</v>
      </c>
      <c r="E45210">
        <v>11417</v>
      </c>
      <c r="F45210" t="s">
        <v>1830</v>
      </c>
      <c r="G45210" t="s">
        <v>36841</v>
      </c>
      <c r="H45210" s="1">
        <v>44866.379548611112</v>
      </c>
      <c r="I45210" t="s">
        <v>70</v>
      </c>
      <c r="J45210">
        <v>24447409</v>
      </c>
      <c r="K45210" t="s">
        <v>7272</v>
      </c>
      <c r="L45210" s="1">
        <v>44818.461053240739</v>
      </c>
      <c r="M45210" s="1">
        <v>44866.380416666667</v>
      </c>
      <c r="N45210" t="s">
        <v>67</v>
      </c>
      <c r="O45210" t="s">
        <v>67</v>
      </c>
    </row>
    <row r="45211" spans="1:15" x14ac:dyDescent="0.25">
      <c r="A45211">
        <v>18963371</v>
      </c>
      <c r="B45211" t="s">
        <v>13656</v>
      </c>
      <c r="C45211" t="s">
        <v>1575</v>
      </c>
      <c r="D45211" t="s">
        <v>65</v>
      </c>
      <c r="E45211">
        <v>11421</v>
      </c>
      <c r="F45211" t="s">
        <v>182</v>
      </c>
      <c r="G45211" t="s">
        <v>36843</v>
      </c>
      <c r="H45211" s="1">
        <v>44866.390266203707</v>
      </c>
      <c r="I45211" t="s">
        <v>70</v>
      </c>
      <c r="J45211">
        <v>23935123</v>
      </c>
      <c r="K45211" t="s">
        <v>7487</v>
      </c>
      <c r="L45211" s="1">
        <v>44747.487500000003</v>
      </c>
      <c r="M45211" s="1">
        <v>44866.391053240739</v>
      </c>
      <c r="N45211" t="s">
        <v>67</v>
      </c>
      <c r="O45211" t="s">
        <v>67</v>
      </c>
    </row>
    <row r="45212" spans="1:15" x14ac:dyDescent="0.25">
      <c r="A45212">
        <v>18963372</v>
      </c>
      <c r="B45212" t="s">
        <v>15839</v>
      </c>
      <c r="C45212" t="s">
        <v>1575</v>
      </c>
      <c r="D45212" t="s">
        <v>65</v>
      </c>
      <c r="E45212">
        <v>11417</v>
      </c>
      <c r="F45212" t="s">
        <v>7274</v>
      </c>
      <c r="G45212" t="s">
        <v>36844</v>
      </c>
      <c r="H45212" s="1">
        <v>44866.357418981483</v>
      </c>
      <c r="I45212" t="s">
        <v>70</v>
      </c>
      <c r="J45212">
        <v>24715726</v>
      </c>
      <c r="K45212" t="s">
        <v>7283</v>
      </c>
      <c r="L45212" s="1">
        <v>44859.824305555558</v>
      </c>
      <c r="M45212" s="1">
        <v>44866.358101851853</v>
      </c>
      <c r="N45212" t="s">
        <v>67</v>
      </c>
      <c r="O45212" t="s">
        <v>67</v>
      </c>
    </row>
    <row r="45213" spans="1:15" x14ac:dyDescent="0.25">
      <c r="A45213">
        <v>18963373</v>
      </c>
      <c r="B45213" t="s">
        <v>36846</v>
      </c>
      <c r="C45213" t="s">
        <v>1505</v>
      </c>
      <c r="D45213" t="s">
        <v>65</v>
      </c>
      <c r="E45213">
        <v>11421</v>
      </c>
      <c r="F45213" t="s">
        <v>7291</v>
      </c>
      <c r="G45213" t="s">
        <v>36845</v>
      </c>
      <c r="H45213" s="1">
        <v>44866.399398148147</v>
      </c>
      <c r="I45213" t="s">
        <v>70</v>
      </c>
      <c r="J45213">
        <v>24225898</v>
      </c>
      <c r="K45213" t="s">
        <v>7395</v>
      </c>
      <c r="L45213" s="1">
        <v>44782.443055555559</v>
      </c>
      <c r="M45213" s="1">
        <v>44866.400023148148</v>
      </c>
      <c r="N45213" t="s">
        <v>67</v>
      </c>
      <c r="O45213" t="s">
        <v>67</v>
      </c>
    </row>
    <row r="45214" spans="1:15" x14ac:dyDescent="0.25">
      <c r="A45214">
        <v>18963374</v>
      </c>
      <c r="B45214" t="s">
        <v>2886</v>
      </c>
      <c r="C45214" t="s">
        <v>2633</v>
      </c>
      <c r="D45214" t="s">
        <v>65</v>
      </c>
      <c r="E45214">
        <v>11417</v>
      </c>
      <c r="F45214" t="s">
        <v>68</v>
      </c>
      <c r="G45214" t="s">
        <v>67</v>
      </c>
      <c r="H45214" s="1">
        <v>44866.37159722222</v>
      </c>
      <c r="I45214" t="s">
        <v>70</v>
      </c>
      <c r="J45214">
        <v>24441050</v>
      </c>
      <c r="K45214" t="s">
        <v>7703</v>
      </c>
      <c r="L45214" s="1">
        <v>44817.3125</v>
      </c>
      <c r="M45214" t="s">
        <v>67</v>
      </c>
      <c r="N45214" s="1">
        <v>44866.371527777781</v>
      </c>
      <c r="O45214" s="1">
        <v>44938</v>
      </c>
    </row>
    <row r="45215" spans="1:15" x14ac:dyDescent="0.25">
      <c r="A45215">
        <v>18963376</v>
      </c>
      <c r="B45215" t="s">
        <v>7134</v>
      </c>
      <c r="C45215" t="s">
        <v>11313</v>
      </c>
      <c r="D45215" t="s">
        <v>65</v>
      </c>
      <c r="E45215">
        <v>11106</v>
      </c>
      <c r="F45215" t="s">
        <v>7274</v>
      </c>
      <c r="G45215" t="s">
        <v>35892</v>
      </c>
      <c r="H45215" s="1">
        <v>44866.40216435185</v>
      </c>
      <c r="I45215" t="s">
        <v>70</v>
      </c>
      <c r="J45215">
        <v>24738247</v>
      </c>
      <c r="K45215" t="s">
        <v>7283</v>
      </c>
      <c r="L45215" s="1">
        <v>44862.42083333333</v>
      </c>
      <c r="M45215" t="s">
        <v>67</v>
      </c>
      <c r="N45215" t="s">
        <v>67</v>
      </c>
      <c r="O45215" t="s">
        <v>67</v>
      </c>
    </row>
    <row r="45216" spans="1:15" x14ac:dyDescent="0.25">
      <c r="A45216">
        <v>18963379</v>
      </c>
      <c r="B45216" t="s">
        <v>3498</v>
      </c>
      <c r="C45216" t="s">
        <v>3497</v>
      </c>
      <c r="D45216" t="s">
        <v>65</v>
      </c>
      <c r="E45216">
        <v>11413</v>
      </c>
      <c r="F45216" t="s">
        <v>7294</v>
      </c>
      <c r="G45216" t="s">
        <v>36847</v>
      </c>
      <c r="H45216" s="1">
        <v>44866.400925925926</v>
      </c>
      <c r="I45216" t="s">
        <v>70</v>
      </c>
      <c r="J45216">
        <v>24750203</v>
      </c>
      <c r="K45216" t="s">
        <v>7427</v>
      </c>
      <c r="L45216" s="1">
        <v>44865.813194444447</v>
      </c>
      <c r="M45216" s="1">
        <v>44867.564583333333</v>
      </c>
      <c r="N45216" s="1">
        <v>44866.401388888888</v>
      </c>
      <c r="O45216" s="1">
        <v>44867</v>
      </c>
    </row>
    <row r="45217" spans="1:15" x14ac:dyDescent="0.25">
      <c r="A45217">
        <v>18963431</v>
      </c>
      <c r="D45217" t="s">
        <v>159</v>
      </c>
      <c r="E45217">
        <v>11212</v>
      </c>
      <c r="F45217" t="s">
        <v>182</v>
      </c>
      <c r="G45217" t="s">
        <v>67</v>
      </c>
      <c r="H45217" s="1">
        <v>44866.411168981482</v>
      </c>
      <c r="I45217" t="s">
        <v>70</v>
      </c>
      <c r="J45217" t="s">
        <v>67</v>
      </c>
      <c r="K45217" t="s">
        <v>67</v>
      </c>
      <c r="L45217" t="s">
        <v>67</v>
      </c>
      <c r="M45217" t="s">
        <v>67</v>
      </c>
      <c r="N45217" s="1">
        <v>44866.411111111112</v>
      </c>
      <c r="O45217" s="1">
        <v>44866</v>
      </c>
    </row>
    <row r="45218" spans="1:15" x14ac:dyDescent="0.25">
      <c r="A45218">
        <v>18963432</v>
      </c>
      <c r="B45218" t="s">
        <v>7366</v>
      </c>
      <c r="C45218" t="s">
        <v>15972</v>
      </c>
      <c r="D45218" t="s">
        <v>159</v>
      </c>
      <c r="E45218">
        <v>11212</v>
      </c>
      <c r="F45218" t="s">
        <v>182</v>
      </c>
      <c r="G45218" t="s">
        <v>67</v>
      </c>
      <c r="H45218" s="1">
        <v>44866.412037037036</v>
      </c>
      <c r="I45218" t="s">
        <v>70</v>
      </c>
      <c r="J45218" t="s">
        <v>67</v>
      </c>
      <c r="K45218" t="s">
        <v>67</v>
      </c>
      <c r="L45218" t="s">
        <v>67</v>
      </c>
      <c r="M45218" t="s">
        <v>67</v>
      </c>
      <c r="N45218" s="1">
        <v>44866.411805555559</v>
      </c>
      <c r="O45218" s="1">
        <v>44866</v>
      </c>
    </row>
    <row r="45219" spans="1:15" x14ac:dyDescent="0.25">
      <c r="A45219">
        <v>18963447</v>
      </c>
      <c r="B45219" t="s">
        <v>36848</v>
      </c>
      <c r="C45219" t="s">
        <v>8379</v>
      </c>
      <c r="D45219" t="s">
        <v>65</v>
      </c>
      <c r="E45219">
        <v>11433</v>
      </c>
      <c r="F45219" t="s">
        <v>7294</v>
      </c>
      <c r="G45219" t="s">
        <v>67</v>
      </c>
      <c r="H45219" s="1">
        <v>44866</v>
      </c>
      <c r="I45219" t="s">
        <v>70</v>
      </c>
      <c r="J45219">
        <v>23742397</v>
      </c>
      <c r="K45219" t="s">
        <v>7427</v>
      </c>
      <c r="L45219" s="1">
        <v>44721.604166666664</v>
      </c>
      <c r="M45219" s="1">
        <v>44866.420138888891</v>
      </c>
      <c r="N45219" t="s">
        <v>67</v>
      </c>
      <c r="O45219" t="s">
        <v>67</v>
      </c>
    </row>
    <row r="45220" spans="1:15" x14ac:dyDescent="0.25">
      <c r="A45220">
        <v>18963448</v>
      </c>
      <c r="B45220" t="s">
        <v>36850</v>
      </c>
      <c r="C45220" t="s">
        <v>36851</v>
      </c>
      <c r="D45220" t="s">
        <v>65</v>
      </c>
      <c r="E45220">
        <v>11434</v>
      </c>
      <c r="F45220" t="s">
        <v>7294</v>
      </c>
      <c r="G45220" t="s">
        <v>36849</v>
      </c>
      <c r="H45220" s="1">
        <v>44866</v>
      </c>
      <c r="I45220" t="s">
        <v>70</v>
      </c>
      <c r="J45220">
        <v>24745506</v>
      </c>
      <c r="K45220" t="s">
        <v>7296</v>
      </c>
      <c r="L45220" s="1">
        <v>44865.385416666664</v>
      </c>
      <c r="M45220" s="1">
        <v>44866.474999999999</v>
      </c>
      <c r="N45220" t="s">
        <v>67</v>
      </c>
      <c r="O45220" t="s">
        <v>67</v>
      </c>
    </row>
    <row r="45221" spans="1:15" x14ac:dyDescent="0.25">
      <c r="A45221">
        <v>18963725</v>
      </c>
      <c r="B45221" t="s">
        <v>494</v>
      </c>
      <c r="C45221" t="s">
        <v>424</v>
      </c>
      <c r="D45221" t="s">
        <v>94</v>
      </c>
      <c r="E45221">
        <v>10025</v>
      </c>
      <c r="F45221" t="s">
        <v>7294</v>
      </c>
      <c r="G45221" t="s">
        <v>36852</v>
      </c>
      <c r="H45221" s="1">
        <v>44866.399942129632</v>
      </c>
      <c r="I45221" t="s">
        <v>70</v>
      </c>
      <c r="J45221">
        <v>24745157</v>
      </c>
      <c r="K45221" t="s">
        <v>7296</v>
      </c>
      <c r="L45221" s="1">
        <v>44865.520833333336</v>
      </c>
      <c r="M45221" s="1">
        <v>44869.568055555559</v>
      </c>
      <c r="N45221" s="1">
        <v>44866.400000000001</v>
      </c>
      <c r="O45221" s="1">
        <v>44869</v>
      </c>
    </row>
    <row r="45222" spans="1:15" x14ac:dyDescent="0.25">
      <c r="A45222">
        <v>18963733</v>
      </c>
      <c r="B45222" t="s">
        <v>36854</v>
      </c>
      <c r="C45222" t="s">
        <v>6268</v>
      </c>
      <c r="D45222" t="s">
        <v>65</v>
      </c>
      <c r="E45222">
        <v>11106</v>
      </c>
      <c r="F45222" t="s">
        <v>7294</v>
      </c>
      <c r="G45222" t="s">
        <v>36853</v>
      </c>
      <c r="H45222" s="1">
        <v>44866.415370370371</v>
      </c>
      <c r="I45222" t="s">
        <v>70</v>
      </c>
      <c r="J45222">
        <v>24745070</v>
      </c>
      <c r="K45222" t="s">
        <v>7296</v>
      </c>
      <c r="L45222" s="1">
        <v>44865.381249999999</v>
      </c>
      <c r="M45222" s="1">
        <v>44868.393750000003</v>
      </c>
      <c r="N45222" t="s">
        <v>67</v>
      </c>
      <c r="O45222" t="s">
        <v>67</v>
      </c>
    </row>
    <row r="45223" spans="1:15" x14ac:dyDescent="0.25">
      <c r="A45223">
        <v>18963749</v>
      </c>
      <c r="B45223" t="s">
        <v>525</v>
      </c>
      <c r="C45223" t="s">
        <v>1026</v>
      </c>
      <c r="D45223" t="s">
        <v>84</v>
      </c>
      <c r="E45223">
        <v>10459</v>
      </c>
      <c r="F45223" t="s">
        <v>7294</v>
      </c>
      <c r="G45223" t="s">
        <v>36855</v>
      </c>
      <c r="H45223" s="1">
        <v>44866.429189814815</v>
      </c>
      <c r="I45223" t="s">
        <v>70</v>
      </c>
      <c r="J45223">
        <v>24738657</v>
      </c>
      <c r="K45223" t="s">
        <v>7296</v>
      </c>
      <c r="L45223" s="1">
        <v>44862.443009259259</v>
      </c>
      <c r="M45223" s="1">
        <v>44866.42931712963</v>
      </c>
      <c r="N45223" t="s">
        <v>67</v>
      </c>
      <c r="O45223" t="s">
        <v>67</v>
      </c>
    </row>
    <row r="45224" spans="1:15" x14ac:dyDescent="0.25">
      <c r="A45224">
        <v>18963815</v>
      </c>
      <c r="B45224" t="s">
        <v>11008</v>
      </c>
      <c r="C45224" t="s">
        <v>12872</v>
      </c>
      <c r="D45224" t="s">
        <v>84</v>
      </c>
      <c r="E45224">
        <v>10473</v>
      </c>
      <c r="F45224" t="s">
        <v>7294</v>
      </c>
      <c r="G45224" t="s">
        <v>67</v>
      </c>
      <c r="H45224" s="1">
        <v>44866.449062500003</v>
      </c>
      <c r="I45224" t="s">
        <v>70</v>
      </c>
      <c r="J45224">
        <v>24738687</v>
      </c>
      <c r="K45224" t="s">
        <v>7739</v>
      </c>
      <c r="L45224" s="1">
        <v>44862.612453703703</v>
      </c>
      <c r="M45224" s="1">
        <v>44866.449155092596</v>
      </c>
      <c r="N45224" t="s">
        <v>67</v>
      </c>
      <c r="O45224" t="s">
        <v>67</v>
      </c>
    </row>
    <row r="45225" spans="1:15" x14ac:dyDescent="0.25">
      <c r="A45225">
        <v>18963816</v>
      </c>
      <c r="B45225" t="s">
        <v>908</v>
      </c>
      <c r="C45225" t="s">
        <v>2329</v>
      </c>
      <c r="D45225" t="s">
        <v>84</v>
      </c>
      <c r="E45225">
        <v>10472</v>
      </c>
      <c r="F45225" t="s">
        <v>182</v>
      </c>
      <c r="G45225" t="s">
        <v>67</v>
      </c>
      <c r="H45225" s="1">
        <v>44866.442314814813</v>
      </c>
      <c r="I45225" t="s">
        <v>70</v>
      </c>
      <c r="J45225">
        <v>24479310</v>
      </c>
      <c r="K45225" t="s">
        <v>7269</v>
      </c>
      <c r="L45225" s="1">
        <v>44823.674293981479</v>
      </c>
      <c r="M45225" s="1">
        <v>44866.442395833335</v>
      </c>
      <c r="N45225" t="s">
        <v>67</v>
      </c>
      <c r="O45225" t="s">
        <v>67</v>
      </c>
    </row>
    <row r="45226" spans="1:15" x14ac:dyDescent="0.25">
      <c r="A45226">
        <v>18963817</v>
      </c>
      <c r="B45226" t="s">
        <v>17405</v>
      </c>
      <c r="C45226" t="s">
        <v>19540</v>
      </c>
      <c r="D45226" t="s">
        <v>84</v>
      </c>
      <c r="E45226">
        <v>10472</v>
      </c>
      <c r="F45226" t="s">
        <v>182</v>
      </c>
      <c r="G45226" t="s">
        <v>67</v>
      </c>
      <c r="H45226" s="1">
        <v>44866.43959490741</v>
      </c>
      <c r="I45226" t="s">
        <v>70</v>
      </c>
      <c r="J45226">
        <v>24480361</v>
      </c>
      <c r="K45226" t="s">
        <v>7464</v>
      </c>
      <c r="L45226" s="1">
        <v>44823.721342592595</v>
      </c>
      <c r="M45226" s="1">
        <v>44866.439664351848</v>
      </c>
      <c r="N45226" t="s">
        <v>67</v>
      </c>
      <c r="O45226" t="s">
        <v>67</v>
      </c>
    </row>
    <row r="45227" spans="1:15" x14ac:dyDescent="0.25">
      <c r="A45227">
        <v>18963818</v>
      </c>
      <c r="B45227" t="s">
        <v>36857</v>
      </c>
      <c r="C45227" t="s">
        <v>4221</v>
      </c>
      <c r="D45227" t="s">
        <v>159</v>
      </c>
      <c r="E45227">
        <v>11203</v>
      </c>
      <c r="F45227" t="s">
        <v>7274</v>
      </c>
      <c r="G45227" t="s">
        <v>36856</v>
      </c>
      <c r="H45227" s="1">
        <v>44866.450138888889</v>
      </c>
      <c r="I45227" t="s">
        <v>70</v>
      </c>
      <c r="J45227">
        <v>25829258</v>
      </c>
      <c r="K45227" t="s">
        <v>7277</v>
      </c>
      <c r="L45227" s="1">
        <v>45028.532638888886</v>
      </c>
      <c r="M45227" s="1">
        <v>45033.394444444442</v>
      </c>
      <c r="N45227" s="1">
        <v>44866.45</v>
      </c>
      <c r="O45227" s="1">
        <v>44974</v>
      </c>
    </row>
    <row r="45228" spans="1:15" x14ac:dyDescent="0.25">
      <c r="A45228">
        <v>18963852</v>
      </c>
      <c r="B45228" t="s">
        <v>4573</v>
      </c>
      <c r="C45228" t="s">
        <v>3045</v>
      </c>
      <c r="D45228" t="s">
        <v>84</v>
      </c>
      <c r="E45228">
        <v>10453</v>
      </c>
      <c r="F45228" t="s">
        <v>7274</v>
      </c>
      <c r="G45228" t="s">
        <v>67</v>
      </c>
      <c r="H45228" s="1">
        <v>44866.458240740743</v>
      </c>
      <c r="I45228" t="s">
        <v>70</v>
      </c>
      <c r="J45228">
        <v>24675937</v>
      </c>
      <c r="K45228" t="s">
        <v>7283</v>
      </c>
      <c r="L45228" s="1">
        <v>44854.457361111112</v>
      </c>
      <c r="M45228" t="s">
        <v>67</v>
      </c>
      <c r="N45228" s="1">
        <v>44866.458333333336</v>
      </c>
      <c r="O45228" t="s">
        <v>67</v>
      </c>
    </row>
    <row r="45229" spans="1:15" x14ac:dyDescent="0.25">
      <c r="A45229">
        <v>18963853</v>
      </c>
      <c r="B45229" t="s">
        <v>4794</v>
      </c>
      <c r="C45229" t="s">
        <v>3045</v>
      </c>
      <c r="D45229" t="s">
        <v>84</v>
      </c>
      <c r="E45229">
        <v>10453</v>
      </c>
      <c r="F45229" t="s">
        <v>1830</v>
      </c>
      <c r="G45229" t="s">
        <v>67</v>
      </c>
      <c r="H45229" s="1">
        <v>44866.45103009259</v>
      </c>
      <c r="I45229" t="s">
        <v>66</v>
      </c>
      <c r="J45229">
        <v>24690573</v>
      </c>
      <c r="K45229" t="s">
        <v>7272</v>
      </c>
      <c r="L45229" s="1">
        <v>44857.436273148145</v>
      </c>
      <c r="M45229" s="1">
        <v>44866.451562499999</v>
      </c>
      <c r="N45229" s="1">
        <v>44866.451481481483</v>
      </c>
      <c r="O45229" t="s">
        <v>67</v>
      </c>
    </row>
    <row r="45230" spans="1:15" x14ac:dyDescent="0.25">
      <c r="A45230">
        <v>18963854</v>
      </c>
      <c r="B45230" t="s">
        <v>24969</v>
      </c>
      <c r="C45230" t="s">
        <v>36858</v>
      </c>
      <c r="D45230" t="s">
        <v>84</v>
      </c>
      <c r="E45230">
        <v>10453</v>
      </c>
      <c r="F45230" t="s">
        <v>182</v>
      </c>
      <c r="G45230" t="s">
        <v>67</v>
      </c>
      <c r="H45230" s="1">
        <v>44866.429224537038</v>
      </c>
      <c r="I45230" t="s">
        <v>70</v>
      </c>
      <c r="J45230">
        <v>24732847</v>
      </c>
      <c r="K45230" t="s">
        <v>7269</v>
      </c>
      <c r="L45230" s="1">
        <v>44861.658171296294</v>
      </c>
      <c r="M45230" s="1">
        <v>44866.429259259261</v>
      </c>
      <c r="N45230" t="s">
        <v>67</v>
      </c>
      <c r="O45230" t="s">
        <v>67</v>
      </c>
    </row>
    <row r="45231" spans="1:15" x14ac:dyDescent="0.25">
      <c r="A45231">
        <v>18963858</v>
      </c>
      <c r="B45231" t="s">
        <v>35667</v>
      </c>
      <c r="C45231" t="s">
        <v>2493</v>
      </c>
      <c r="D45231" t="s">
        <v>65</v>
      </c>
      <c r="E45231">
        <v>11106</v>
      </c>
      <c r="F45231" t="s">
        <v>7294</v>
      </c>
      <c r="G45231" t="s">
        <v>36859</v>
      </c>
      <c r="H45231" s="1">
        <v>44866.460960648146</v>
      </c>
      <c r="I45231" t="s">
        <v>66</v>
      </c>
      <c r="J45231">
        <v>24751004</v>
      </c>
      <c r="K45231" t="s">
        <v>7987</v>
      </c>
      <c r="L45231" s="1">
        <v>44865.802083333336</v>
      </c>
      <c r="M45231" t="s">
        <v>67</v>
      </c>
      <c r="N45231" s="1">
        <v>44866.461493055554</v>
      </c>
      <c r="O45231" t="s">
        <v>67</v>
      </c>
    </row>
    <row r="45232" spans="1:15" x14ac:dyDescent="0.25">
      <c r="A45232">
        <v>18963859</v>
      </c>
      <c r="B45232" t="s">
        <v>13439</v>
      </c>
      <c r="C45232" t="s">
        <v>221</v>
      </c>
      <c r="D45232" t="s">
        <v>65</v>
      </c>
      <c r="E45232">
        <v>11106</v>
      </c>
      <c r="F45232" t="s">
        <v>7291</v>
      </c>
      <c r="G45232" t="s">
        <v>36860</v>
      </c>
      <c r="H45232" s="1">
        <v>44866.439212962963</v>
      </c>
      <c r="I45232" t="s">
        <v>70</v>
      </c>
      <c r="J45232">
        <v>24566449</v>
      </c>
      <c r="K45232" t="s">
        <v>7321</v>
      </c>
      <c r="L45232" s="1">
        <v>44834.670497685183</v>
      </c>
      <c r="M45232" s="1">
        <v>44866.439432870371</v>
      </c>
      <c r="N45232" t="s">
        <v>67</v>
      </c>
      <c r="O45232" t="s">
        <v>67</v>
      </c>
    </row>
    <row r="45233" spans="1:15" x14ac:dyDescent="0.25">
      <c r="A45233">
        <v>18963897</v>
      </c>
      <c r="B45233" t="s">
        <v>36862</v>
      </c>
      <c r="C45233" t="s">
        <v>8952</v>
      </c>
      <c r="D45233" t="s">
        <v>65</v>
      </c>
      <c r="E45233">
        <v>11106</v>
      </c>
      <c r="F45233" t="s">
        <v>7291</v>
      </c>
      <c r="G45233" t="s">
        <v>36861</v>
      </c>
      <c r="H45233" s="1">
        <v>44866.481678240743</v>
      </c>
      <c r="I45233" t="s">
        <v>70</v>
      </c>
      <c r="J45233">
        <v>24720487</v>
      </c>
      <c r="K45233" t="s">
        <v>7313</v>
      </c>
      <c r="L45233" s="1">
        <v>44860.505555555559</v>
      </c>
      <c r="M45233" t="s">
        <v>67</v>
      </c>
      <c r="N45233" s="1">
        <v>44866.482488425929</v>
      </c>
      <c r="O45233" s="1">
        <v>45154</v>
      </c>
    </row>
    <row r="45234" spans="1:15" x14ac:dyDescent="0.25">
      <c r="A45234">
        <v>18963903</v>
      </c>
      <c r="D45234" t="s">
        <v>65</v>
      </c>
      <c r="E45234" t="s">
        <v>67</v>
      </c>
      <c r="F45234" t="s">
        <v>1830</v>
      </c>
      <c r="G45234" t="s">
        <v>36863</v>
      </c>
      <c r="H45234" s="1">
        <v>44866.477673611109</v>
      </c>
      <c r="I45234" t="s">
        <v>70</v>
      </c>
      <c r="J45234">
        <v>24686825</v>
      </c>
      <c r="K45234" t="s">
        <v>7272</v>
      </c>
      <c r="L45234" s="1">
        <v>44855.506944444445</v>
      </c>
      <c r="M45234" s="1">
        <v>44879.602083333331</v>
      </c>
      <c r="N45234" s="1">
        <v>44866.479861111111</v>
      </c>
      <c r="O45234" s="1">
        <v>44879</v>
      </c>
    </row>
    <row r="45235" spans="1:15" x14ac:dyDescent="0.25">
      <c r="A45235">
        <v>18963904</v>
      </c>
      <c r="D45235" t="s">
        <v>65</v>
      </c>
      <c r="E45235" t="s">
        <v>67</v>
      </c>
      <c r="F45235" t="s">
        <v>1830</v>
      </c>
      <c r="G45235" t="s">
        <v>36863</v>
      </c>
      <c r="H45235" s="1">
        <v>44866.469074074077</v>
      </c>
      <c r="I45235" t="s">
        <v>66</v>
      </c>
      <c r="J45235">
        <v>24686424</v>
      </c>
      <c r="K45235" t="s">
        <v>7272</v>
      </c>
      <c r="L45235" s="1">
        <v>44855.50136574074</v>
      </c>
      <c r="M45235" t="s">
        <v>67</v>
      </c>
      <c r="N45235" s="1">
        <v>44866.471053240741</v>
      </c>
      <c r="O45235" t="s">
        <v>67</v>
      </c>
    </row>
    <row r="45236" spans="1:15" x14ac:dyDescent="0.25">
      <c r="A45236">
        <v>18963905</v>
      </c>
      <c r="D45236" t="s">
        <v>65</v>
      </c>
      <c r="E45236" t="s">
        <v>67</v>
      </c>
      <c r="F45236" t="s">
        <v>7294</v>
      </c>
      <c r="G45236" t="s">
        <v>9001</v>
      </c>
      <c r="H45236" s="1">
        <v>44866.415532407409</v>
      </c>
      <c r="I45236" t="s">
        <v>66</v>
      </c>
      <c r="J45236">
        <v>24690888</v>
      </c>
      <c r="K45236" t="s">
        <v>7427</v>
      </c>
      <c r="L45236" s="1">
        <v>44856.363888888889</v>
      </c>
      <c r="M45236" t="s">
        <v>67</v>
      </c>
      <c r="N45236" s="1">
        <v>44866.416655092595</v>
      </c>
      <c r="O45236" t="s">
        <v>67</v>
      </c>
    </row>
    <row r="45237" spans="1:15" x14ac:dyDescent="0.25">
      <c r="A45237">
        <v>18963906</v>
      </c>
      <c r="B45237" t="s">
        <v>30495</v>
      </c>
      <c r="C45237" t="s">
        <v>1560</v>
      </c>
      <c r="D45237" t="s">
        <v>65</v>
      </c>
      <c r="E45237">
        <v>11434</v>
      </c>
      <c r="F45237" t="s">
        <v>7291</v>
      </c>
      <c r="G45237" t="s">
        <v>36864</v>
      </c>
      <c r="H45237" s="1">
        <v>44866.454004629632</v>
      </c>
      <c r="I45237" t="s">
        <v>66</v>
      </c>
      <c r="J45237">
        <v>24692637</v>
      </c>
      <c r="K45237" t="s">
        <v>7273</v>
      </c>
      <c r="L45237" s="1">
        <v>44856.507638888892</v>
      </c>
      <c r="M45237" t="s">
        <v>67</v>
      </c>
      <c r="N45237" s="1">
        <v>44866.456585648149</v>
      </c>
      <c r="O45237" t="s">
        <v>67</v>
      </c>
    </row>
    <row r="45238" spans="1:15" x14ac:dyDescent="0.25">
      <c r="A45238">
        <v>18963907</v>
      </c>
      <c r="D45238" t="s">
        <v>65</v>
      </c>
      <c r="E45238" t="s">
        <v>67</v>
      </c>
      <c r="F45238" t="s">
        <v>7294</v>
      </c>
      <c r="G45238" t="s">
        <v>7788</v>
      </c>
      <c r="H45238" s="1">
        <v>44866.41202546296</v>
      </c>
      <c r="I45238" t="s">
        <v>66</v>
      </c>
      <c r="J45238">
        <v>24690888</v>
      </c>
      <c r="K45238" t="s">
        <v>7427</v>
      </c>
      <c r="L45238" s="1">
        <v>44856.363888888889</v>
      </c>
      <c r="M45238" t="s">
        <v>67</v>
      </c>
      <c r="N45238" s="1">
        <v>44866.413935185185</v>
      </c>
      <c r="O45238" t="s">
        <v>67</v>
      </c>
    </row>
    <row r="45239" spans="1:15" x14ac:dyDescent="0.25">
      <c r="A45239">
        <v>18963915</v>
      </c>
      <c r="B45239" t="s">
        <v>11159</v>
      </c>
      <c r="C45239" t="s">
        <v>2942</v>
      </c>
      <c r="D45239" t="s">
        <v>84</v>
      </c>
      <c r="E45239">
        <v>10462</v>
      </c>
      <c r="F45239" t="s">
        <v>7294</v>
      </c>
      <c r="G45239" t="s">
        <v>36865</v>
      </c>
      <c r="H45239" s="1">
        <v>44866.465254629627</v>
      </c>
      <c r="I45239" t="s">
        <v>70</v>
      </c>
      <c r="J45239">
        <v>24604341</v>
      </c>
      <c r="K45239" t="s">
        <v>7533</v>
      </c>
      <c r="L45239" s="1">
        <v>44841.348078703704</v>
      </c>
      <c r="M45239" s="1">
        <v>44866.465937499997</v>
      </c>
      <c r="N45239" t="s">
        <v>67</v>
      </c>
      <c r="O45239" t="s">
        <v>67</v>
      </c>
    </row>
    <row r="45240" spans="1:15" x14ac:dyDescent="0.25">
      <c r="A45240">
        <v>18963916</v>
      </c>
      <c r="B45240" t="s">
        <v>6186</v>
      </c>
      <c r="C45240" t="s">
        <v>930</v>
      </c>
      <c r="D45240" t="s">
        <v>84</v>
      </c>
      <c r="E45240">
        <v>10462</v>
      </c>
      <c r="F45240" t="s">
        <v>7291</v>
      </c>
      <c r="G45240" t="s">
        <v>7814</v>
      </c>
      <c r="H45240" s="1">
        <v>44866.425671296296</v>
      </c>
      <c r="I45240" t="s">
        <v>70</v>
      </c>
      <c r="J45240">
        <v>24604378</v>
      </c>
      <c r="K45240" t="s">
        <v>7395</v>
      </c>
      <c r="L45240" s="1">
        <v>44841.469849537039</v>
      </c>
      <c r="M45240" s="1">
        <v>44866.425717592596</v>
      </c>
      <c r="N45240" t="s">
        <v>67</v>
      </c>
      <c r="O45240" t="s">
        <v>67</v>
      </c>
    </row>
    <row r="45241" spans="1:15" x14ac:dyDescent="0.25">
      <c r="A45241">
        <v>18963917</v>
      </c>
      <c r="B45241" t="s">
        <v>13431</v>
      </c>
      <c r="C45241" t="s">
        <v>2010</v>
      </c>
      <c r="D45241" t="s">
        <v>84</v>
      </c>
      <c r="E45241">
        <v>10462</v>
      </c>
      <c r="F45241" t="s">
        <v>7291</v>
      </c>
      <c r="G45241" t="s">
        <v>67</v>
      </c>
      <c r="H45241" s="1">
        <v>44866.450925925928</v>
      </c>
      <c r="I45241" t="s">
        <v>66</v>
      </c>
      <c r="J45241">
        <v>24601652</v>
      </c>
      <c r="K45241" t="s">
        <v>7313</v>
      </c>
      <c r="L45241" s="1">
        <v>44839.713194444441</v>
      </c>
      <c r="M45241" t="s">
        <v>67</v>
      </c>
      <c r="N45241" s="1">
        <v>44866.450694444444</v>
      </c>
      <c r="O45241" t="s">
        <v>67</v>
      </c>
    </row>
    <row r="45242" spans="1:15" x14ac:dyDescent="0.25">
      <c r="A45242">
        <v>18963918</v>
      </c>
      <c r="B45242" t="s">
        <v>1819</v>
      </c>
      <c r="C45242" t="s">
        <v>2943</v>
      </c>
      <c r="D45242" t="s">
        <v>84</v>
      </c>
      <c r="E45242">
        <v>10462</v>
      </c>
      <c r="F45242" t="s">
        <v>7291</v>
      </c>
      <c r="G45242" t="s">
        <v>36866</v>
      </c>
      <c r="H45242" s="1">
        <v>44866.436041666668</v>
      </c>
      <c r="I45242" t="s">
        <v>70</v>
      </c>
      <c r="J45242">
        <v>24605349</v>
      </c>
      <c r="K45242" t="s">
        <v>7382</v>
      </c>
      <c r="L45242" s="1">
        <v>44840.588182870371</v>
      </c>
      <c r="M45242" s="1">
        <v>44866.436284722222</v>
      </c>
      <c r="N45242" t="s">
        <v>67</v>
      </c>
      <c r="O45242" t="s">
        <v>67</v>
      </c>
    </row>
    <row r="45243" spans="1:15" x14ac:dyDescent="0.25">
      <c r="A45243">
        <v>18963923</v>
      </c>
      <c r="B45243" t="s">
        <v>5712</v>
      </c>
      <c r="C45243" t="s">
        <v>8003</v>
      </c>
      <c r="D45243" t="s">
        <v>159</v>
      </c>
      <c r="E45243">
        <v>11203</v>
      </c>
      <c r="F45243" t="s">
        <v>182</v>
      </c>
      <c r="G45243" t="s">
        <v>36867</v>
      </c>
      <c r="H45243" s="1">
        <v>44866.472951388889</v>
      </c>
      <c r="I45243" t="s">
        <v>70</v>
      </c>
      <c r="J45243">
        <v>24641822</v>
      </c>
      <c r="K45243" t="s">
        <v>7269</v>
      </c>
      <c r="L45243" s="1">
        <v>44847.623252314814</v>
      </c>
      <c r="M45243" s="1">
        <v>44866.473668981482</v>
      </c>
      <c r="N45243" t="s">
        <v>67</v>
      </c>
      <c r="O45243" t="s">
        <v>67</v>
      </c>
    </row>
    <row r="45244" spans="1:15" x14ac:dyDescent="0.25">
      <c r="A45244">
        <v>18963924</v>
      </c>
      <c r="B45244" t="s">
        <v>36869</v>
      </c>
      <c r="C45244" t="s">
        <v>2529</v>
      </c>
      <c r="D45244" t="s">
        <v>159</v>
      </c>
      <c r="E45244">
        <v>11203</v>
      </c>
      <c r="F45244" t="s">
        <v>7294</v>
      </c>
      <c r="G45244" t="s">
        <v>36868</v>
      </c>
      <c r="H45244" s="1">
        <v>44866.488402777781</v>
      </c>
      <c r="I45244" t="s">
        <v>70</v>
      </c>
      <c r="J45244">
        <v>24676322</v>
      </c>
      <c r="K45244" t="s">
        <v>7325</v>
      </c>
      <c r="L45244" s="1">
        <v>44854.543645833335</v>
      </c>
      <c r="M45244" s="1">
        <v>44866.488622685189</v>
      </c>
      <c r="N45244" t="s">
        <v>67</v>
      </c>
      <c r="O45244" t="s">
        <v>67</v>
      </c>
    </row>
    <row r="45245" spans="1:15" x14ac:dyDescent="0.25">
      <c r="A45245">
        <v>18963925</v>
      </c>
      <c r="B45245" t="s">
        <v>3342</v>
      </c>
      <c r="C45245" t="s">
        <v>10719</v>
      </c>
      <c r="D45245" t="s">
        <v>159</v>
      </c>
      <c r="E45245">
        <v>11203</v>
      </c>
      <c r="F45245" t="s">
        <v>7274</v>
      </c>
      <c r="G45245" t="s">
        <v>36870</v>
      </c>
      <c r="H45245" s="1">
        <v>44866.49181712963</v>
      </c>
      <c r="I45245" t="s">
        <v>70</v>
      </c>
      <c r="J45245">
        <v>24643056</v>
      </c>
      <c r="K45245" t="s">
        <v>7283</v>
      </c>
      <c r="L45245" s="1">
        <v>44847.862523148149</v>
      </c>
      <c r="M45245" s="1">
        <v>44866.491990740738</v>
      </c>
      <c r="N45245" t="s">
        <v>67</v>
      </c>
      <c r="O45245" t="s">
        <v>67</v>
      </c>
    </row>
    <row r="45246" spans="1:15" x14ac:dyDescent="0.25">
      <c r="A45246">
        <v>18963926</v>
      </c>
      <c r="B45246" t="s">
        <v>2236</v>
      </c>
      <c r="C45246" t="s">
        <v>4159</v>
      </c>
      <c r="D45246" t="s">
        <v>159</v>
      </c>
      <c r="E45246">
        <v>11209</v>
      </c>
      <c r="F45246" t="s">
        <v>7274</v>
      </c>
      <c r="G45246" t="s">
        <v>36871</v>
      </c>
      <c r="H45246" s="1">
        <v>44866.487233796295</v>
      </c>
      <c r="I45246" t="s">
        <v>70</v>
      </c>
      <c r="J45246">
        <v>24714887</v>
      </c>
      <c r="K45246" t="s">
        <v>7283</v>
      </c>
      <c r="L45246" s="1">
        <v>44859.685081018521</v>
      </c>
      <c r="M45246" s="1">
        <v>44866.487557870372</v>
      </c>
      <c r="N45246" t="s">
        <v>67</v>
      </c>
      <c r="O45246" t="s">
        <v>67</v>
      </c>
    </row>
    <row r="45247" spans="1:15" x14ac:dyDescent="0.25">
      <c r="A45247">
        <v>18963927</v>
      </c>
      <c r="B45247" t="s">
        <v>408</v>
      </c>
      <c r="C45247" t="s">
        <v>4159</v>
      </c>
      <c r="D45247" t="s">
        <v>159</v>
      </c>
      <c r="E45247">
        <v>11209</v>
      </c>
      <c r="F45247" t="s">
        <v>7274</v>
      </c>
      <c r="G45247" t="s">
        <v>36872</v>
      </c>
      <c r="H45247" s="1">
        <v>44866.491979166669</v>
      </c>
      <c r="I45247" t="s">
        <v>70</v>
      </c>
      <c r="J45247">
        <v>24354078</v>
      </c>
      <c r="K45247" t="s">
        <v>7283</v>
      </c>
      <c r="L45247" s="1">
        <v>44802.372025462966</v>
      </c>
      <c r="M45247" s="1">
        <v>44866.492199074077</v>
      </c>
      <c r="N45247" t="s">
        <v>67</v>
      </c>
      <c r="O45247" t="s">
        <v>67</v>
      </c>
    </row>
    <row r="45248" spans="1:15" x14ac:dyDescent="0.25">
      <c r="A45248">
        <v>18963928</v>
      </c>
      <c r="B45248" t="s">
        <v>36874</v>
      </c>
      <c r="C45248" t="s">
        <v>752</v>
      </c>
      <c r="D45248" t="s">
        <v>159</v>
      </c>
      <c r="E45248">
        <v>11209</v>
      </c>
      <c r="F45248" t="s">
        <v>7294</v>
      </c>
      <c r="G45248" t="s">
        <v>36873</v>
      </c>
      <c r="H45248" s="1">
        <v>44866.476909722223</v>
      </c>
      <c r="I45248" t="s">
        <v>70</v>
      </c>
      <c r="J45248">
        <v>24542494</v>
      </c>
      <c r="K45248" t="s">
        <v>7987</v>
      </c>
      <c r="L45248" s="1">
        <v>44832.344398148147</v>
      </c>
      <c r="M45248" s="1">
        <v>44866.477708333332</v>
      </c>
      <c r="N45248" t="s">
        <v>67</v>
      </c>
      <c r="O45248" t="s">
        <v>67</v>
      </c>
    </row>
    <row r="45249" spans="1:15" x14ac:dyDescent="0.25">
      <c r="A45249">
        <v>18963929</v>
      </c>
      <c r="B45249" t="s">
        <v>3428</v>
      </c>
      <c r="C45249" t="s">
        <v>10718</v>
      </c>
      <c r="D45249" t="s">
        <v>159</v>
      </c>
      <c r="E45249">
        <v>11210</v>
      </c>
      <c r="F45249" t="s">
        <v>7294</v>
      </c>
      <c r="G45249" t="s">
        <v>36875</v>
      </c>
      <c r="H45249" s="1">
        <v>44866.455590277779</v>
      </c>
      <c r="I45249" t="s">
        <v>70</v>
      </c>
      <c r="J45249">
        <v>24542936</v>
      </c>
      <c r="K45249" t="s">
        <v>7427</v>
      </c>
      <c r="L45249" s="1">
        <v>44832.472222222219</v>
      </c>
      <c r="M45249" s="1">
        <v>44866.455752314818</v>
      </c>
      <c r="N45249" t="s">
        <v>67</v>
      </c>
      <c r="O45249" t="s">
        <v>67</v>
      </c>
    </row>
    <row r="45250" spans="1:15" x14ac:dyDescent="0.25">
      <c r="A45250">
        <v>18963930</v>
      </c>
      <c r="B45250" t="s">
        <v>4641</v>
      </c>
      <c r="C45250" t="s">
        <v>15974</v>
      </c>
      <c r="D45250" t="s">
        <v>159</v>
      </c>
      <c r="E45250">
        <v>11210</v>
      </c>
      <c r="F45250" t="s">
        <v>7294</v>
      </c>
      <c r="G45250" t="s">
        <v>36876</v>
      </c>
      <c r="H45250" s="1">
        <v>44866.490370370368</v>
      </c>
      <c r="I45250" t="s">
        <v>70</v>
      </c>
      <c r="J45250">
        <v>24724601</v>
      </c>
      <c r="K45250" t="s">
        <v>7955</v>
      </c>
      <c r="L45250" s="1">
        <v>44860.714548611111</v>
      </c>
      <c r="M45250" s="1">
        <v>44866.493368055555</v>
      </c>
      <c r="N45250" s="1">
        <v>44867.631944444445</v>
      </c>
      <c r="O45250" s="1">
        <v>44893</v>
      </c>
    </row>
    <row r="45251" spans="1:15" x14ac:dyDescent="0.25">
      <c r="A45251">
        <v>18963931</v>
      </c>
      <c r="B45251" t="s">
        <v>2488</v>
      </c>
      <c r="C45251" t="s">
        <v>10237</v>
      </c>
      <c r="D45251" t="s">
        <v>159</v>
      </c>
      <c r="E45251">
        <v>11234</v>
      </c>
      <c r="F45251" t="s">
        <v>7291</v>
      </c>
      <c r="G45251" t="s">
        <v>36877</v>
      </c>
      <c r="H45251" s="1">
        <v>44866.433854166666</v>
      </c>
      <c r="I45251" t="s">
        <v>70</v>
      </c>
      <c r="J45251">
        <v>23551219</v>
      </c>
      <c r="K45251" t="s">
        <v>7313</v>
      </c>
      <c r="L45251" s="1">
        <v>44692.425520833334</v>
      </c>
      <c r="M45251" s="1">
        <v>45166.436041666668</v>
      </c>
      <c r="N45251" s="1">
        <v>44866.434027777781</v>
      </c>
      <c r="O45251" s="1">
        <v>45157</v>
      </c>
    </row>
    <row r="45252" spans="1:15" x14ac:dyDescent="0.25">
      <c r="A45252">
        <v>18963932</v>
      </c>
      <c r="B45252" t="s">
        <v>4394</v>
      </c>
      <c r="C45252" t="s">
        <v>15974</v>
      </c>
      <c r="D45252" t="s">
        <v>159</v>
      </c>
      <c r="E45252">
        <v>11210</v>
      </c>
      <c r="F45252" t="s">
        <v>7291</v>
      </c>
      <c r="G45252" t="s">
        <v>36878</v>
      </c>
      <c r="H45252" s="1">
        <v>44866.4609837963</v>
      </c>
      <c r="I45252" t="s">
        <v>70</v>
      </c>
      <c r="J45252">
        <v>24724155</v>
      </c>
      <c r="K45252" t="s">
        <v>7313</v>
      </c>
      <c r="L45252" s="1">
        <v>44860.66642361111</v>
      </c>
      <c r="M45252" s="1">
        <v>44866.461481481485</v>
      </c>
      <c r="N45252" t="s">
        <v>67</v>
      </c>
      <c r="O45252" t="s">
        <v>67</v>
      </c>
    </row>
    <row r="45253" spans="1:15" x14ac:dyDescent="0.25">
      <c r="A45253">
        <v>18963933</v>
      </c>
      <c r="B45253" t="s">
        <v>21103</v>
      </c>
      <c r="C45253" t="s">
        <v>36880</v>
      </c>
      <c r="D45253" t="s">
        <v>159</v>
      </c>
      <c r="E45253">
        <v>11210</v>
      </c>
      <c r="F45253" t="s">
        <v>7274</v>
      </c>
      <c r="G45253" t="s">
        <v>36879</v>
      </c>
      <c r="H45253" s="1">
        <v>44866.400914351849</v>
      </c>
      <c r="I45253" t="s">
        <v>70</v>
      </c>
      <c r="J45253">
        <v>24619836</v>
      </c>
      <c r="K45253" t="s">
        <v>7432</v>
      </c>
      <c r="L45253" s="1">
        <v>44843.712025462963</v>
      </c>
      <c r="M45253" s="1">
        <v>44866.402615740742</v>
      </c>
      <c r="N45253" s="1">
        <v>44866.402083333334</v>
      </c>
      <c r="O45253" s="1">
        <v>44881</v>
      </c>
    </row>
    <row r="45254" spans="1:15" x14ac:dyDescent="0.25">
      <c r="A45254">
        <v>18963934</v>
      </c>
      <c r="B45254" t="s">
        <v>36882</v>
      </c>
      <c r="C45254" t="s">
        <v>7065</v>
      </c>
      <c r="D45254" t="s">
        <v>159</v>
      </c>
      <c r="E45254">
        <v>11234</v>
      </c>
      <c r="F45254" t="s">
        <v>182</v>
      </c>
      <c r="G45254" t="s">
        <v>36881</v>
      </c>
      <c r="H45254" s="1">
        <v>44866.444189814814</v>
      </c>
      <c r="I45254" t="s">
        <v>66</v>
      </c>
      <c r="J45254" t="s">
        <v>67</v>
      </c>
      <c r="K45254" t="s">
        <v>67</v>
      </c>
      <c r="L45254" t="s">
        <v>67</v>
      </c>
      <c r="M45254" t="s">
        <v>67</v>
      </c>
      <c r="N45254" s="1">
        <v>44866.444837962961</v>
      </c>
      <c r="O45254" t="s">
        <v>67</v>
      </c>
    </row>
    <row r="45255" spans="1:15" x14ac:dyDescent="0.25">
      <c r="A45255">
        <v>18963935</v>
      </c>
      <c r="B45255" t="s">
        <v>2403</v>
      </c>
      <c r="C45255" t="s">
        <v>15974</v>
      </c>
      <c r="D45255" t="s">
        <v>159</v>
      </c>
      <c r="E45255">
        <v>11210</v>
      </c>
      <c r="F45255" t="s">
        <v>7274</v>
      </c>
      <c r="G45255" t="s">
        <v>36883</v>
      </c>
      <c r="H45255" s="1">
        <v>44866.482118055559</v>
      </c>
      <c r="I45255" t="s">
        <v>70</v>
      </c>
      <c r="J45255">
        <v>24674168</v>
      </c>
      <c r="K45255" t="s">
        <v>7432</v>
      </c>
      <c r="L45255" s="1">
        <v>44854.690451388888</v>
      </c>
      <c r="M45255" s="1">
        <v>44866.484166666669</v>
      </c>
      <c r="N45255" t="s">
        <v>67</v>
      </c>
      <c r="O45255" t="s">
        <v>67</v>
      </c>
    </row>
    <row r="45256" spans="1:15" x14ac:dyDescent="0.25">
      <c r="A45256">
        <v>18963936</v>
      </c>
      <c r="B45256" t="s">
        <v>747</v>
      </c>
      <c r="C45256" t="s">
        <v>2248</v>
      </c>
      <c r="D45256" t="s">
        <v>159</v>
      </c>
      <c r="E45256">
        <v>11210</v>
      </c>
      <c r="F45256" t="s">
        <v>7291</v>
      </c>
      <c r="G45256" t="s">
        <v>36884</v>
      </c>
      <c r="H45256" s="1">
        <v>44866.40996527778</v>
      </c>
      <c r="I45256" t="s">
        <v>70</v>
      </c>
      <c r="J45256">
        <v>24732823</v>
      </c>
      <c r="K45256" t="s">
        <v>7313</v>
      </c>
      <c r="L45256" s="1">
        <v>44861.603379629632</v>
      </c>
      <c r="M45256" t="s">
        <v>67</v>
      </c>
      <c r="N45256" s="1">
        <v>44866.409722222219</v>
      </c>
      <c r="O45256" t="s">
        <v>67</v>
      </c>
    </row>
    <row r="45257" spans="1:15" x14ac:dyDescent="0.25">
      <c r="A45257">
        <v>18963958</v>
      </c>
      <c r="B45257" t="s">
        <v>2158</v>
      </c>
      <c r="C45257" t="s">
        <v>7458</v>
      </c>
      <c r="D45257" t="s">
        <v>159</v>
      </c>
      <c r="E45257">
        <v>11217</v>
      </c>
      <c r="F45257" t="s">
        <v>7274</v>
      </c>
      <c r="G45257" t="s">
        <v>36885</v>
      </c>
      <c r="H45257" s="1">
        <v>44866.456238425926</v>
      </c>
      <c r="I45257" t="s">
        <v>70</v>
      </c>
      <c r="J45257">
        <v>24604217</v>
      </c>
      <c r="K45257" t="s">
        <v>7305</v>
      </c>
      <c r="L45257" s="1">
        <v>44840.541608796295</v>
      </c>
      <c r="M45257" s="1">
        <v>44866.456446759257</v>
      </c>
      <c r="N45257" t="s">
        <v>67</v>
      </c>
      <c r="O45257" t="s">
        <v>67</v>
      </c>
    </row>
    <row r="45258" spans="1:15" x14ac:dyDescent="0.25">
      <c r="A45258">
        <v>18963959</v>
      </c>
      <c r="B45258" t="s">
        <v>843</v>
      </c>
      <c r="C45258" t="s">
        <v>13075</v>
      </c>
      <c r="D45258" t="s">
        <v>159</v>
      </c>
      <c r="E45258">
        <v>11217</v>
      </c>
      <c r="F45258" t="s">
        <v>7291</v>
      </c>
      <c r="G45258" t="s">
        <v>36886</v>
      </c>
      <c r="H45258" s="1">
        <v>44866.480879629627</v>
      </c>
      <c r="I45258" t="s">
        <v>70</v>
      </c>
      <c r="J45258">
        <v>24681236</v>
      </c>
      <c r="K45258" t="s">
        <v>7395</v>
      </c>
      <c r="L45258" s="1">
        <v>44855.467928240738</v>
      </c>
      <c r="M45258" s="1">
        <v>44866.481076388889</v>
      </c>
      <c r="N45258" t="s">
        <v>67</v>
      </c>
      <c r="O45258" t="s">
        <v>67</v>
      </c>
    </row>
    <row r="45259" spans="1:15" x14ac:dyDescent="0.25">
      <c r="A45259">
        <v>18963960</v>
      </c>
      <c r="B45259" t="s">
        <v>641</v>
      </c>
      <c r="C45259" t="s">
        <v>6602</v>
      </c>
      <c r="D45259" t="s">
        <v>159</v>
      </c>
      <c r="E45259">
        <v>11217</v>
      </c>
      <c r="F45259" t="s">
        <v>7291</v>
      </c>
      <c r="G45259" t="s">
        <v>36887</v>
      </c>
      <c r="H45259" s="1">
        <v>44866.433425925927</v>
      </c>
      <c r="I45259" t="s">
        <v>70</v>
      </c>
      <c r="J45259">
        <v>24690795</v>
      </c>
      <c r="K45259" t="s">
        <v>7313</v>
      </c>
      <c r="L45259" s="1">
        <v>44859.483715277776</v>
      </c>
      <c r="M45259" s="1">
        <v>44866.433599537035</v>
      </c>
      <c r="N45259" t="s">
        <v>67</v>
      </c>
      <c r="O45259" t="s">
        <v>67</v>
      </c>
    </row>
    <row r="45260" spans="1:15" x14ac:dyDescent="0.25">
      <c r="A45260">
        <v>18963964</v>
      </c>
      <c r="B45260" t="s">
        <v>25107</v>
      </c>
      <c r="C45260" t="s">
        <v>8003</v>
      </c>
      <c r="D45260" t="s">
        <v>159</v>
      </c>
      <c r="E45260">
        <v>11203</v>
      </c>
      <c r="F45260" t="s">
        <v>7274</v>
      </c>
      <c r="G45260" t="s">
        <v>36888</v>
      </c>
      <c r="H45260" s="1">
        <v>44866.501585648148</v>
      </c>
      <c r="I45260" t="s">
        <v>70</v>
      </c>
      <c r="J45260">
        <v>24724571</v>
      </c>
      <c r="K45260" t="s">
        <v>7622</v>
      </c>
      <c r="L45260" s="1">
        <v>44860.598506944443</v>
      </c>
      <c r="M45260" s="1">
        <v>44866.501875000002</v>
      </c>
      <c r="N45260" t="s">
        <v>67</v>
      </c>
      <c r="O45260" t="s">
        <v>67</v>
      </c>
    </row>
    <row r="45261" spans="1:15" x14ac:dyDescent="0.25">
      <c r="A45261">
        <v>18963987</v>
      </c>
      <c r="B45261" t="s">
        <v>36890</v>
      </c>
      <c r="C45261" t="s">
        <v>260</v>
      </c>
      <c r="D45261" t="s">
        <v>159</v>
      </c>
      <c r="E45261">
        <v>11203</v>
      </c>
      <c r="F45261" t="s">
        <v>7291</v>
      </c>
      <c r="G45261" t="s">
        <v>36889</v>
      </c>
      <c r="H45261" s="1">
        <v>44866.510706018518</v>
      </c>
      <c r="I45261" t="s">
        <v>70</v>
      </c>
      <c r="J45261">
        <v>24652688</v>
      </c>
      <c r="K45261" t="s">
        <v>7313</v>
      </c>
      <c r="L45261" s="1">
        <v>44849.657557870371</v>
      </c>
      <c r="M45261" s="1">
        <v>44866.510914351849</v>
      </c>
      <c r="N45261" t="s">
        <v>67</v>
      </c>
      <c r="O45261" t="s">
        <v>67</v>
      </c>
    </row>
    <row r="45262" spans="1:15" x14ac:dyDescent="0.25">
      <c r="A45262">
        <v>18963988</v>
      </c>
      <c r="B45262" t="s">
        <v>6152</v>
      </c>
      <c r="C45262" t="s">
        <v>9838</v>
      </c>
      <c r="D45262" t="s">
        <v>159</v>
      </c>
      <c r="E45262">
        <v>11203</v>
      </c>
      <c r="F45262" t="s">
        <v>7294</v>
      </c>
      <c r="G45262" t="s">
        <v>36891</v>
      </c>
      <c r="H45262" s="1">
        <v>44866.516516203701</v>
      </c>
      <c r="I45262" t="s">
        <v>70</v>
      </c>
      <c r="J45262">
        <v>24693533</v>
      </c>
      <c r="K45262" t="s">
        <v>7296</v>
      </c>
      <c r="L45262" s="1">
        <v>44856.695833333331</v>
      </c>
      <c r="M45262" s="1">
        <v>44879.481249999997</v>
      </c>
      <c r="N45262" s="1">
        <v>44866.51666666667</v>
      </c>
      <c r="O45262" s="1">
        <v>44877</v>
      </c>
    </row>
    <row r="45263" spans="1:15" x14ac:dyDescent="0.25">
      <c r="A45263">
        <v>18964022</v>
      </c>
      <c r="B45263" t="s">
        <v>2826</v>
      </c>
      <c r="C45263" t="s">
        <v>4697</v>
      </c>
      <c r="D45263" t="s">
        <v>159</v>
      </c>
      <c r="E45263">
        <v>11237</v>
      </c>
      <c r="F45263" t="s">
        <v>7291</v>
      </c>
      <c r="G45263" t="s">
        <v>36892</v>
      </c>
      <c r="H45263" s="1">
        <v>44866.534328703703</v>
      </c>
      <c r="I45263" t="s">
        <v>70</v>
      </c>
      <c r="J45263" t="s">
        <v>67</v>
      </c>
      <c r="K45263" t="s">
        <v>67</v>
      </c>
      <c r="L45263" t="s">
        <v>67</v>
      </c>
      <c r="M45263" t="s">
        <v>67</v>
      </c>
      <c r="N45263" s="1">
        <v>44866.558333333334</v>
      </c>
      <c r="O45263" t="s">
        <v>67</v>
      </c>
    </row>
    <row r="45264" spans="1:15" x14ac:dyDescent="0.25">
      <c r="A45264">
        <v>18964023</v>
      </c>
      <c r="B45264" t="s">
        <v>2826</v>
      </c>
      <c r="C45264" t="s">
        <v>4697</v>
      </c>
      <c r="D45264" t="s">
        <v>159</v>
      </c>
      <c r="E45264">
        <v>11237</v>
      </c>
      <c r="F45264" t="s">
        <v>7391</v>
      </c>
      <c r="G45264" t="s">
        <v>36892</v>
      </c>
      <c r="H45264" s="1">
        <v>44866.534988425927</v>
      </c>
      <c r="I45264" t="s">
        <v>70</v>
      </c>
      <c r="J45264" t="s">
        <v>67</v>
      </c>
      <c r="K45264" t="s">
        <v>67</v>
      </c>
      <c r="L45264" t="s">
        <v>67</v>
      </c>
      <c r="M45264" t="s">
        <v>67</v>
      </c>
      <c r="N45264" t="s">
        <v>67</v>
      </c>
      <c r="O45264" t="s">
        <v>67</v>
      </c>
    </row>
    <row r="45265" spans="1:15" x14ac:dyDescent="0.25">
      <c r="A45265">
        <v>18964029</v>
      </c>
      <c r="B45265" t="s">
        <v>325</v>
      </c>
      <c r="C45265" t="s">
        <v>7643</v>
      </c>
      <c r="D45265" t="s">
        <v>94</v>
      </c>
      <c r="E45265">
        <v>10028</v>
      </c>
      <c r="F45265" t="s">
        <v>7274</v>
      </c>
      <c r="G45265" t="s">
        <v>36893</v>
      </c>
      <c r="H45265" s="1">
        <v>44866.536446759259</v>
      </c>
      <c r="I45265" t="s">
        <v>70</v>
      </c>
      <c r="J45265">
        <v>24754696</v>
      </c>
      <c r="K45265" t="s">
        <v>7306</v>
      </c>
      <c r="L45265" s="1">
        <v>44866.479166666664</v>
      </c>
      <c r="M45265" s="1">
        <v>44866.544444444444</v>
      </c>
      <c r="N45265" s="1">
        <v>44866.552777777775</v>
      </c>
      <c r="O45265" s="1">
        <v>44866</v>
      </c>
    </row>
    <row r="45266" spans="1:15" x14ac:dyDescent="0.25">
      <c r="A45266">
        <v>18964035</v>
      </c>
      <c r="B45266" t="s">
        <v>4570</v>
      </c>
      <c r="C45266" t="s">
        <v>24255</v>
      </c>
      <c r="D45266" t="s">
        <v>159</v>
      </c>
      <c r="E45266">
        <v>11201</v>
      </c>
      <c r="F45266" t="s">
        <v>182</v>
      </c>
      <c r="G45266" t="s">
        <v>36894</v>
      </c>
      <c r="H45266" s="1">
        <v>44866.535821759258</v>
      </c>
      <c r="I45266" t="s">
        <v>70</v>
      </c>
      <c r="J45266">
        <v>24646398</v>
      </c>
      <c r="K45266" t="s">
        <v>7269</v>
      </c>
      <c r="L45266" s="1">
        <v>44850.435613425929</v>
      </c>
      <c r="M45266" s="1">
        <v>44866.536064814813</v>
      </c>
      <c r="N45266" t="s">
        <v>67</v>
      </c>
      <c r="O45266" t="s">
        <v>67</v>
      </c>
    </row>
    <row r="45267" spans="1:15" x14ac:dyDescent="0.25">
      <c r="A45267">
        <v>18964036</v>
      </c>
      <c r="B45267" t="s">
        <v>325</v>
      </c>
      <c r="C45267" t="s">
        <v>24255</v>
      </c>
      <c r="D45267" t="s">
        <v>159</v>
      </c>
      <c r="E45267">
        <v>11201</v>
      </c>
      <c r="F45267" t="s">
        <v>7294</v>
      </c>
      <c r="G45267" t="s">
        <v>36895</v>
      </c>
      <c r="H45267" s="1">
        <v>44866.533263888887</v>
      </c>
      <c r="I45267" t="s">
        <v>70</v>
      </c>
      <c r="J45267">
        <v>24560033</v>
      </c>
      <c r="K45267" t="s">
        <v>7427</v>
      </c>
      <c r="L45267" s="1">
        <v>44834.309374999997</v>
      </c>
      <c r="M45267" s="1">
        <v>44866.533379629633</v>
      </c>
      <c r="N45267" t="s">
        <v>67</v>
      </c>
      <c r="O45267" t="s">
        <v>67</v>
      </c>
    </row>
    <row r="45268" spans="1:15" x14ac:dyDescent="0.25">
      <c r="A45268">
        <v>18964038</v>
      </c>
      <c r="B45268" t="s">
        <v>16276</v>
      </c>
      <c r="C45268" t="s">
        <v>2497</v>
      </c>
      <c r="D45268" t="s">
        <v>65</v>
      </c>
      <c r="E45268">
        <v>11105</v>
      </c>
      <c r="F45268" t="s">
        <v>7294</v>
      </c>
      <c r="G45268" t="s">
        <v>36896</v>
      </c>
      <c r="H45268" s="1">
        <v>44866.537824074076</v>
      </c>
      <c r="I45268" t="s">
        <v>70</v>
      </c>
      <c r="J45268">
        <v>24662129</v>
      </c>
      <c r="K45268" t="s">
        <v>7427</v>
      </c>
      <c r="L45268" s="1">
        <v>44852.782638888886</v>
      </c>
      <c r="M45268" s="1">
        <v>44866.538148148145</v>
      </c>
      <c r="N45268" t="s">
        <v>67</v>
      </c>
      <c r="O45268" t="s">
        <v>67</v>
      </c>
    </row>
    <row r="45269" spans="1:15" x14ac:dyDescent="0.25">
      <c r="A45269">
        <v>18964054</v>
      </c>
      <c r="B45269" t="s">
        <v>5331</v>
      </c>
      <c r="C45269" t="s">
        <v>1249</v>
      </c>
      <c r="D45269" t="s">
        <v>65</v>
      </c>
      <c r="E45269">
        <v>11370</v>
      </c>
      <c r="F45269" t="s">
        <v>182</v>
      </c>
      <c r="G45269" t="s">
        <v>36897</v>
      </c>
      <c r="H45269" s="1">
        <v>44866.548738425925</v>
      </c>
      <c r="I45269" t="s">
        <v>70</v>
      </c>
      <c r="J45269">
        <v>24751010</v>
      </c>
      <c r="K45269" t="s">
        <v>7792</v>
      </c>
      <c r="L45269" s="1">
        <v>44865.942719907405</v>
      </c>
      <c r="M45269" s="1">
        <v>44866.548935185187</v>
      </c>
      <c r="N45269" t="s">
        <v>67</v>
      </c>
      <c r="O45269" t="s">
        <v>67</v>
      </c>
    </row>
    <row r="45270" spans="1:15" x14ac:dyDescent="0.25">
      <c r="A45270">
        <v>18964073</v>
      </c>
      <c r="B45270" t="s">
        <v>16024</v>
      </c>
      <c r="C45270" t="s">
        <v>263</v>
      </c>
      <c r="D45270" t="s">
        <v>159</v>
      </c>
      <c r="E45270">
        <v>11230</v>
      </c>
      <c r="F45270" t="s">
        <v>7291</v>
      </c>
      <c r="G45270" t="s">
        <v>36898</v>
      </c>
      <c r="H45270" s="1">
        <v>44866.548252314817</v>
      </c>
      <c r="I45270" t="s">
        <v>70</v>
      </c>
      <c r="J45270" t="s">
        <v>67</v>
      </c>
      <c r="K45270" t="s">
        <v>67</v>
      </c>
      <c r="L45270" t="s">
        <v>67</v>
      </c>
      <c r="M45270" t="s">
        <v>67</v>
      </c>
      <c r="N45270" t="s">
        <v>67</v>
      </c>
      <c r="O45270" t="s">
        <v>67</v>
      </c>
    </row>
    <row r="45271" spans="1:15" x14ac:dyDescent="0.25">
      <c r="A45271">
        <v>18964087</v>
      </c>
      <c r="B45271" t="s">
        <v>2578</v>
      </c>
      <c r="C45271" t="s">
        <v>263</v>
      </c>
      <c r="D45271" t="s">
        <v>159</v>
      </c>
      <c r="E45271">
        <v>11230</v>
      </c>
      <c r="F45271" t="s">
        <v>7291</v>
      </c>
      <c r="G45271" t="s">
        <v>36899</v>
      </c>
      <c r="H45271" s="1">
        <v>44866.555567129632</v>
      </c>
      <c r="I45271" t="s">
        <v>70</v>
      </c>
      <c r="J45271">
        <v>24397794</v>
      </c>
      <c r="K45271" t="s">
        <v>7395</v>
      </c>
      <c r="L45271" s="1">
        <v>44809.332199074073</v>
      </c>
      <c r="M45271" s="1">
        <v>44866.555798611109</v>
      </c>
      <c r="N45271" t="s">
        <v>67</v>
      </c>
      <c r="O45271" t="s">
        <v>67</v>
      </c>
    </row>
    <row r="45272" spans="1:15" x14ac:dyDescent="0.25">
      <c r="A45272">
        <v>18964101</v>
      </c>
      <c r="B45272" t="s">
        <v>7146</v>
      </c>
      <c r="C45272" t="s">
        <v>841</v>
      </c>
      <c r="D45272" t="s">
        <v>159</v>
      </c>
      <c r="E45272">
        <v>11237</v>
      </c>
      <c r="F45272" t="s">
        <v>7291</v>
      </c>
      <c r="G45272" t="s">
        <v>36900</v>
      </c>
      <c r="H45272" s="1">
        <v>44866.556388888886</v>
      </c>
      <c r="I45272" t="s">
        <v>70</v>
      </c>
      <c r="J45272">
        <v>24535398</v>
      </c>
      <c r="K45272" t="s">
        <v>7313</v>
      </c>
      <c r="L45272" s="1">
        <v>44831.468472222223</v>
      </c>
      <c r="M45272" s="1">
        <v>44866.556458333333</v>
      </c>
      <c r="N45272" t="s">
        <v>67</v>
      </c>
      <c r="O45272" t="s">
        <v>67</v>
      </c>
    </row>
    <row r="45273" spans="1:15" x14ac:dyDescent="0.25">
      <c r="A45273">
        <v>18964113</v>
      </c>
      <c r="B45273" t="s">
        <v>36902</v>
      </c>
      <c r="C45273" t="s">
        <v>2479</v>
      </c>
      <c r="D45273" t="s">
        <v>65</v>
      </c>
      <c r="E45273">
        <v>11105</v>
      </c>
      <c r="F45273" t="s">
        <v>7294</v>
      </c>
      <c r="G45273" t="s">
        <v>36901</v>
      </c>
      <c r="H45273" s="1">
        <v>44866.564270833333</v>
      </c>
      <c r="I45273" t="s">
        <v>70</v>
      </c>
      <c r="J45273">
        <v>24507944</v>
      </c>
      <c r="K45273" t="s">
        <v>7296</v>
      </c>
      <c r="L45273" s="1">
        <v>44827.645833333336</v>
      </c>
      <c r="M45273" s="1">
        <v>44866.564571759256</v>
      </c>
      <c r="N45273" t="s">
        <v>67</v>
      </c>
      <c r="O45273" t="s">
        <v>67</v>
      </c>
    </row>
    <row r="45274" spans="1:15" x14ac:dyDescent="0.25">
      <c r="A45274">
        <v>18964115</v>
      </c>
      <c r="B45274" t="s">
        <v>36904</v>
      </c>
      <c r="C45274" t="s">
        <v>1616</v>
      </c>
      <c r="D45274" t="s">
        <v>65</v>
      </c>
      <c r="E45274">
        <v>11368</v>
      </c>
      <c r="F45274" t="s">
        <v>7294</v>
      </c>
      <c r="G45274" t="s">
        <v>36903</v>
      </c>
      <c r="H45274" s="1">
        <v>44866.563344907408</v>
      </c>
      <c r="I45274" t="s">
        <v>66</v>
      </c>
      <c r="J45274">
        <v>24732870</v>
      </c>
      <c r="K45274" t="s">
        <v>7427</v>
      </c>
      <c r="L45274" s="1">
        <v>44861.759027777778</v>
      </c>
      <c r="M45274" t="s">
        <v>67</v>
      </c>
      <c r="N45274" s="1">
        <v>44866.563483796293</v>
      </c>
      <c r="O45274" t="s">
        <v>67</v>
      </c>
    </row>
    <row r="45275" spans="1:15" x14ac:dyDescent="0.25">
      <c r="A45275">
        <v>18964116</v>
      </c>
      <c r="B45275" t="s">
        <v>36906</v>
      </c>
      <c r="C45275" t="s">
        <v>36907</v>
      </c>
      <c r="D45275" t="s">
        <v>65</v>
      </c>
      <c r="E45275">
        <v>11373</v>
      </c>
      <c r="F45275" t="s">
        <v>7294</v>
      </c>
      <c r="G45275" t="s">
        <v>36905</v>
      </c>
      <c r="H45275" s="1">
        <v>44866.49732638889</v>
      </c>
      <c r="I45275" t="s">
        <v>70</v>
      </c>
      <c r="J45275">
        <v>24506171</v>
      </c>
      <c r="K45275" t="s">
        <v>7296</v>
      </c>
      <c r="L45275" s="1">
        <v>44827.713194444441</v>
      </c>
      <c r="M45275" s="1">
        <v>44866.497418981482</v>
      </c>
      <c r="N45275" t="s">
        <v>67</v>
      </c>
      <c r="O45275" t="s">
        <v>67</v>
      </c>
    </row>
    <row r="45276" spans="1:15" x14ac:dyDescent="0.25">
      <c r="A45276">
        <v>18964117</v>
      </c>
      <c r="B45276" t="s">
        <v>36909</v>
      </c>
      <c r="C45276" t="s">
        <v>1575</v>
      </c>
      <c r="D45276" t="s">
        <v>65</v>
      </c>
      <c r="E45276">
        <v>11368</v>
      </c>
      <c r="F45276" t="s">
        <v>182</v>
      </c>
      <c r="G45276" t="s">
        <v>36908</v>
      </c>
      <c r="H45276" s="1">
        <v>44866.468425925923</v>
      </c>
      <c r="I45276" t="s">
        <v>66</v>
      </c>
      <c r="J45276">
        <v>24483770</v>
      </c>
      <c r="K45276" t="s">
        <v>7269</v>
      </c>
      <c r="L45276" s="1">
        <v>44824.40902777778</v>
      </c>
      <c r="M45276" t="s">
        <v>67</v>
      </c>
      <c r="N45276" s="1">
        <v>44866.4687037037</v>
      </c>
      <c r="O45276" t="s">
        <v>67</v>
      </c>
    </row>
    <row r="45277" spans="1:15" x14ac:dyDescent="0.25">
      <c r="A45277">
        <v>18964118</v>
      </c>
      <c r="B45277" t="s">
        <v>36911</v>
      </c>
      <c r="C45277" t="s">
        <v>8634</v>
      </c>
      <c r="D45277" t="s">
        <v>65</v>
      </c>
      <c r="E45277">
        <v>11373</v>
      </c>
      <c r="F45277" t="s">
        <v>7294</v>
      </c>
      <c r="G45277" t="s">
        <v>36910</v>
      </c>
      <c r="H45277" s="1">
        <v>44866.478888888887</v>
      </c>
      <c r="I45277" t="s">
        <v>66</v>
      </c>
      <c r="J45277">
        <v>24630836</v>
      </c>
      <c r="K45277" t="s">
        <v>7427</v>
      </c>
      <c r="L45277" s="1">
        <v>44846.435416666667</v>
      </c>
      <c r="M45277" t="s">
        <v>67</v>
      </c>
      <c r="N45277" s="1">
        <v>44866.479062500002</v>
      </c>
      <c r="O45277" t="s">
        <v>67</v>
      </c>
    </row>
    <row r="45278" spans="1:15" x14ac:dyDescent="0.25">
      <c r="A45278">
        <v>18964119</v>
      </c>
      <c r="B45278" t="s">
        <v>17962</v>
      </c>
      <c r="C45278" t="s">
        <v>4928</v>
      </c>
      <c r="D45278" t="s">
        <v>65</v>
      </c>
      <c r="E45278" t="s">
        <v>67</v>
      </c>
      <c r="F45278" t="s">
        <v>7294</v>
      </c>
      <c r="G45278" t="s">
        <v>36913</v>
      </c>
      <c r="H45278" s="1">
        <v>44866.504675925928</v>
      </c>
      <c r="I45278" t="s">
        <v>70</v>
      </c>
      <c r="J45278">
        <v>24619943</v>
      </c>
      <c r="K45278" t="s">
        <v>7325</v>
      </c>
      <c r="L45278" s="1">
        <v>44844.750694444447</v>
      </c>
      <c r="M45278" s="1">
        <v>44866.504756944443</v>
      </c>
      <c r="N45278" t="s">
        <v>67</v>
      </c>
      <c r="O45278" t="s">
        <v>67</v>
      </c>
    </row>
    <row r="45279" spans="1:15" x14ac:dyDescent="0.25">
      <c r="A45279">
        <v>18964120</v>
      </c>
      <c r="B45279" t="s">
        <v>36915</v>
      </c>
      <c r="C45279" t="s">
        <v>33005</v>
      </c>
      <c r="D45279" t="s">
        <v>65</v>
      </c>
      <c r="E45279">
        <v>11373</v>
      </c>
      <c r="F45279" t="s">
        <v>7291</v>
      </c>
      <c r="G45279" t="s">
        <v>36914</v>
      </c>
      <c r="H45279" s="1">
        <v>44866.553217592591</v>
      </c>
      <c r="I45279" t="s">
        <v>66</v>
      </c>
      <c r="J45279">
        <v>24734017</v>
      </c>
      <c r="K45279" t="s">
        <v>7313</v>
      </c>
      <c r="L45279" s="1">
        <v>44861.943356481483</v>
      </c>
      <c r="M45279" t="s">
        <v>67</v>
      </c>
      <c r="N45279" s="1">
        <v>44866.553368055553</v>
      </c>
      <c r="O45279" t="s">
        <v>67</v>
      </c>
    </row>
    <row r="45280" spans="1:15" x14ac:dyDescent="0.25">
      <c r="A45280">
        <v>18964121</v>
      </c>
      <c r="B45280" t="s">
        <v>10006</v>
      </c>
      <c r="C45280" t="s">
        <v>2373</v>
      </c>
      <c r="D45280" t="s">
        <v>65</v>
      </c>
      <c r="E45280">
        <v>11373</v>
      </c>
      <c r="F45280" t="s">
        <v>7291</v>
      </c>
      <c r="G45280" t="s">
        <v>36916</v>
      </c>
      <c r="H45280" s="1">
        <v>44866.527418981481</v>
      </c>
      <c r="I45280" t="s">
        <v>66</v>
      </c>
      <c r="J45280">
        <v>24738264</v>
      </c>
      <c r="K45280" t="s">
        <v>7395</v>
      </c>
      <c r="L45280" s="1">
        <v>44862.495416666665</v>
      </c>
      <c r="M45280" t="s">
        <v>67</v>
      </c>
      <c r="N45280" s="1">
        <v>44866.527546296296</v>
      </c>
      <c r="O45280" t="s">
        <v>67</v>
      </c>
    </row>
    <row r="45281" spans="1:15" x14ac:dyDescent="0.25">
      <c r="A45281">
        <v>18964122</v>
      </c>
      <c r="B45281" t="s">
        <v>6087</v>
      </c>
      <c r="C45281" t="s">
        <v>1748</v>
      </c>
      <c r="D45281" t="s">
        <v>65</v>
      </c>
      <c r="E45281">
        <v>11373</v>
      </c>
      <c r="F45281" t="s">
        <v>7291</v>
      </c>
      <c r="G45281" t="s">
        <v>36917</v>
      </c>
      <c r="H45281" s="1">
        <v>44866.488298611112</v>
      </c>
      <c r="I45281" t="s">
        <v>70</v>
      </c>
      <c r="J45281">
        <v>24745496</v>
      </c>
      <c r="K45281" t="s">
        <v>7395</v>
      </c>
      <c r="L45281" s="1">
        <v>44865.383900462963</v>
      </c>
      <c r="M45281" s="1">
        <v>44866.488680555558</v>
      </c>
      <c r="N45281" t="s">
        <v>67</v>
      </c>
      <c r="O45281" t="s">
        <v>67</v>
      </c>
    </row>
    <row r="45282" spans="1:15" x14ac:dyDescent="0.25">
      <c r="A45282">
        <v>18964128</v>
      </c>
      <c r="B45282" t="s">
        <v>29196</v>
      </c>
      <c r="C45282" t="s">
        <v>2388</v>
      </c>
      <c r="D45282" t="s">
        <v>65</v>
      </c>
      <c r="E45282">
        <v>11429</v>
      </c>
      <c r="F45282" t="s">
        <v>7291</v>
      </c>
      <c r="G45282" t="s">
        <v>36918</v>
      </c>
      <c r="H45282" s="1">
        <v>44866.548414351855</v>
      </c>
      <c r="I45282" t="s">
        <v>66</v>
      </c>
      <c r="J45282">
        <v>24586744</v>
      </c>
      <c r="K45282" t="s">
        <v>7313</v>
      </c>
      <c r="L45282" s="1">
        <v>44838.426388888889</v>
      </c>
      <c r="M45282" s="1">
        <v>44866.548634259256</v>
      </c>
      <c r="N45282" s="1">
        <v>44866.548946759256</v>
      </c>
      <c r="O45282" t="s">
        <v>67</v>
      </c>
    </row>
    <row r="45283" spans="1:15" x14ac:dyDescent="0.25">
      <c r="A45283">
        <v>18964129</v>
      </c>
      <c r="B45283" t="s">
        <v>36920</v>
      </c>
      <c r="C45283" t="s">
        <v>9544</v>
      </c>
      <c r="D45283" t="s">
        <v>65</v>
      </c>
      <c r="E45283">
        <v>11366</v>
      </c>
      <c r="F45283" t="s">
        <v>7291</v>
      </c>
      <c r="G45283" t="s">
        <v>36919</v>
      </c>
      <c r="H45283" s="1">
        <v>44866.513738425929</v>
      </c>
      <c r="I45283" t="s">
        <v>70</v>
      </c>
      <c r="J45283" t="s">
        <v>67</v>
      </c>
      <c r="K45283" t="s">
        <v>67</v>
      </c>
      <c r="L45283" t="s">
        <v>67</v>
      </c>
      <c r="M45283" t="s">
        <v>67</v>
      </c>
      <c r="N45283" t="s">
        <v>67</v>
      </c>
      <c r="O45283" t="s">
        <v>67</v>
      </c>
    </row>
    <row r="45284" spans="1:15" x14ac:dyDescent="0.25">
      <c r="A45284">
        <v>18964130</v>
      </c>
      <c r="B45284" t="s">
        <v>19238</v>
      </c>
      <c r="C45284" t="s">
        <v>9544</v>
      </c>
      <c r="D45284" t="s">
        <v>65</v>
      </c>
      <c r="E45284">
        <v>11366</v>
      </c>
      <c r="F45284" t="s">
        <v>7256</v>
      </c>
      <c r="G45284" t="s">
        <v>36921</v>
      </c>
      <c r="H45284" s="1">
        <v>44866.50986111111</v>
      </c>
      <c r="I45284" t="s">
        <v>70</v>
      </c>
      <c r="J45284" t="s">
        <v>67</v>
      </c>
      <c r="K45284" t="s">
        <v>67</v>
      </c>
      <c r="L45284" t="s">
        <v>67</v>
      </c>
      <c r="M45284" t="s">
        <v>67</v>
      </c>
      <c r="N45284" t="s">
        <v>67</v>
      </c>
      <c r="O45284" t="s">
        <v>67</v>
      </c>
    </row>
    <row r="45285" spans="1:15" x14ac:dyDescent="0.25">
      <c r="A45285">
        <v>18964131</v>
      </c>
      <c r="B45285" t="s">
        <v>18766</v>
      </c>
      <c r="C45285" t="s">
        <v>14113</v>
      </c>
      <c r="D45285" t="s">
        <v>65</v>
      </c>
      <c r="E45285">
        <v>11426</v>
      </c>
      <c r="F45285" t="s">
        <v>182</v>
      </c>
      <c r="G45285" t="s">
        <v>36922</v>
      </c>
      <c r="H45285" s="1">
        <v>44866.486689814818</v>
      </c>
      <c r="I45285" t="s">
        <v>70</v>
      </c>
      <c r="J45285" t="s">
        <v>67</v>
      </c>
      <c r="K45285" t="s">
        <v>67</v>
      </c>
      <c r="L45285" t="s">
        <v>67</v>
      </c>
      <c r="M45285" t="s">
        <v>67</v>
      </c>
      <c r="N45285" t="s">
        <v>67</v>
      </c>
      <c r="O45285" t="s">
        <v>67</v>
      </c>
    </row>
    <row r="45286" spans="1:15" x14ac:dyDescent="0.25">
      <c r="A45286">
        <v>18964132</v>
      </c>
      <c r="B45286" t="s">
        <v>36924</v>
      </c>
      <c r="C45286" t="s">
        <v>36925</v>
      </c>
      <c r="D45286" t="s">
        <v>65</v>
      </c>
      <c r="E45286">
        <v>11429</v>
      </c>
      <c r="F45286" t="s">
        <v>7291</v>
      </c>
      <c r="G45286" t="s">
        <v>36923</v>
      </c>
      <c r="H45286" s="1">
        <v>44866.541018518517</v>
      </c>
      <c r="I45286" t="s">
        <v>66</v>
      </c>
      <c r="J45286">
        <v>24415484</v>
      </c>
      <c r="K45286" t="s">
        <v>7313</v>
      </c>
      <c r="L45286" s="1">
        <v>44812.892361111109</v>
      </c>
      <c r="M45286" t="s">
        <v>67</v>
      </c>
      <c r="N45286" s="1">
        <v>44866.542326388888</v>
      </c>
      <c r="O45286" t="s">
        <v>67</v>
      </c>
    </row>
    <row r="45287" spans="1:15" x14ac:dyDescent="0.25">
      <c r="A45287">
        <v>18964133</v>
      </c>
      <c r="B45287" t="s">
        <v>19333</v>
      </c>
      <c r="C45287" t="s">
        <v>9544</v>
      </c>
      <c r="D45287" t="s">
        <v>65</v>
      </c>
      <c r="E45287">
        <v>11366</v>
      </c>
      <c r="F45287" t="s">
        <v>7256</v>
      </c>
      <c r="G45287" t="s">
        <v>36926</v>
      </c>
      <c r="H45287" s="1">
        <v>44866.510497685187</v>
      </c>
      <c r="I45287" t="s">
        <v>70</v>
      </c>
      <c r="J45287" t="s">
        <v>67</v>
      </c>
      <c r="K45287" t="s">
        <v>67</v>
      </c>
      <c r="L45287" t="s">
        <v>67</v>
      </c>
      <c r="M45287" t="s">
        <v>67</v>
      </c>
      <c r="N45287" t="s">
        <v>67</v>
      </c>
      <c r="O45287" t="s">
        <v>67</v>
      </c>
    </row>
    <row r="45288" spans="1:15" x14ac:dyDescent="0.25">
      <c r="A45288">
        <v>18964134</v>
      </c>
      <c r="B45288" t="s">
        <v>36928</v>
      </c>
      <c r="C45288" t="s">
        <v>7309</v>
      </c>
      <c r="D45288" t="s">
        <v>65</v>
      </c>
      <c r="E45288">
        <v>11362</v>
      </c>
      <c r="F45288" t="s">
        <v>7294</v>
      </c>
      <c r="G45288" t="s">
        <v>36927</v>
      </c>
      <c r="H45288" s="1">
        <v>44866.460127314815</v>
      </c>
      <c r="I45288" t="s">
        <v>70</v>
      </c>
      <c r="J45288">
        <v>24633549</v>
      </c>
      <c r="K45288" t="s">
        <v>7739</v>
      </c>
      <c r="L45288" s="1">
        <v>44846.409722222219</v>
      </c>
      <c r="M45288" s="1">
        <v>44866.461064814815</v>
      </c>
      <c r="N45288" t="s">
        <v>67</v>
      </c>
      <c r="O45288" t="s">
        <v>67</v>
      </c>
    </row>
    <row r="45289" spans="1:15" x14ac:dyDescent="0.25">
      <c r="A45289">
        <v>18964135</v>
      </c>
      <c r="B45289" t="s">
        <v>36930</v>
      </c>
      <c r="C45289" t="s">
        <v>830</v>
      </c>
      <c r="D45289" t="s">
        <v>65</v>
      </c>
      <c r="E45289">
        <v>11429</v>
      </c>
      <c r="F45289" t="s">
        <v>7291</v>
      </c>
      <c r="G45289" t="s">
        <v>36929</v>
      </c>
      <c r="H45289" s="1">
        <v>44866.56653935185</v>
      </c>
      <c r="I45289" t="s">
        <v>66</v>
      </c>
      <c r="J45289">
        <v>24020452</v>
      </c>
      <c r="K45289" t="s">
        <v>7313</v>
      </c>
      <c r="L45289" s="1">
        <v>44756.388194444444</v>
      </c>
      <c r="M45289" t="s">
        <v>67</v>
      </c>
      <c r="N45289" s="1">
        <v>44866.573831018519</v>
      </c>
      <c r="O45289" t="s">
        <v>67</v>
      </c>
    </row>
    <row r="45290" spans="1:15" x14ac:dyDescent="0.25">
      <c r="A45290">
        <v>18964136</v>
      </c>
      <c r="B45290" t="s">
        <v>36932</v>
      </c>
      <c r="C45290" t="s">
        <v>8676</v>
      </c>
      <c r="D45290" t="s">
        <v>65</v>
      </c>
      <c r="E45290">
        <v>11362</v>
      </c>
      <c r="F45290" t="s">
        <v>7291</v>
      </c>
      <c r="G45290" t="s">
        <v>36931</v>
      </c>
      <c r="H45290" s="1">
        <v>44866.457708333335</v>
      </c>
      <c r="I45290" t="s">
        <v>70</v>
      </c>
      <c r="J45290" t="s">
        <v>67</v>
      </c>
      <c r="K45290" t="s">
        <v>67</v>
      </c>
      <c r="L45290" t="s">
        <v>67</v>
      </c>
      <c r="M45290" t="s">
        <v>67</v>
      </c>
      <c r="N45290" s="1">
        <v>44866.457638888889</v>
      </c>
      <c r="O45290" s="1">
        <v>44978</v>
      </c>
    </row>
    <row r="45291" spans="1:15" x14ac:dyDescent="0.25">
      <c r="A45291">
        <v>18964168</v>
      </c>
      <c r="B45291" t="s">
        <v>856</v>
      </c>
      <c r="C45291" t="s">
        <v>12725</v>
      </c>
      <c r="D45291" t="s">
        <v>84</v>
      </c>
      <c r="E45291">
        <v>10463</v>
      </c>
      <c r="F45291" t="s">
        <v>7291</v>
      </c>
      <c r="G45291" t="s">
        <v>67</v>
      </c>
      <c r="H45291" s="1">
        <v>44866.545057870368</v>
      </c>
      <c r="I45291" t="s">
        <v>66</v>
      </c>
      <c r="J45291">
        <v>24718593</v>
      </c>
      <c r="K45291" t="s">
        <v>7313</v>
      </c>
      <c r="L45291" s="1">
        <v>44860.321701388886</v>
      </c>
      <c r="M45291" s="1">
        <v>44866.545578703706</v>
      </c>
      <c r="N45291" s="1">
        <v>44866.545520833337</v>
      </c>
      <c r="O45291" t="s">
        <v>67</v>
      </c>
    </row>
    <row r="45292" spans="1:15" x14ac:dyDescent="0.25">
      <c r="A45292">
        <v>18964169</v>
      </c>
      <c r="B45292" t="s">
        <v>6279</v>
      </c>
      <c r="C45292" t="s">
        <v>36933</v>
      </c>
      <c r="D45292" t="s">
        <v>84</v>
      </c>
      <c r="E45292" t="s">
        <v>67</v>
      </c>
      <c r="F45292" t="s">
        <v>7274</v>
      </c>
      <c r="G45292" t="s">
        <v>67</v>
      </c>
      <c r="H45292" s="1">
        <v>44866.573634259257</v>
      </c>
      <c r="I45292" t="s">
        <v>70</v>
      </c>
      <c r="J45292">
        <v>24525364</v>
      </c>
      <c r="K45292" t="s">
        <v>7283</v>
      </c>
      <c r="L45292" s="1">
        <v>44830.506886574076</v>
      </c>
      <c r="M45292" s="1">
        <v>44866.57371527778</v>
      </c>
      <c r="N45292" t="s">
        <v>67</v>
      </c>
      <c r="O45292" t="s">
        <v>67</v>
      </c>
    </row>
    <row r="45293" spans="1:15" x14ac:dyDescent="0.25">
      <c r="A45293">
        <v>18964170</v>
      </c>
      <c r="B45293" t="s">
        <v>7936</v>
      </c>
      <c r="C45293" t="s">
        <v>924</v>
      </c>
      <c r="D45293" t="s">
        <v>84</v>
      </c>
      <c r="E45293">
        <v>10463</v>
      </c>
      <c r="F45293" t="s">
        <v>1830</v>
      </c>
      <c r="G45293" t="s">
        <v>67</v>
      </c>
      <c r="H45293" s="1">
        <v>44866.560254629629</v>
      </c>
      <c r="I45293" t="s">
        <v>70</v>
      </c>
      <c r="J45293">
        <v>24724185</v>
      </c>
      <c r="K45293" t="s">
        <v>7754</v>
      </c>
      <c r="L45293" s="1">
        <v>44860.711111111108</v>
      </c>
      <c r="M45293" s="1">
        <v>44923.554166666669</v>
      </c>
      <c r="N45293" s="1">
        <v>44866.560416666667</v>
      </c>
      <c r="O45293" t="s">
        <v>67</v>
      </c>
    </row>
    <row r="45294" spans="1:15" x14ac:dyDescent="0.25">
      <c r="A45294">
        <v>18964171</v>
      </c>
      <c r="B45294" t="s">
        <v>12729</v>
      </c>
      <c r="C45294" t="s">
        <v>12675</v>
      </c>
      <c r="D45294" t="s">
        <v>84</v>
      </c>
      <c r="E45294">
        <v>10463</v>
      </c>
      <c r="F45294" t="s">
        <v>7294</v>
      </c>
      <c r="G45294" t="s">
        <v>67</v>
      </c>
      <c r="H45294" s="1">
        <v>44866.553090277775</v>
      </c>
      <c r="I45294" t="s">
        <v>66</v>
      </c>
      <c r="J45294">
        <v>24529443</v>
      </c>
      <c r="K45294" t="s">
        <v>7987</v>
      </c>
      <c r="L45294" s="1">
        <v>44830.715532407405</v>
      </c>
      <c r="M45294" s="1">
        <v>44866.553518518522</v>
      </c>
      <c r="N45294" s="1">
        <v>44866.553472222222</v>
      </c>
      <c r="O45294" t="s">
        <v>67</v>
      </c>
    </row>
    <row r="45295" spans="1:15" x14ac:dyDescent="0.25">
      <c r="A45295">
        <v>18964180</v>
      </c>
      <c r="B45295" t="s">
        <v>36935</v>
      </c>
      <c r="C45295" t="s">
        <v>3373</v>
      </c>
      <c r="D45295" t="s">
        <v>65</v>
      </c>
      <c r="E45295">
        <v>11418</v>
      </c>
      <c r="F45295" t="s">
        <v>7294</v>
      </c>
      <c r="G45295" t="s">
        <v>36934</v>
      </c>
      <c r="H45295" s="1">
        <v>44866.430011574077</v>
      </c>
      <c r="I45295" t="s">
        <v>70</v>
      </c>
      <c r="J45295">
        <v>24662267</v>
      </c>
      <c r="K45295" t="s">
        <v>7325</v>
      </c>
      <c r="L45295" s="1">
        <v>44853.595138888886</v>
      </c>
      <c r="M45295" s="1">
        <v>44866.430856481478</v>
      </c>
      <c r="N45295" t="s">
        <v>67</v>
      </c>
      <c r="O45295" t="s">
        <v>67</v>
      </c>
    </row>
    <row r="45296" spans="1:15" x14ac:dyDescent="0.25">
      <c r="A45296">
        <v>18964181</v>
      </c>
      <c r="B45296" t="s">
        <v>25044</v>
      </c>
      <c r="C45296" t="s">
        <v>1146</v>
      </c>
      <c r="D45296" t="s">
        <v>65</v>
      </c>
      <c r="E45296">
        <v>11418</v>
      </c>
      <c r="F45296" t="s">
        <v>182</v>
      </c>
      <c r="G45296" t="s">
        <v>36936</v>
      </c>
      <c r="H45296" s="1">
        <v>44866.47142361111</v>
      </c>
      <c r="I45296" t="s">
        <v>70</v>
      </c>
      <c r="J45296">
        <v>24138753</v>
      </c>
      <c r="K45296" t="s">
        <v>7269</v>
      </c>
      <c r="L45296" s="1">
        <v>44771.504861111112</v>
      </c>
      <c r="M45296" s="1">
        <v>44866.472025462965</v>
      </c>
      <c r="N45296" t="s">
        <v>67</v>
      </c>
      <c r="O45296" t="s">
        <v>67</v>
      </c>
    </row>
    <row r="45297" spans="1:15" x14ac:dyDescent="0.25">
      <c r="A45297">
        <v>18964182</v>
      </c>
      <c r="B45297" t="s">
        <v>18453</v>
      </c>
      <c r="C45297" t="s">
        <v>1575</v>
      </c>
      <c r="D45297" t="s">
        <v>65</v>
      </c>
      <c r="E45297">
        <v>11421</v>
      </c>
      <c r="F45297" t="s">
        <v>7291</v>
      </c>
      <c r="G45297" t="s">
        <v>36937</v>
      </c>
      <c r="H45297" s="1">
        <v>44866.407025462962</v>
      </c>
      <c r="I45297" t="s">
        <v>66</v>
      </c>
      <c r="J45297">
        <v>24262704</v>
      </c>
      <c r="K45297" t="s">
        <v>7395</v>
      </c>
      <c r="L45297" s="1">
        <v>44789.820138888892</v>
      </c>
      <c r="M45297" t="s">
        <v>67</v>
      </c>
      <c r="N45297" s="1">
        <v>44866.407569444447</v>
      </c>
      <c r="O45297" t="s">
        <v>67</v>
      </c>
    </row>
    <row r="45298" spans="1:15" x14ac:dyDescent="0.25">
      <c r="A45298">
        <v>18964183</v>
      </c>
      <c r="B45298" t="s">
        <v>36939</v>
      </c>
      <c r="C45298" t="s">
        <v>2087</v>
      </c>
      <c r="D45298" t="s">
        <v>65</v>
      </c>
      <c r="E45298">
        <v>11418</v>
      </c>
      <c r="F45298" t="s">
        <v>7291</v>
      </c>
      <c r="G45298" t="s">
        <v>36938</v>
      </c>
      <c r="H45298" s="1">
        <v>44866.45685185185</v>
      </c>
      <c r="I45298" t="s">
        <v>66</v>
      </c>
      <c r="J45298">
        <v>24447314</v>
      </c>
      <c r="K45298" t="s">
        <v>7313</v>
      </c>
      <c r="L45298" s="1">
        <v>44817.700694444444</v>
      </c>
      <c r="M45298" s="1">
        <v>44866.45821759259</v>
      </c>
      <c r="N45298" s="1">
        <v>44866.457372685189</v>
      </c>
      <c r="O45298" t="s">
        <v>67</v>
      </c>
    </row>
    <row r="45299" spans="1:15" x14ac:dyDescent="0.25">
      <c r="A45299">
        <v>18964184</v>
      </c>
      <c r="B45299" t="s">
        <v>25044</v>
      </c>
      <c r="C45299" t="s">
        <v>1146</v>
      </c>
      <c r="D45299" t="s">
        <v>65</v>
      </c>
      <c r="E45299">
        <v>11418</v>
      </c>
      <c r="F45299" t="s">
        <v>182</v>
      </c>
      <c r="G45299" t="s">
        <v>36940</v>
      </c>
      <c r="H45299" s="1">
        <v>44866.475335648145</v>
      </c>
      <c r="I45299" t="s">
        <v>70</v>
      </c>
      <c r="J45299">
        <v>21641685</v>
      </c>
      <c r="K45299" t="s">
        <v>7464</v>
      </c>
      <c r="L45299" s="1">
        <v>44426.413194444445</v>
      </c>
      <c r="M45299" t="s">
        <v>67</v>
      </c>
      <c r="N45299" t="s">
        <v>67</v>
      </c>
      <c r="O45299" t="s">
        <v>67</v>
      </c>
    </row>
    <row r="45300" spans="1:15" x14ac:dyDescent="0.25">
      <c r="A45300">
        <v>18964185</v>
      </c>
      <c r="B45300" t="s">
        <v>4411</v>
      </c>
      <c r="C45300" t="s">
        <v>2542</v>
      </c>
      <c r="D45300" t="s">
        <v>65</v>
      </c>
      <c r="E45300">
        <v>11418</v>
      </c>
      <c r="F45300" t="s">
        <v>7291</v>
      </c>
      <c r="G45300" t="s">
        <v>36941</v>
      </c>
      <c r="H45300" s="1">
        <v>44866.504710648151</v>
      </c>
      <c r="I45300" t="s">
        <v>70</v>
      </c>
      <c r="J45300">
        <v>23937697</v>
      </c>
      <c r="K45300" t="s">
        <v>7313</v>
      </c>
      <c r="L45300" s="1">
        <v>44747.606944444444</v>
      </c>
      <c r="M45300" t="s">
        <v>67</v>
      </c>
      <c r="N45300" s="1">
        <v>44866.504861111112</v>
      </c>
      <c r="O45300" t="s">
        <v>67</v>
      </c>
    </row>
    <row r="45301" spans="1:15" x14ac:dyDescent="0.25">
      <c r="A45301">
        <v>18964187</v>
      </c>
      <c r="B45301" t="s">
        <v>36943</v>
      </c>
      <c r="C45301" t="s">
        <v>1767</v>
      </c>
      <c r="D45301" t="s">
        <v>65</v>
      </c>
      <c r="E45301">
        <v>11418</v>
      </c>
      <c r="F45301" t="s">
        <v>7294</v>
      </c>
      <c r="G45301" t="s">
        <v>36942</v>
      </c>
      <c r="H45301" s="1">
        <v>44866.449513888889</v>
      </c>
      <c r="I45301" t="s">
        <v>66</v>
      </c>
      <c r="J45301">
        <v>24604252</v>
      </c>
      <c r="K45301" t="s">
        <v>7427</v>
      </c>
      <c r="L45301" s="1">
        <v>44840.620138888888</v>
      </c>
      <c r="M45301" t="s">
        <v>67</v>
      </c>
      <c r="N45301" s="1">
        <v>44866.450474537036</v>
      </c>
      <c r="O45301" t="s">
        <v>67</v>
      </c>
    </row>
    <row r="45302" spans="1:15" x14ac:dyDescent="0.25">
      <c r="A45302">
        <v>18964188</v>
      </c>
      <c r="B45302" t="s">
        <v>13875</v>
      </c>
      <c r="C45302" t="s">
        <v>3373</v>
      </c>
      <c r="D45302" t="s">
        <v>65</v>
      </c>
      <c r="E45302">
        <v>11418</v>
      </c>
      <c r="F45302" t="s">
        <v>7274</v>
      </c>
      <c r="G45302" t="s">
        <v>36944</v>
      </c>
      <c r="H45302" s="1">
        <v>44866.422615740739</v>
      </c>
      <c r="I45302" t="s">
        <v>70</v>
      </c>
      <c r="J45302">
        <v>24485957</v>
      </c>
      <c r="K45302" t="s">
        <v>7283</v>
      </c>
      <c r="L45302" s="1">
        <v>44824.581944444442</v>
      </c>
      <c r="M45302" s="1">
        <v>44866.423263888886</v>
      </c>
      <c r="N45302" t="s">
        <v>67</v>
      </c>
      <c r="O45302" t="s">
        <v>67</v>
      </c>
    </row>
    <row r="45303" spans="1:15" x14ac:dyDescent="0.25">
      <c r="A45303">
        <v>18964189</v>
      </c>
      <c r="B45303" t="s">
        <v>36946</v>
      </c>
      <c r="C45303" t="s">
        <v>2232</v>
      </c>
      <c r="D45303" t="s">
        <v>65</v>
      </c>
      <c r="E45303">
        <v>11418</v>
      </c>
      <c r="F45303" t="s">
        <v>7274</v>
      </c>
      <c r="G45303" t="s">
        <v>36945</v>
      </c>
      <c r="H45303" s="1">
        <v>44866.464247685188</v>
      </c>
      <c r="I45303" t="s">
        <v>70</v>
      </c>
      <c r="J45303">
        <v>24695711</v>
      </c>
      <c r="K45303" t="s">
        <v>7283</v>
      </c>
      <c r="L45303" s="1">
        <v>44857.436111111114</v>
      </c>
      <c r="M45303" s="1">
        <v>44866.465219907404</v>
      </c>
      <c r="N45303" t="s">
        <v>67</v>
      </c>
      <c r="O45303" t="s">
        <v>67</v>
      </c>
    </row>
    <row r="45304" spans="1:15" x14ac:dyDescent="0.25">
      <c r="A45304">
        <v>18964190</v>
      </c>
      <c r="B45304" t="s">
        <v>36948</v>
      </c>
      <c r="C45304" t="s">
        <v>2384</v>
      </c>
      <c r="D45304" t="s">
        <v>65</v>
      </c>
      <c r="E45304">
        <v>11418</v>
      </c>
      <c r="F45304" t="s">
        <v>7291</v>
      </c>
      <c r="G45304" t="s">
        <v>36947</v>
      </c>
      <c r="H45304" s="1">
        <v>44866.493923611109</v>
      </c>
      <c r="I45304" t="s">
        <v>70</v>
      </c>
      <c r="J45304">
        <v>24037544</v>
      </c>
      <c r="K45304" t="s">
        <v>7313</v>
      </c>
      <c r="L45304" s="1">
        <v>44758.453472222223</v>
      </c>
      <c r="M45304" s="1">
        <v>44952.343055555553</v>
      </c>
      <c r="N45304" s="1">
        <v>44866.494930555556</v>
      </c>
      <c r="O45304" s="1">
        <v>44893</v>
      </c>
    </row>
    <row r="45305" spans="1:15" x14ac:dyDescent="0.25">
      <c r="A45305">
        <v>18964201</v>
      </c>
      <c r="B45305" t="s">
        <v>4193</v>
      </c>
      <c r="C45305" t="s">
        <v>13367</v>
      </c>
      <c r="D45305" t="s">
        <v>159</v>
      </c>
      <c r="E45305">
        <v>11249</v>
      </c>
      <c r="F45305" t="s">
        <v>7256</v>
      </c>
      <c r="G45305" t="s">
        <v>36949</v>
      </c>
      <c r="H45305" s="1">
        <v>44866</v>
      </c>
      <c r="I45305" t="s">
        <v>70</v>
      </c>
      <c r="J45305" t="s">
        <v>67</v>
      </c>
      <c r="K45305" t="s">
        <v>67</v>
      </c>
      <c r="L45305" t="s">
        <v>67</v>
      </c>
      <c r="M45305" t="s">
        <v>67</v>
      </c>
      <c r="N45305" t="s">
        <v>67</v>
      </c>
      <c r="O45305" t="s">
        <v>67</v>
      </c>
    </row>
    <row r="45306" spans="1:15" x14ac:dyDescent="0.25">
      <c r="A45306">
        <v>18964202</v>
      </c>
      <c r="B45306" t="s">
        <v>36950</v>
      </c>
      <c r="C45306" t="s">
        <v>1459</v>
      </c>
      <c r="D45306" t="s">
        <v>65</v>
      </c>
      <c r="E45306">
        <v>11358</v>
      </c>
      <c r="F45306" t="s">
        <v>7294</v>
      </c>
      <c r="G45306" t="s">
        <v>67</v>
      </c>
      <c r="H45306" s="1">
        <v>44866</v>
      </c>
      <c r="I45306" t="s">
        <v>70</v>
      </c>
      <c r="J45306">
        <v>24412667</v>
      </c>
      <c r="K45306" t="s">
        <v>7427</v>
      </c>
      <c r="L45306" s="1">
        <v>44811.667361111111</v>
      </c>
      <c r="M45306" s="1">
        <v>44866.59652777778</v>
      </c>
      <c r="N45306" t="s">
        <v>67</v>
      </c>
      <c r="O45306" t="s">
        <v>67</v>
      </c>
    </row>
    <row r="45307" spans="1:15" x14ac:dyDescent="0.25">
      <c r="A45307">
        <v>18964205</v>
      </c>
      <c r="B45307" t="s">
        <v>275</v>
      </c>
      <c r="C45307" t="s">
        <v>6786</v>
      </c>
      <c r="D45307" t="s">
        <v>159</v>
      </c>
      <c r="E45307">
        <v>11221</v>
      </c>
      <c r="F45307" t="s">
        <v>7256</v>
      </c>
      <c r="G45307" t="s">
        <v>36951</v>
      </c>
      <c r="H45307" s="1">
        <v>44866</v>
      </c>
      <c r="I45307" t="s">
        <v>70</v>
      </c>
      <c r="J45307" t="s">
        <v>67</v>
      </c>
      <c r="K45307" t="s">
        <v>67</v>
      </c>
      <c r="L45307" t="s">
        <v>67</v>
      </c>
      <c r="M45307" t="s">
        <v>67</v>
      </c>
      <c r="N45307" t="s">
        <v>67</v>
      </c>
      <c r="O45307" t="s">
        <v>67</v>
      </c>
    </row>
    <row r="45308" spans="1:15" x14ac:dyDescent="0.25">
      <c r="A45308">
        <v>18964247</v>
      </c>
      <c r="B45308" t="s">
        <v>4218</v>
      </c>
      <c r="C45308" t="s">
        <v>8650</v>
      </c>
      <c r="D45308" t="s">
        <v>159</v>
      </c>
      <c r="E45308">
        <v>11237</v>
      </c>
      <c r="F45308" t="s">
        <v>7291</v>
      </c>
      <c r="G45308" t="s">
        <v>17408</v>
      </c>
      <c r="H45308" s="1">
        <v>44866.578240740739</v>
      </c>
      <c r="I45308" t="s">
        <v>70</v>
      </c>
      <c r="J45308">
        <v>24298993</v>
      </c>
      <c r="K45308" t="s">
        <v>7321</v>
      </c>
      <c r="L45308" s="1">
        <v>44795.595659722225</v>
      </c>
      <c r="M45308" s="1">
        <v>44866.578263888892</v>
      </c>
      <c r="N45308" t="s">
        <v>67</v>
      </c>
      <c r="O45308" t="s">
        <v>67</v>
      </c>
    </row>
    <row r="45309" spans="1:15" x14ac:dyDescent="0.25">
      <c r="A45309">
        <v>18964274</v>
      </c>
      <c r="B45309" t="s">
        <v>2465</v>
      </c>
      <c r="C45309" t="s">
        <v>1781</v>
      </c>
      <c r="D45309" t="s">
        <v>159</v>
      </c>
      <c r="E45309">
        <v>11214</v>
      </c>
      <c r="F45309" t="s">
        <v>7274</v>
      </c>
      <c r="G45309" t="s">
        <v>36952</v>
      </c>
      <c r="H45309" s="1">
        <v>44866.577175925922</v>
      </c>
      <c r="I45309" t="s">
        <v>66</v>
      </c>
      <c r="J45309">
        <v>24463481</v>
      </c>
      <c r="K45309" t="s">
        <v>7819</v>
      </c>
      <c r="L45309" s="1">
        <v>44823.418287037035</v>
      </c>
      <c r="M45309" t="s">
        <v>67</v>
      </c>
      <c r="N45309" s="1">
        <v>44866.577476851853</v>
      </c>
      <c r="O45309" t="s">
        <v>67</v>
      </c>
    </row>
    <row r="45310" spans="1:15" x14ac:dyDescent="0.25">
      <c r="A45310">
        <v>18964275</v>
      </c>
      <c r="B45310" t="s">
        <v>5234</v>
      </c>
      <c r="C45310" t="s">
        <v>1781</v>
      </c>
      <c r="D45310" t="s">
        <v>159</v>
      </c>
      <c r="E45310">
        <v>11214</v>
      </c>
      <c r="F45310" t="s">
        <v>182</v>
      </c>
      <c r="G45310" t="s">
        <v>36953</v>
      </c>
      <c r="H45310" s="1">
        <v>44866.580752314818</v>
      </c>
      <c r="I45310" t="s">
        <v>66</v>
      </c>
      <c r="J45310" t="s">
        <v>67</v>
      </c>
      <c r="K45310" t="s">
        <v>67</v>
      </c>
      <c r="L45310" t="s">
        <v>67</v>
      </c>
      <c r="M45310" t="s">
        <v>67</v>
      </c>
      <c r="N45310" s="1">
        <v>44866.580995370372</v>
      </c>
      <c r="O45310" t="s">
        <v>67</v>
      </c>
    </row>
    <row r="45311" spans="1:15" x14ac:dyDescent="0.25">
      <c r="A45311">
        <v>18964276</v>
      </c>
      <c r="B45311" t="s">
        <v>3315</v>
      </c>
      <c r="C45311" t="s">
        <v>1781</v>
      </c>
      <c r="D45311" t="s">
        <v>159</v>
      </c>
      <c r="E45311">
        <v>11214</v>
      </c>
      <c r="F45311" t="s">
        <v>7274</v>
      </c>
      <c r="G45311" t="s">
        <v>36954</v>
      </c>
      <c r="H45311" s="1">
        <v>44866.564305555556</v>
      </c>
      <c r="I45311" t="s">
        <v>66</v>
      </c>
      <c r="J45311">
        <v>24463481</v>
      </c>
      <c r="K45311" t="s">
        <v>7819</v>
      </c>
      <c r="L45311" s="1">
        <v>44823.418287037035</v>
      </c>
      <c r="M45311" t="s">
        <v>67</v>
      </c>
      <c r="N45311" s="1">
        <v>44866.56453703704</v>
      </c>
      <c r="O45311" t="s">
        <v>67</v>
      </c>
    </row>
    <row r="45312" spans="1:15" x14ac:dyDescent="0.25">
      <c r="A45312">
        <v>18964277</v>
      </c>
      <c r="B45312" t="s">
        <v>5204</v>
      </c>
      <c r="C45312" t="s">
        <v>1249</v>
      </c>
      <c r="D45312" t="s">
        <v>159</v>
      </c>
      <c r="E45312">
        <v>11214</v>
      </c>
      <c r="F45312" t="s">
        <v>7291</v>
      </c>
      <c r="G45312" t="s">
        <v>36955</v>
      </c>
      <c r="H45312" s="1">
        <v>44866.557256944441</v>
      </c>
      <c r="I45312" t="s">
        <v>70</v>
      </c>
      <c r="J45312" t="s">
        <v>67</v>
      </c>
      <c r="K45312" t="s">
        <v>67</v>
      </c>
      <c r="L45312" t="s">
        <v>67</v>
      </c>
      <c r="M45312" t="s">
        <v>67</v>
      </c>
      <c r="N45312" s="1">
        <v>44866.558333333334</v>
      </c>
      <c r="O45312" s="1">
        <v>44924</v>
      </c>
    </row>
    <row r="45313" spans="1:15" x14ac:dyDescent="0.25">
      <c r="A45313">
        <v>18964281</v>
      </c>
      <c r="B45313" t="s">
        <v>16097</v>
      </c>
      <c r="C45313" t="s">
        <v>1459</v>
      </c>
      <c r="D45313" t="s">
        <v>65</v>
      </c>
      <c r="E45313">
        <v>11358</v>
      </c>
      <c r="F45313" t="s">
        <v>7294</v>
      </c>
      <c r="G45313" t="s">
        <v>67</v>
      </c>
      <c r="H45313" s="1">
        <v>44866</v>
      </c>
      <c r="I45313" t="s">
        <v>70</v>
      </c>
      <c r="J45313">
        <v>24412667</v>
      </c>
      <c r="K45313" t="s">
        <v>7427</v>
      </c>
      <c r="L45313" s="1">
        <v>44811.667361111111</v>
      </c>
      <c r="M45313" s="1">
        <v>44866.59652777778</v>
      </c>
      <c r="N45313" t="s">
        <v>67</v>
      </c>
      <c r="O45313" t="s">
        <v>67</v>
      </c>
    </row>
    <row r="45314" spans="1:15" x14ac:dyDescent="0.25">
      <c r="A45314">
        <v>18964661</v>
      </c>
      <c r="B45314" t="s">
        <v>559</v>
      </c>
      <c r="C45314" t="s">
        <v>667</v>
      </c>
      <c r="D45314" t="s">
        <v>159</v>
      </c>
      <c r="E45314">
        <v>11226</v>
      </c>
      <c r="F45314" t="s">
        <v>182</v>
      </c>
      <c r="G45314" t="s">
        <v>36956</v>
      </c>
      <c r="H45314" s="1">
        <v>44866.540625000001</v>
      </c>
      <c r="I45314" t="s">
        <v>70</v>
      </c>
      <c r="J45314" t="s">
        <v>67</v>
      </c>
      <c r="K45314" t="s">
        <v>67</v>
      </c>
      <c r="L45314" t="s">
        <v>67</v>
      </c>
      <c r="M45314" t="s">
        <v>67</v>
      </c>
      <c r="N45314" s="1">
        <v>44866.540972222225</v>
      </c>
      <c r="O45314" s="1">
        <v>44937</v>
      </c>
    </row>
    <row r="45315" spans="1:15" x14ac:dyDescent="0.25">
      <c r="A45315">
        <v>18964662</v>
      </c>
      <c r="B45315" t="s">
        <v>559</v>
      </c>
      <c r="C45315" t="s">
        <v>667</v>
      </c>
      <c r="D45315" t="s">
        <v>159</v>
      </c>
      <c r="E45315">
        <v>11226</v>
      </c>
      <c r="F45315" t="s">
        <v>7731</v>
      </c>
      <c r="G45315" t="s">
        <v>36957</v>
      </c>
      <c r="H45315" s="1">
        <v>44866.537476851852</v>
      </c>
      <c r="I45315" t="s">
        <v>70</v>
      </c>
      <c r="J45315" t="s">
        <v>67</v>
      </c>
      <c r="K45315" t="s">
        <v>67</v>
      </c>
      <c r="L45315" t="s">
        <v>67</v>
      </c>
      <c r="M45315" t="s">
        <v>67</v>
      </c>
      <c r="N45315" s="1">
        <v>44866.538194444445</v>
      </c>
      <c r="O45315" s="1">
        <v>44881</v>
      </c>
    </row>
    <row r="45316" spans="1:15" x14ac:dyDescent="0.25">
      <c r="A45316">
        <v>18964663</v>
      </c>
      <c r="B45316" t="s">
        <v>559</v>
      </c>
      <c r="C45316" t="s">
        <v>667</v>
      </c>
      <c r="D45316" t="s">
        <v>159</v>
      </c>
      <c r="E45316">
        <v>11226</v>
      </c>
      <c r="F45316" t="s">
        <v>182</v>
      </c>
      <c r="G45316" t="s">
        <v>36958</v>
      </c>
      <c r="H45316" s="1">
        <v>44866.533842592595</v>
      </c>
      <c r="I45316" t="s">
        <v>70</v>
      </c>
      <c r="J45316" t="s">
        <v>67</v>
      </c>
      <c r="K45316" t="s">
        <v>67</v>
      </c>
      <c r="L45316" t="s">
        <v>67</v>
      </c>
      <c r="M45316" t="s">
        <v>67</v>
      </c>
      <c r="N45316" t="s">
        <v>67</v>
      </c>
      <c r="O45316" t="s">
        <v>67</v>
      </c>
    </row>
    <row r="45317" spans="1:15" x14ac:dyDescent="0.25">
      <c r="A45317">
        <v>18965067</v>
      </c>
      <c r="B45317" t="s">
        <v>4989</v>
      </c>
      <c r="C45317" t="s">
        <v>3850</v>
      </c>
      <c r="D45317" t="s">
        <v>159</v>
      </c>
      <c r="E45317">
        <v>11210</v>
      </c>
      <c r="F45317" t="s">
        <v>7274</v>
      </c>
      <c r="G45317" t="s">
        <v>36959</v>
      </c>
      <c r="H45317" s="1">
        <v>44866.59584490741</v>
      </c>
      <c r="I45317" t="s">
        <v>70</v>
      </c>
      <c r="J45317">
        <v>24491765</v>
      </c>
      <c r="K45317" t="s">
        <v>7622</v>
      </c>
      <c r="L45317" s="1">
        <v>44825.725694444445</v>
      </c>
      <c r="M45317" s="1">
        <v>44866.595833333333</v>
      </c>
      <c r="N45317" t="s">
        <v>67</v>
      </c>
      <c r="O45317" t="s">
        <v>67</v>
      </c>
    </row>
    <row r="45318" spans="1:15" x14ac:dyDescent="0.25">
      <c r="A45318">
        <v>18965068</v>
      </c>
      <c r="B45318" t="s">
        <v>14682</v>
      </c>
      <c r="C45318" t="s">
        <v>17241</v>
      </c>
      <c r="D45318" t="s">
        <v>159</v>
      </c>
      <c r="E45318">
        <v>11210</v>
      </c>
      <c r="F45318" t="s">
        <v>7274</v>
      </c>
      <c r="G45318" t="s">
        <v>36960</v>
      </c>
      <c r="H45318" s="1">
        <v>44866.579664351855</v>
      </c>
      <c r="I45318" t="s">
        <v>70</v>
      </c>
      <c r="J45318">
        <v>24489129</v>
      </c>
      <c r="K45318" t="s">
        <v>7306</v>
      </c>
      <c r="L45318" s="1">
        <v>44825.380335648151</v>
      </c>
      <c r="M45318" s="1">
        <v>44866.57984953704</v>
      </c>
      <c r="N45318" t="s">
        <v>67</v>
      </c>
      <c r="O45318" t="s">
        <v>67</v>
      </c>
    </row>
    <row r="45319" spans="1:15" x14ac:dyDescent="0.25">
      <c r="A45319">
        <v>18965069</v>
      </c>
      <c r="B45319" t="s">
        <v>908</v>
      </c>
      <c r="C45319" t="s">
        <v>469</v>
      </c>
      <c r="D45319" t="s">
        <v>159</v>
      </c>
      <c r="E45319">
        <v>11210</v>
      </c>
      <c r="F45319" t="s">
        <v>7274</v>
      </c>
      <c r="G45319" t="s">
        <v>36961</v>
      </c>
      <c r="H45319" s="1">
        <v>44866.588043981479</v>
      </c>
      <c r="I45319" t="s">
        <v>70</v>
      </c>
      <c r="J45319">
        <v>24498495</v>
      </c>
      <c r="K45319" t="s">
        <v>7283</v>
      </c>
      <c r="L45319" s="1">
        <v>44826.618055555555</v>
      </c>
      <c r="M45319" s="1">
        <v>44866.588437500002</v>
      </c>
      <c r="N45319" t="s">
        <v>67</v>
      </c>
      <c r="O45319" t="s">
        <v>67</v>
      </c>
    </row>
    <row r="45320" spans="1:15" x14ac:dyDescent="0.25">
      <c r="A45320">
        <v>18965070</v>
      </c>
      <c r="B45320" t="s">
        <v>18828</v>
      </c>
      <c r="C45320" t="s">
        <v>1687</v>
      </c>
      <c r="D45320" t="s">
        <v>159</v>
      </c>
      <c r="E45320">
        <v>11210</v>
      </c>
      <c r="F45320" t="s">
        <v>182</v>
      </c>
      <c r="G45320" t="s">
        <v>36962</v>
      </c>
      <c r="H45320" s="1">
        <v>44866.57136574074</v>
      </c>
      <c r="I45320" t="s">
        <v>70</v>
      </c>
      <c r="J45320">
        <v>24575068</v>
      </c>
      <c r="K45320" t="s">
        <v>7269</v>
      </c>
      <c r="L45320" s="1">
        <v>44836.363194444442</v>
      </c>
      <c r="M45320" s="1">
        <v>44866.572094907409</v>
      </c>
      <c r="N45320" t="s">
        <v>67</v>
      </c>
      <c r="O45320" t="s">
        <v>67</v>
      </c>
    </row>
    <row r="45321" spans="1:15" x14ac:dyDescent="0.25">
      <c r="A45321">
        <v>18965071</v>
      </c>
      <c r="B45321" t="s">
        <v>4388</v>
      </c>
      <c r="C45321" t="s">
        <v>1687</v>
      </c>
      <c r="D45321" t="s">
        <v>159</v>
      </c>
      <c r="E45321">
        <v>11210</v>
      </c>
      <c r="F45321" t="s">
        <v>7274</v>
      </c>
      <c r="G45321" t="s">
        <v>36963</v>
      </c>
      <c r="H45321" s="1">
        <v>44866.565324074072</v>
      </c>
      <c r="I45321" t="s">
        <v>66</v>
      </c>
      <c r="J45321">
        <v>24706517</v>
      </c>
      <c r="K45321" t="s">
        <v>7305</v>
      </c>
      <c r="L45321" s="1">
        <v>44859.675196759257</v>
      </c>
      <c r="M45321" t="s">
        <v>67</v>
      </c>
      <c r="N45321" s="1">
        <v>44866.565937500003</v>
      </c>
      <c r="O45321" t="s">
        <v>67</v>
      </c>
    </row>
    <row r="45322" spans="1:15" x14ac:dyDescent="0.25">
      <c r="A45322">
        <v>18965073</v>
      </c>
      <c r="B45322" t="s">
        <v>17021</v>
      </c>
      <c r="C45322" t="s">
        <v>175</v>
      </c>
      <c r="D45322" t="s">
        <v>159</v>
      </c>
      <c r="E45322">
        <v>11214</v>
      </c>
      <c r="F45322" t="s">
        <v>7294</v>
      </c>
      <c r="G45322" t="s">
        <v>36964</v>
      </c>
      <c r="H45322" s="1">
        <v>44866.587592592594</v>
      </c>
      <c r="I45322" t="s">
        <v>70</v>
      </c>
      <c r="J45322">
        <v>24324038</v>
      </c>
      <c r="K45322" t="s">
        <v>7987</v>
      </c>
      <c r="L45322" s="1">
        <v>44797.725694444445</v>
      </c>
      <c r="M45322" s="1">
        <v>44866.588148148148</v>
      </c>
      <c r="N45322" t="s">
        <v>67</v>
      </c>
      <c r="O45322" t="s">
        <v>67</v>
      </c>
    </row>
    <row r="45323" spans="1:15" x14ac:dyDescent="0.25">
      <c r="A45323">
        <v>18965074</v>
      </c>
      <c r="B45323" t="s">
        <v>36966</v>
      </c>
      <c r="C45323" t="s">
        <v>1356</v>
      </c>
      <c r="D45323" t="s">
        <v>159</v>
      </c>
      <c r="E45323">
        <v>11214</v>
      </c>
      <c r="F45323" t="s">
        <v>7294</v>
      </c>
      <c r="G45323" t="s">
        <v>36965</v>
      </c>
      <c r="H45323" s="1">
        <v>44866.593275462961</v>
      </c>
      <c r="I45323" t="s">
        <v>70</v>
      </c>
      <c r="J45323">
        <v>23973816</v>
      </c>
      <c r="K45323" t="s">
        <v>7427</v>
      </c>
      <c r="L45323" s="1">
        <v>44751.520509259259</v>
      </c>
      <c r="M45323" s="1">
        <v>44866.595150462963</v>
      </c>
      <c r="N45323" t="s">
        <v>67</v>
      </c>
      <c r="O45323" t="s">
        <v>67</v>
      </c>
    </row>
    <row r="45324" spans="1:15" x14ac:dyDescent="0.25">
      <c r="A45324">
        <v>18965075</v>
      </c>
      <c r="B45324" t="s">
        <v>36966</v>
      </c>
      <c r="C45324" t="s">
        <v>1356</v>
      </c>
      <c r="D45324" t="s">
        <v>159</v>
      </c>
      <c r="E45324">
        <v>11214</v>
      </c>
      <c r="F45324" t="s">
        <v>7731</v>
      </c>
      <c r="G45324" t="s">
        <v>36967</v>
      </c>
      <c r="H45324" s="1">
        <v>44959.633692129632</v>
      </c>
      <c r="I45324" t="s">
        <v>70</v>
      </c>
      <c r="J45324" t="s">
        <v>67</v>
      </c>
      <c r="K45324" t="s">
        <v>67</v>
      </c>
      <c r="L45324" t="s">
        <v>67</v>
      </c>
      <c r="M45324" t="s">
        <v>67</v>
      </c>
      <c r="N45324" t="s">
        <v>67</v>
      </c>
      <c r="O45324" t="s">
        <v>67</v>
      </c>
    </row>
    <row r="45325" spans="1:15" x14ac:dyDescent="0.25">
      <c r="A45325">
        <v>18965076</v>
      </c>
      <c r="B45325" t="s">
        <v>15329</v>
      </c>
      <c r="C45325" t="s">
        <v>2520</v>
      </c>
      <c r="D45325" t="s">
        <v>159</v>
      </c>
      <c r="E45325">
        <v>11214</v>
      </c>
      <c r="F45325" t="s">
        <v>7294</v>
      </c>
      <c r="G45325" t="s">
        <v>36968</v>
      </c>
      <c r="H45325" s="1">
        <v>44866.598946759259</v>
      </c>
      <c r="I45325" t="s">
        <v>70</v>
      </c>
      <c r="J45325">
        <v>24451337</v>
      </c>
      <c r="K45325" t="s">
        <v>7325</v>
      </c>
      <c r="L45325" s="1">
        <v>44818.430555555555</v>
      </c>
      <c r="M45325" s="1">
        <v>44935.642361111109</v>
      </c>
      <c r="N45325" s="1">
        <v>44866.599305555559</v>
      </c>
      <c r="O45325" s="1">
        <v>44984</v>
      </c>
    </row>
    <row r="45326" spans="1:15" x14ac:dyDescent="0.25">
      <c r="A45326">
        <v>18965496</v>
      </c>
      <c r="B45326" t="s">
        <v>3402</v>
      </c>
      <c r="C45326" t="s">
        <v>2490</v>
      </c>
      <c r="D45326" t="s">
        <v>159</v>
      </c>
      <c r="E45326">
        <v>11228</v>
      </c>
      <c r="F45326" t="s">
        <v>7291</v>
      </c>
      <c r="G45326" t="s">
        <v>36971</v>
      </c>
      <c r="H45326" s="1">
        <v>44866.631006944444</v>
      </c>
      <c r="I45326" t="s">
        <v>70</v>
      </c>
      <c r="J45326" t="s">
        <v>67</v>
      </c>
      <c r="K45326" t="s">
        <v>67</v>
      </c>
      <c r="L45326" t="s">
        <v>67</v>
      </c>
      <c r="M45326" t="s">
        <v>67</v>
      </c>
      <c r="N45326" s="1">
        <v>44866.631249999999</v>
      </c>
      <c r="O45326" s="1">
        <v>45007</v>
      </c>
    </row>
    <row r="45327" spans="1:15" x14ac:dyDescent="0.25">
      <c r="A45327">
        <v>18965497</v>
      </c>
      <c r="B45327" t="s">
        <v>3402</v>
      </c>
      <c r="C45327" t="s">
        <v>2490</v>
      </c>
      <c r="D45327" t="s">
        <v>159</v>
      </c>
      <c r="E45327">
        <v>11228</v>
      </c>
      <c r="F45327" t="s">
        <v>7291</v>
      </c>
      <c r="G45327" t="s">
        <v>36972</v>
      </c>
      <c r="H45327" s="1">
        <v>44866.63349537037</v>
      </c>
      <c r="I45327" t="s">
        <v>70</v>
      </c>
      <c r="J45327" t="s">
        <v>67</v>
      </c>
      <c r="K45327" t="s">
        <v>67</v>
      </c>
      <c r="L45327" t="s">
        <v>67</v>
      </c>
      <c r="M45327" t="s">
        <v>67</v>
      </c>
      <c r="N45327" s="1">
        <v>44866.633333333331</v>
      </c>
      <c r="O45327" s="1">
        <v>45007</v>
      </c>
    </row>
    <row r="45328" spans="1:15" x14ac:dyDescent="0.25">
      <c r="A45328">
        <v>18965498</v>
      </c>
      <c r="B45328" t="s">
        <v>12871</v>
      </c>
      <c r="C45328" t="s">
        <v>3283</v>
      </c>
      <c r="D45328" t="s">
        <v>159</v>
      </c>
      <c r="E45328">
        <v>11228</v>
      </c>
      <c r="F45328" t="s">
        <v>182</v>
      </c>
      <c r="G45328" t="s">
        <v>36973</v>
      </c>
      <c r="H45328" s="1">
        <v>44866.621412037035</v>
      </c>
      <c r="I45328" t="s">
        <v>70</v>
      </c>
      <c r="J45328">
        <v>18474714</v>
      </c>
      <c r="K45328" t="s">
        <v>7269</v>
      </c>
      <c r="L45328" s="1">
        <v>44049.618055555555</v>
      </c>
      <c r="M45328" s="1">
        <v>45008.467361111114</v>
      </c>
      <c r="N45328" s="1">
        <v>44866.621527777781</v>
      </c>
      <c r="O45328" s="1">
        <v>44879</v>
      </c>
    </row>
    <row r="45329" spans="1:15" x14ac:dyDescent="0.25">
      <c r="A45329">
        <v>18965499</v>
      </c>
      <c r="B45329" t="s">
        <v>6147</v>
      </c>
      <c r="C45329" t="s">
        <v>3283</v>
      </c>
      <c r="D45329" t="s">
        <v>159</v>
      </c>
      <c r="E45329">
        <v>11228</v>
      </c>
      <c r="F45329" t="s">
        <v>7256</v>
      </c>
      <c r="G45329" t="s">
        <v>36974</v>
      </c>
      <c r="H45329" s="1">
        <v>44866.624085648145</v>
      </c>
      <c r="I45329" t="s">
        <v>70</v>
      </c>
      <c r="J45329" t="s">
        <v>67</v>
      </c>
      <c r="K45329" t="s">
        <v>67</v>
      </c>
      <c r="L45329" t="s">
        <v>67</v>
      </c>
      <c r="M45329" t="s">
        <v>67</v>
      </c>
      <c r="N45329" t="s">
        <v>67</v>
      </c>
      <c r="O45329" t="s">
        <v>67</v>
      </c>
    </row>
    <row r="45330" spans="1:15" x14ac:dyDescent="0.25">
      <c r="A45330">
        <v>18965500</v>
      </c>
      <c r="B45330" t="s">
        <v>6147</v>
      </c>
      <c r="C45330" t="s">
        <v>3283</v>
      </c>
      <c r="D45330" t="s">
        <v>159</v>
      </c>
      <c r="E45330">
        <v>11228</v>
      </c>
      <c r="F45330" t="s">
        <v>7731</v>
      </c>
      <c r="G45330" t="s">
        <v>36975</v>
      </c>
      <c r="H45330" s="1">
        <v>44914.543171296296</v>
      </c>
      <c r="I45330" t="s">
        <v>70</v>
      </c>
      <c r="J45330" t="s">
        <v>67</v>
      </c>
      <c r="K45330" t="s">
        <v>67</v>
      </c>
      <c r="L45330" t="s">
        <v>67</v>
      </c>
      <c r="M45330" t="s">
        <v>67</v>
      </c>
      <c r="N45330" t="s">
        <v>67</v>
      </c>
      <c r="O45330" t="s">
        <v>67</v>
      </c>
    </row>
    <row r="45331" spans="1:15" x14ac:dyDescent="0.25">
      <c r="A45331">
        <v>18965502</v>
      </c>
      <c r="B45331" t="s">
        <v>333</v>
      </c>
      <c r="C45331" t="s">
        <v>7005</v>
      </c>
      <c r="D45331" t="s">
        <v>191</v>
      </c>
      <c r="E45331">
        <v>10306</v>
      </c>
      <c r="F45331" t="s">
        <v>182</v>
      </c>
      <c r="G45331" t="s">
        <v>36976</v>
      </c>
      <c r="H45331" s="1">
        <v>44866.63349537037</v>
      </c>
      <c r="I45331" t="s">
        <v>66</v>
      </c>
      <c r="J45331" t="s">
        <v>67</v>
      </c>
      <c r="K45331" t="s">
        <v>67</v>
      </c>
      <c r="L45331" t="s">
        <v>67</v>
      </c>
      <c r="M45331" t="s">
        <v>67</v>
      </c>
      <c r="N45331" s="1">
        <v>44866.635034722225</v>
      </c>
      <c r="O45331" t="s">
        <v>67</v>
      </c>
    </row>
    <row r="45332" spans="1:15" x14ac:dyDescent="0.25">
      <c r="A45332">
        <v>18965503</v>
      </c>
      <c r="B45332" t="s">
        <v>333</v>
      </c>
      <c r="C45332" t="s">
        <v>7005</v>
      </c>
      <c r="D45332" t="s">
        <v>191</v>
      </c>
      <c r="E45332">
        <v>10306</v>
      </c>
      <c r="F45332" t="s">
        <v>7274</v>
      </c>
      <c r="G45332" t="s">
        <v>36976</v>
      </c>
      <c r="H45332" s="1">
        <v>44866.63349537037</v>
      </c>
      <c r="I45332" t="s">
        <v>70</v>
      </c>
      <c r="J45332">
        <v>24720451</v>
      </c>
      <c r="K45332" t="s">
        <v>7305</v>
      </c>
      <c r="L45332" s="1">
        <v>44860.421527777777</v>
      </c>
      <c r="M45332" s="1">
        <v>44866.634131944447</v>
      </c>
      <c r="N45332" s="1">
        <v>44866.633981481478</v>
      </c>
      <c r="O45332" s="1">
        <v>44900</v>
      </c>
    </row>
    <row r="45333" spans="1:15" x14ac:dyDescent="0.25">
      <c r="A45333">
        <v>18965504</v>
      </c>
      <c r="B45333" t="s">
        <v>352</v>
      </c>
      <c r="C45333" t="s">
        <v>7025</v>
      </c>
      <c r="D45333" t="s">
        <v>191</v>
      </c>
      <c r="E45333">
        <v>10306</v>
      </c>
      <c r="F45333" t="s">
        <v>7291</v>
      </c>
      <c r="G45333" t="s">
        <v>36977</v>
      </c>
      <c r="H45333" s="1">
        <v>44866.617268518516</v>
      </c>
      <c r="I45333" t="s">
        <v>66</v>
      </c>
      <c r="J45333">
        <v>24670143</v>
      </c>
      <c r="K45333" t="s">
        <v>7443</v>
      </c>
      <c r="L45333" s="1">
        <v>44853.54791666667</v>
      </c>
      <c r="M45333" t="s">
        <v>67</v>
      </c>
      <c r="N45333" s="1">
        <v>44866.618055555555</v>
      </c>
      <c r="O45333" t="s">
        <v>67</v>
      </c>
    </row>
    <row r="45334" spans="1:15" x14ac:dyDescent="0.25">
      <c r="A45334">
        <v>18965505</v>
      </c>
      <c r="B45334" t="s">
        <v>352</v>
      </c>
      <c r="C45334" t="s">
        <v>7025</v>
      </c>
      <c r="D45334" t="s">
        <v>191</v>
      </c>
      <c r="E45334">
        <v>10306</v>
      </c>
      <c r="F45334" t="s">
        <v>7731</v>
      </c>
      <c r="G45334" t="s">
        <v>36978</v>
      </c>
      <c r="H45334" s="1">
        <v>44956.563136574077</v>
      </c>
      <c r="I45334" t="s">
        <v>70</v>
      </c>
      <c r="J45334" t="s">
        <v>67</v>
      </c>
      <c r="K45334" t="s">
        <v>67</v>
      </c>
      <c r="L45334" t="s">
        <v>67</v>
      </c>
      <c r="M45334" t="s">
        <v>67</v>
      </c>
      <c r="N45334" t="s">
        <v>67</v>
      </c>
      <c r="O45334" t="s">
        <v>67</v>
      </c>
    </row>
    <row r="45335" spans="1:15" x14ac:dyDescent="0.25">
      <c r="A45335">
        <v>18965507</v>
      </c>
      <c r="B45335" t="s">
        <v>4358</v>
      </c>
      <c r="C45335" t="s">
        <v>8324</v>
      </c>
      <c r="D45335" t="s">
        <v>159</v>
      </c>
      <c r="E45335">
        <v>11221</v>
      </c>
      <c r="F45335" t="s">
        <v>1830</v>
      </c>
      <c r="G45335" t="s">
        <v>36979</v>
      </c>
      <c r="H45335" s="1">
        <v>44866</v>
      </c>
      <c r="I45335" t="s">
        <v>70</v>
      </c>
      <c r="J45335">
        <v>24745121</v>
      </c>
      <c r="K45335" t="s">
        <v>7751</v>
      </c>
      <c r="L45335" s="1">
        <v>44865.420138888891</v>
      </c>
      <c r="M45335" s="1">
        <v>44866.645138888889</v>
      </c>
      <c r="N45335" t="s">
        <v>67</v>
      </c>
      <c r="O45335" t="s">
        <v>67</v>
      </c>
    </row>
    <row r="45336" spans="1:15" x14ac:dyDescent="0.25">
      <c r="A45336">
        <v>18965924</v>
      </c>
      <c r="B45336" t="s">
        <v>7363</v>
      </c>
      <c r="C45336" t="s">
        <v>7458</v>
      </c>
      <c r="D45336" t="s">
        <v>159</v>
      </c>
      <c r="E45336">
        <v>11216</v>
      </c>
      <c r="F45336" t="s">
        <v>7256</v>
      </c>
      <c r="G45336" t="s">
        <v>67</v>
      </c>
      <c r="H45336" s="1">
        <v>44866.403622685182</v>
      </c>
      <c r="I45336" t="s">
        <v>70</v>
      </c>
      <c r="J45336" t="s">
        <v>67</v>
      </c>
      <c r="K45336" t="s">
        <v>67</v>
      </c>
      <c r="L45336" t="s">
        <v>67</v>
      </c>
      <c r="M45336" t="s">
        <v>67</v>
      </c>
      <c r="N45336" t="s">
        <v>67</v>
      </c>
      <c r="O45336" t="s">
        <v>67</v>
      </c>
    </row>
    <row r="45337" spans="1:15" x14ac:dyDescent="0.25">
      <c r="A45337">
        <v>18965925</v>
      </c>
      <c r="B45337" t="s">
        <v>7794</v>
      </c>
      <c r="C45337" t="s">
        <v>7458</v>
      </c>
      <c r="D45337" t="s">
        <v>159</v>
      </c>
      <c r="E45337">
        <v>11216</v>
      </c>
      <c r="F45337" t="s">
        <v>7256</v>
      </c>
      <c r="G45337" t="s">
        <v>67</v>
      </c>
      <c r="H45337" s="1">
        <v>44866.403263888889</v>
      </c>
      <c r="I45337" t="s">
        <v>70</v>
      </c>
      <c r="J45337" t="s">
        <v>67</v>
      </c>
      <c r="K45337" t="s">
        <v>67</v>
      </c>
      <c r="L45337" t="s">
        <v>67</v>
      </c>
      <c r="M45337" t="s">
        <v>67</v>
      </c>
      <c r="N45337" t="s">
        <v>67</v>
      </c>
      <c r="O45337" t="s">
        <v>67</v>
      </c>
    </row>
    <row r="45338" spans="1:15" x14ac:dyDescent="0.25">
      <c r="A45338">
        <v>18965927</v>
      </c>
      <c r="B45338" t="s">
        <v>36980</v>
      </c>
      <c r="C45338" t="s">
        <v>8029</v>
      </c>
      <c r="D45338" t="s">
        <v>159</v>
      </c>
      <c r="E45338">
        <v>11239</v>
      </c>
      <c r="F45338" t="s">
        <v>7291</v>
      </c>
      <c r="G45338" t="s">
        <v>67</v>
      </c>
      <c r="H45338" s="1">
        <v>44866.597916666666</v>
      </c>
      <c r="I45338" t="s">
        <v>66</v>
      </c>
      <c r="J45338" t="s">
        <v>67</v>
      </c>
      <c r="K45338" t="s">
        <v>67</v>
      </c>
      <c r="L45338" t="s">
        <v>67</v>
      </c>
      <c r="M45338" t="s">
        <v>67</v>
      </c>
      <c r="N45338" s="1">
        <v>45118.580555555556</v>
      </c>
      <c r="O45338" t="s">
        <v>67</v>
      </c>
    </row>
    <row r="45339" spans="1:15" x14ac:dyDescent="0.25">
      <c r="A45339">
        <v>18965929</v>
      </c>
      <c r="B45339" t="s">
        <v>9312</v>
      </c>
      <c r="C45339" t="s">
        <v>345</v>
      </c>
      <c r="D45339" t="s">
        <v>159</v>
      </c>
      <c r="E45339">
        <v>11221</v>
      </c>
      <c r="F45339" t="s">
        <v>7256</v>
      </c>
      <c r="G45339" t="s">
        <v>67</v>
      </c>
      <c r="H45339" s="1">
        <v>44866.372870370367</v>
      </c>
      <c r="I45339" t="s">
        <v>70</v>
      </c>
      <c r="J45339" t="s">
        <v>67</v>
      </c>
      <c r="K45339" t="s">
        <v>67</v>
      </c>
      <c r="L45339" t="s">
        <v>67</v>
      </c>
      <c r="M45339" t="s">
        <v>67</v>
      </c>
      <c r="N45339" t="s">
        <v>67</v>
      </c>
      <c r="O45339" t="s">
        <v>67</v>
      </c>
    </row>
    <row r="45340" spans="1:15" x14ac:dyDescent="0.25">
      <c r="A45340">
        <v>18965930</v>
      </c>
      <c r="B45340" t="s">
        <v>4257</v>
      </c>
      <c r="C45340" t="s">
        <v>7288</v>
      </c>
      <c r="D45340" t="s">
        <v>159</v>
      </c>
      <c r="E45340">
        <v>11212</v>
      </c>
      <c r="F45340" t="s">
        <v>7256</v>
      </c>
      <c r="G45340" t="s">
        <v>67</v>
      </c>
      <c r="H45340" s="1">
        <v>44866.484398148146</v>
      </c>
      <c r="I45340" t="s">
        <v>70</v>
      </c>
      <c r="J45340" t="s">
        <v>67</v>
      </c>
      <c r="K45340" t="s">
        <v>67</v>
      </c>
      <c r="L45340" t="s">
        <v>67</v>
      </c>
      <c r="M45340" t="s">
        <v>67</v>
      </c>
      <c r="N45340" t="s">
        <v>67</v>
      </c>
      <c r="O45340" t="s">
        <v>67</v>
      </c>
    </row>
    <row r="45341" spans="1:15" x14ac:dyDescent="0.25">
      <c r="A45341">
        <v>18965931</v>
      </c>
      <c r="B45341" t="s">
        <v>7794</v>
      </c>
      <c r="C45341" t="s">
        <v>7458</v>
      </c>
      <c r="D45341" t="s">
        <v>159</v>
      </c>
      <c r="E45341">
        <v>11216</v>
      </c>
      <c r="F45341" t="s">
        <v>7256</v>
      </c>
      <c r="G45341" t="s">
        <v>67</v>
      </c>
      <c r="H45341" s="1">
        <v>44866.402986111112</v>
      </c>
      <c r="I45341" t="s">
        <v>70</v>
      </c>
      <c r="J45341" t="s">
        <v>67</v>
      </c>
      <c r="K45341" t="s">
        <v>67</v>
      </c>
      <c r="L45341" t="s">
        <v>67</v>
      </c>
      <c r="M45341" t="s">
        <v>67</v>
      </c>
      <c r="N45341" t="s">
        <v>67</v>
      </c>
      <c r="O45341" t="s">
        <v>67</v>
      </c>
    </row>
    <row r="45342" spans="1:15" x14ac:dyDescent="0.25">
      <c r="A45342">
        <v>18965932</v>
      </c>
      <c r="B45342" t="s">
        <v>1704</v>
      </c>
      <c r="C45342" t="s">
        <v>7458</v>
      </c>
      <c r="D45342" t="s">
        <v>159</v>
      </c>
      <c r="E45342">
        <v>11216</v>
      </c>
      <c r="F45342" t="s">
        <v>7256</v>
      </c>
      <c r="G45342" t="s">
        <v>67</v>
      </c>
      <c r="H45342" s="1">
        <v>44866.404780092591</v>
      </c>
      <c r="I45342" t="s">
        <v>70</v>
      </c>
      <c r="J45342" t="s">
        <v>67</v>
      </c>
      <c r="K45342" t="s">
        <v>67</v>
      </c>
      <c r="L45342" t="s">
        <v>67</v>
      </c>
      <c r="M45342" t="s">
        <v>67</v>
      </c>
      <c r="N45342" t="s">
        <v>67</v>
      </c>
      <c r="O45342" t="s">
        <v>67</v>
      </c>
    </row>
    <row r="45343" spans="1:15" x14ac:dyDescent="0.25">
      <c r="A45343">
        <v>18965933</v>
      </c>
      <c r="B45343" t="s">
        <v>4190</v>
      </c>
      <c r="C45343" t="s">
        <v>7288</v>
      </c>
      <c r="D45343" t="s">
        <v>159</v>
      </c>
      <c r="E45343">
        <v>11212</v>
      </c>
      <c r="F45343" t="s">
        <v>7256</v>
      </c>
      <c r="G45343" t="s">
        <v>67</v>
      </c>
      <c r="H45343" s="1">
        <v>44866.484629629631</v>
      </c>
      <c r="I45343" t="s">
        <v>70</v>
      </c>
      <c r="J45343" t="s">
        <v>67</v>
      </c>
      <c r="K45343" t="s">
        <v>67</v>
      </c>
      <c r="L45343" t="s">
        <v>67</v>
      </c>
      <c r="M45343" t="s">
        <v>67</v>
      </c>
      <c r="N45343" t="s">
        <v>67</v>
      </c>
      <c r="O45343" t="s">
        <v>67</v>
      </c>
    </row>
    <row r="45344" spans="1:15" x14ac:dyDescent="0.25">
      <c r="A45344">
        <v>18965934</v>
      </c>
      <c r="B45344" t="s">
        <v>3927</v>
      </c>
      <c r="C45344" t="s">
        <v>13082</v>
      </c>
      <c r="D45344" t="s">
        <v>159</v>
      </c>
      <c r="E45344">
        <v>11219</v>
      </c>
      <c r="F45344" t="s">
        <v>7256</v>
      </c>
      <c r="G45344" t="s">
        <v>67</v>
      </c>
      <c r="H45344" s="1">
        <v>44866.518240740741</v>
      </c>
      <c r="I45344" t="s">
        <v>70</v>
      </c>
      <c r="J45344" t="s">
        <v>67</v>
      </c>
      <c r="K45344" t="s">
        <v>67</v>
      </c>
      <c r="L45344" t="s">
        <v>67</v>
      </c>
      <c r="M45344" t="s">
        <v>67</v>
      </c>
      <c r="N45344" t="s">
        <v>67</v>
      </c>
      <c r="O45344" t="s">
        <v>67</v>
      </c>
    </row>
    <row r="45345" spans="1:15" x14ac:dyDescent="0.25">
      <c r="A45345">
        <v>18965935</v>
      </c>
      <c r="B45345" t="s">
        <v>36980</v>
      </c>
      <c r="C45345" t="s">
        <v>8029</v>
      </c>
      <c r="D45345" t="s">
        <v>159</v>
      </c>
      <c r="E45345">
        <v>11239</v>
      </c>
      <c r="F45345" t="s">
        <v>7256</v>
      </c>
      <c r="G45345" t="s">
        <v>67</v>
      </c>
      <c r="H45345" s="1">
        <v>44866.595902777779</v>
      </c>
      <c r="I45345" t="s">
        <v>70</v>
      </c>
      <c r="J45345" t="s">
        <v>67</v>
      </c>
      <c r="K45345" t="s">
        <v>67</v>
      </c>
      <c r="L45345" t="s">
        <v>67</v>
      </c>
      <c r="M45345" t="s">
        <v>67</v>
      </c>
      <c r="N45345" t="s">
        <v>67</v>
      </c>
      <c r="O45345" t="s">
        <v>67</v>
      </c>
    </row>
    <row r="45346" spans="1:15" x14ac:dyDescent="0.25">
      <c r="A45346">
        <v>18965936</v>
      </c>
      <c r="B45346" t="s">
        <v>36981</v>
      </c>
      <c r="C45346" t="s">
        <v>1313</v>
      </c>
      <c r="D45346" t="s">
        <v>159</v>
      </c>
      <c r="E45346">
        <v>11230</v>
      </c>
      <c r="F45346" t="s">
        <v>7256</v>
      </c>
      <c r="G45346" t="s">
        <v>67</v>
      </c>
      <c r="H45346" s="1">
        <v>44866.560381944444</v>
      </c>
      <c r="I45346" t="s">
        <v>70</v>
      </c>
      <c r="J45346" t="s">
        <v>67</v>
      </c>
      <c r="K45346" t="s">
        <v>67</v>
      </c>
      <c r="L45346" t="s">
        <v>67</v>
      </c>
      <c r="M45346" t="s">
        <v>67</v>
      </c>
      <c r="N45346" t="s">
        <v>67</v>
      </c>
      <c r="O45346" t="s">
        <v>67</v>
      </c>
    </row>
    <row r="45347" spans="1:15" x14ac:dyDescent="0.25">
      <c r="A45347">
        <v>18965937</v>
      </c>
      <c r="B45347" t="s">
        <v>3842</v>
      </c>
      <c r="C45347" t="s">
        <v>36982</v>
      </c>
      <c r="D45347" t="s">
        <v>159</v>
      </c>
      <c r="E45347">
        <v>11219</v>
      </c>
      <c r="F45347" t="s">
        <v>7256</v>
      </c>
      <c r="G45347" t="s">
        <v>67</v>
      </c>
      <c r="H45347" s="1">
        <v>44866.530833333331</v>
      </c>
      <c r="I45347" t="s">
        <v>70</v>
      </c>
      <c r="J45347" t="s">
        <v>67</v>
      </c>
      <c r="K45347" t="s">
        <v>67</v>
      </c>
      <c r="L45347" t="s">
        <v>67</v>
      </c>
      <c r="M45347" t="s">
        <v>67</v>
      </c>
      <c r="N45347" t="s">
        <v>67</v>
      </c>
      <c r="O45347" t="s">
        <v>67</v>
      </c>
    </row>
    <row r="45348" spans="1:15" x14ac:dyDescent="0.25">
      <c r="A45348">
        <v>18965938</v>
      </c>
      <c r="B45348" t="s">
        <v>758</v>
      </c>
      <c r="C45348" t="s">
        <v>1486</v>
      </c>
      <c r="D45348" t="s">
        <v>159</v>
      </c>
      <c r="E45348">
        <v>11212</v>
      </c>
      <c r="F45348" t="s">
        <v>7256</v>
      </c>
      <c r="G45348" t="s">
        <v>67</v>
      </c>
      <c r="H45348" s="1">
        <v>44866.485092592593</v>
      </c>
      <c r="I45348" t="s">
        <v>70</v>
      </c>
      <c r="J45348" t="s">
        <v>67</v>
      </c>
      <c r="K45348" t="s">
        <v>67</v>
      </c>
      <c r="L45348" t="s">
        <v>67</v>
      </c>
      <c r="M45348" t="s">
        <v>67</v>
      </c>
      <c r="N45348" t="s">
        <v>67</v>
      </c>
      <c r="O45348" t="s">
        <v>67</v>
      </c>
    </row>
    <row r="45349" spans="1:15" x14ac:dyDescent="0.25">
      <c r="A45349">
        <v>18965939</v>
      </c>
      <c r="B45349" t="s">
        <v>7363</v>
      </c>
      <c r="C45349" t="s">
        <v>7458</v>
      </c>
      <c r="D45349" t="s">
        <v>159</v>
      </c>
      <c r="E45349">
        <v>11216</v>
      </c>
      <c r="F45349" t="s">
        <v>7256</v>
      </c>
      <c r="G45349" t="s">
        <v>67</v>
      </c>
      <c r="H45349" s="1">
        <v>44866.404548611114</v>
      </c>
      <c r="I45349" t="s">
        <v>70</v>
      </c>
      <c r="J45349" t="s">
        <v>67</v>
      </c>
      <c r="K45349" t="s">
        <v>67</v>
      </c>
      <c r="L45349" t="s">
        <v>67</v>
      </c>
      <c r="M45349" t="s">
        <v>67</v>
      </c>
      <c r="N45349" t="s">
        <v>67</v>
      </c>
      <c r="O45349" t="s">
        <v>67</v>
      </c>
    </row>
    <row r="45350" spans="1:15" x14ac:dyDescent="0.25">
      <c r="A45350">
        <v>18965940</v>
      </c>
      <c r="B45350" t="s">
        <v>5753</v>
      </c>
      <c r="C45350" t="s">
        <v>286</v>
      </c>
      <c r="D45350" t="s">
        <v>159</v>
      </c>
      <c r="E45350">
        <v>11230</v>
      </c>
      <c r="F45350" t="s">
        <v>7256</v>
      </c>
      <c r="G45350" t="s">
        <v>67</v>
      </c>
      <c r="H45350" s="1">
        <v>44866.545983796299</v>
      </c>
      <c r="I45350" t="s">
        <v>70</v>
      </c>
      <c r="J45350" t="s">
        <v>67</v>
      </c>
      <c r="K45350" t="s">
        <v>67</v>
      </c>
      <c r="L45350" t="s">
        <v>67</v>
      </c>
      <c r="M45350" t="s">
        <v>67</v>
      </c>
      <c r="N45350" t="s">
        <v>67</v>
      </c>
      <c r="O45350" t="s">
        <v>67</v>
      </c>
    </row>
    <row r="45351" spans="1:15" x14ac:dyDescent="0.25">
      <c r="A45351">
        <v>18965941</v>
      </c>
      <c r="B45351" t="s">
        <v>11302</v>
      </c>
      <c r="C45351" t="s">
        <v>2406</v>
      </c>
      <c r="D45351" t="s">
        <v>159</v>
      </c>
      <c r="E45351">
        <v>11219</v>
      </c>
      <c r="F45351" t="s">
        <v>7256</v>
      </c>
      <c r="G45351" t="s">
        <v>67</v>
      </c>
      <c r="H45351" s="1">
        <v>44866.531886574077</v>
      </c>
      <c r="I45351" t="s">
        <v>70</v>
      </c>
      <c r="J45351" t="s">
        <v>67</v>
      </c>
      <c r="K45351" t="s">
        <v>67</v>
      </c>
      <c r="L45351" t="s">
        <v>67</v>
      </c>
      <c r="M45351" t="s">
        <v>67</v>
      </c>
      <c r="N45351" t="s">
        <v>67</v>
      </c>
      <c r="O45351" t="s">
        <v>67</v>
      </c>
    </row>
    <row r="45352" spans="1:15" x14ac:dyDescent="0.25">
      <c r="A45352">
        <v>18965942</v>
      </c>
      <c r="B45352" t="s">
        <v>460</v>
      </c>
      <c r="C45352" t="s">
        <v>1486</v>
      </c>
      <c r="D45352" t="s">
        <v>159</v>
      </c>
      <c r="E45352">
        <v>11212</v>
      </c>
      <c r="F45352" t="s">
        <v>7256</v>
      </c>
      <c r="G45352" t="s">
        <v>67</v>
      </c>
      <c r="H45352" s="1">
        <v>44866.485254629632</v>
      </c>
      <c r="I45352" t="s">
        <v>70</v>
      </c>
      <c r="J45352" t="s">
        <v>67</v>
      </c>
      <c r="K45352" t="s">
        <v>67</v>
      </c>
      <c r="L45352" t="s">
        <v>67</v>
      </c>
      <c r="M45352" t="s">
        <v>67</v>
      </c>
      <c r="N45352" t="s">
        <v>67</v>
      </c>
      <c r="O45352" t="s">
        <v>67</v>
      </c>
    </row>
    <row r="45353" spans="1:15" x14ac:dyDescent="0.25">
      <c r="A45353">
        <v>18965943</v>
      </c>
      <c r="B45353" t="s">
        <v>36980</v>
      </c>
      <c r="C45353" t="s">
        <v>8029</v>
      </c>
      <c r="D45353" t="s">
        <v>159</v>
      </c>
      <c r="E45353" t="s">
        <v>67</v>
      </c>
      <c r="F45353" t="s">
        <v>7256</v>
      </c>
      <c r="G45353" t="s">
        <v>67</v>
      </c>
      <c r="H45353" s="1">
        <v>44866.595729166664</v>
      </c>
      <c r="I45353" t="s">
        <v>70</v>
      </c>
      <c r="J45353" t="s">
        <v>67</v>
      </c>
      <c r="K45353" t="s">
        <v>67</v>
      </c>
      <c r="L45353" t="s">
        <v>67</v>
      </c>
      <c r="M45353" t="s">
        <v>67</v>
      </c>
      <c r="N45353" t="s">
        <v>67</v>
      </c>
      <c r="O45353" t="s">
        <v>67</v>
      </c>
    </row>
    <row r="45354" spans="1:15" x14ac:dyDescent="0.25">
      <c r="A45354">
        <v>18965945</v>
      </c>
      <c r="B45354" t="s">
        <v>390</v>
      </c>
      <c r="C45354" t="s">
        <v>286</v>
      </c>
      <c r="D45354" t="s">
        <v>159</v>
      </c>
      <c r="E45354">
        <v>11230</v>
      </c>
      <c r="F45354" t="s">
        <v>7256</v>
      </c>
      <c r="G45354" t="s">
        <v>67</v>
      </c>
      <c r="H45354" s="1">
        <v>44866.546400462961</v>
      </c>
      <c r="I45354" t="s">
        <v>70</v>
      </c>
      <c r="J45354" t="s">
        <v>67</v>
      </c>
      <c r="K45354" t="s">
        <v>67</v>
      </c>
      <c r="L45354" t="s">
        <v>67</v>
      </c>
      <c r="M45354" t="s">
        <v>67</v>
      </c>
      <c r="N45354" t="s">
        <v>67</v>
      </c>
      <c r="O45354" t="s">
        <v>67</v>
      </c>
    </row>
    <row r="45355" spans="1:15" x14ac:dyDescent="0.25">
      <c r="A45355">
        <v>18965946</v>
      </c>
      <c r="B45355" t="s">
        <v>24735</v>
      </c>
      <c r="C45355" t="s">
        <v>14952</v>
      </c>
      <c r="D45355" t="s">
        <v>159</v>
      </c>
      <c r="E45355">
        <v>11216</v>
      </c>
      <c r="F45355" t="s">
        <v>7256</v>
      </c>
      <c r="G45355" t="s">
        <v>67</v>
      </c>
      <c r="H45355" s="1">
        <v>44866.419942129629</v>
      </c>
      <c r="I45355" t="s">
        <v>70</v>
      </c>
      <c r="J45355" t="s">
        <v>67</v>
      </c>
      <c r="K45355" t="s">
        <v>67</v>
      </c>
      <c r="L45355" t="s">
        <v>67</v>
      </c>
      <c r="M45355" t="s">
        <v>67</v>
      </c>
      <c r="N45355" t="s">
        <v>67</v>
      </c>
      <c r="O45355" t="s">
        <v>67</v>
      </c>
    </row>
    <row r="45356" spans="1:15" x14ac:dyDescent="0.25">
      <c r="A45356">
        <v>18965947</v>
      </c>
      <c r="B45356" t="s">
        <v>36980</v>
      </c>
      <c r="C45356" t="s">
        <v>8029</v>
      </c>
      <c r="D45356" t="s">
        <v>159</v>
      </c>
      <c r="E45356">
        <v>11239</v>
      </c>
      <c r="F45356" t="s">
        <v>7256</v>
      </c>
      <c r="G45356" t="s">
        <v>67</v>
      </c>
      <c r="H45356" s="1">
        <v>44866.598275462966</v>
      </c>
      <c r="I45356" t="s">
        <v>70</v>
      </c>
      <c r="J45356" t="s">
        <v>67</v>
      </c>
      <c r="K45356" t="s">
        <v>67</v>
      </c>
      <c r="L45356" t="s">
        <v>67</v>
      </c>
      <c r="M45356" t="s">
        <v>67</v>
      </c>
      <c r="N45356" t="s">
        <v>67</v>
      </c>
      <c r="O45356" t="s">
        <v>67</v>
      </c>
    </row>
    <row r="45357" spans="1:15" x14ac:dyDescent="0.25">
      <c r="A45357">
        <v>18965949</v>
      </c>
      <c r="B45357" t="s">
        <v>14960</v>
      </c>
      <c r="C45357" t="s">
        <v>3070</v>
      </c>
      <c r="D45357" t="s">
        <v>159</v>
      </c>
      <c r="E45357">
        <v>11206</v>
      </c>
      <c r="F45357" t="s">
        <v>7256</v>
      </c>
      <c r="G45357" t="s">
        <v>67</v>
      </c>
      <c r="H45357" s="1">
        <v>44866.386400462965</v>
      </c>
      <c r="I45357" t="s">
        <v>70</v>
      </c>
      <c r="J45357" t="s">
        <v>67</v>
      </c>
      <c r="K45357" t="s">
        <v>67</v>
      </c>
      <c r="L45357" t="s">
        <v>67</v>
      </c>
      <c r="M45357" t="s">
        <v>67</v>
      </c>
      <c r="N45357" t="s">
        <v>67</v>
      </c>
      <c r="O45357" t="s">
        <v>67</v>
      </c>
    </row>
    <row r="45358" spans="1:15" x14ac:dyDescent="0.25">
      <c r="A45358">
        <v>18965950</v>
      </c>
      <c r="B45358" t="s">
        <v>25675</v>
      </c>
      <c r="C45358" t="s">
        <v>1313</v>
      </c>
      <c r="D45358" t="s">
        <v>159</v>
      </c>
      <c r="E45358">
        <v>11230</v>
      </c>
      <c r="F45358" t="s">
        <v>7256</v>
      </c>
      <c r="G45358" t="s">
        <v>67</v>
      </c>
      <c r="H45358" s="1">
        <v>44866.561203703706</v>
      </c>
      <c r="I45358" t="s">
        <v>70</v>
      </c>
      <c r="J45358" t="s">
        <v>67</v>
      </c>
      <c r="K45358" t="s">
        <v>67</v>
      </c>
      <c r="L45358" t="s">
        <v>67</v>
      </c>
      <c r="M45358" t="s">
        <v>67</v>
      </c>
      <c r="N45358" t="s">
        <v>67</v>
      </c>
      <c r="O45358" t="s">
        <v>67</v>
      </c>
    </row>
    <row r="45359" spans="1:15" x14ac:dyDescent="0.25">
      <c r="A45359">
        <v>18965951</v>
      </c>
      <c r="B45359" t="s">
        <v>36980</v>
      </c>
      <c r="C45359" t="s">
        <v>8029</v>
      </c>
      <c r="D45359" t="s">
        <v>159</v>
      </c>
      <c r="E45359">
        <v>11239</v>
      </c>
      <c r="F45359" t="s">
        <v>7291</v>
      </c>
      <c r="G45359" t="s">
        <v>67</v>
      </c>
      <c r="H45359" s="1">
        <v>44866.597557870373</v>
      </c>
      <c r="I45359" t="s">
        <v>66</v>
      </c>
      <c r="J45359" t="s">
        <v>67</v>
      </c>
      <c r="K45359" t="s">
        <v>67</v>
      </c>
      <c r="L45359" t="s">
        <v>67</v>
      </c>
      <c r="M45359" t="s">
        <v>67</v>
      </c>
      <c r="N45359" s="1">
        <v>45118.580555555556</v>
      </c>
      <c r="O45359" t="s">
        <v>67</v>
      </c>
    </row>
    <row r="45360" spans="1:15" x14ac:dyDescent="0.25">
      <c r="A45360">
        <v>18965952</v>
      </c>
      <c r="B45360" t="s">
        <v>5383</v>
      </c>
      <c r="C45360" t="s">
        <v>36982</v>
      </c>
      <c r="D45360" t="s">
        <v>159</v>
      </c>
      <c r="E45360">
        <v>11219</v>
      </c>
      <c r="F45360" t="s">
        <v>7256</v>
      </c>
      <c r="G45360" t="s">
        <v>67</v>
      </c>
      <c r="H45360" s="1">
        <v>44866.531504629631</v>
      </c>
      <c r="I45360" t="s">
        <v>70</v>
      </c>
      <c r="J45360" t="s">
        <v>67</v>
      </c>
      <c r="K45360" t="s">
        <v>67</v>
      </c>
      <c r="L45360" t="s">
        <v>67</v>
      </c>
      <c r="M45360" t="s">
        <v>67</v>
      </c>
      <c r="N45360" t="s">
        <v>67</v>
      </c>
      <c r="O45360" t="s">
        <v>67</v>
      </c>
    </row>
    <row r="45361" spans="1:15" x14ac:dyDescent="0.25">
      <c r="A45361">
        <v>18965953</v>
      </c>
      <c r="B45361" t="s">
        <v>36980</v>
      </c>
      <c r="C45361" t="s">
        <v>8029</v>
      </c>
      <c r="D45361" t="s">
        <v>159</v>
      </c>
      <c r="E45361">
        <v>11239</v>
      </c>
      <c r="F45361" t="s">
        <v>7291</v>
      </c>
      <c r="G45361" t="s">
        <v>67</v>
      </c>
      <c r="H45361" s="1">
        <v>44866.597349537034</v>
      </c>
      <c r="I45361" t="s">
        <v>66</v>
      </c>
      <c r="J45361" t="s">
        <v>67</v>
      </c>
      <c r="K45361" t="s">
        <v>67</v>
      </c>
      <c r="L45361" t="s">
        <v>67</v>
      </c>
      <c r="M45361" t="s">
        <v>67</v>
      </c>
      <c r="N45361" s="1">
        <v>45118.579861111109</v>
      </c>
      <c r="O45361" t="s">
        <v>67</v>
      </c>
    </row>
    <row r="45362" spans="1:15" x14ac:dyDescent="0.25">
      <c r="A45362">
        <v>18965954</v>
      </c>
      <c r="B45362" t="s">
        <v>5681</v>
      </c>
      <c r="C45362" t="s">
        <v>3070</v>
      </c>
      <c r="D45362" t="s">
        <v>159</v>
      </c>
      <c r="E45362">
        <v>11206</v>
      </c>
      <c r="F45362" t="s">
        <v>7256</v>
      </c>
      <c r="G45362" t="s">
        <v>67</v>
      </c>
      <c r="H45362" s="1">
        <v>44866.386990740742</v>
      </c>
      <c r="I45362" t="s">
        <v>70</v>
      </c>
      <c r="J45362" t="s">
        <v>67</v>
      </c>
      <c r="K45362" t="s">
        <v>67</v>
      </c>
      <c r="L45362" t="s">
        <v>67</v>
      </c>
      <c r="M45362" t="s">
        <v>67</v>
      </c>
      <c r="N45362" t="s">
        <v>67</v>
      </c>
      <c r="O45362" t="s">
        <v>67</v>
      </c>
    </row>
    <row r="45363" spans="1:15" x14ac:dyDescent="0.25">
      <c r="A45363">
        <v>18965955</v>
      </c>
      <c r="B45363" t="s">
        <v>25675</v>
      </c>
      <c r="C45363" t="s">
        <v>1313</v>
      </c>
      <c r="D45363" t="s">
        <v>159</v>
      </c>
      <c r="E45363">
        <v>11230</v>
      </c>
      <c r="F45363" t="s">
        <v>7256</v>
      </c>
      <c r="G45363" t="s">
        <v>67</v>
      </c>
      <c r="H45363" s="1">
        <v>44866.56144675926</v>
      </c>
      <c r="I45363" t="s">
        <v>70</v>
      </c>
      <c r="J45363" t="s">
        <v>67</v>
      </c>
      <c r="K45363" t="s">
        <v>67</v>
      </c>
      <c r="L45363" t="s">
        <v>67</v>
      </c>
      <c r="M45363" t="s">
        <v>67</v>
      </c>
      <c r="N45363" t="s">
        <v>67</v>
      </c>
      <c r="O45363" t="s">
        <v>67</v>
      </c>
    </row>
    <row r="45364" spans="1:15" x14ac:dyDescent="0.25">
      <c r="A45364">
        <v>18965956</v>
      </c>
      <c r="B45364" t="s">
        <v>5179</v>
      </c>
      <c r="C45364" t="s">
        <v>1984</v>
      </c>
      <c r="D45364" t="s">
        <v>159</v>
      </c>
      <c r="E45364">
        <v>11219</v>
      </c>
      <c r="F45364" t="s">
        <v>7256</v>
      </c>
      <c r="G45364" t="s">
        <v>67</v>
      </c>
      <c r="H45364" s="1">
        <v>44866.516828703701</v>
      </c>
      <c r="I45364" t="s">
        <v>70</v>
      </c>
      <c r="J45364" t="s">
        <v>67</v>
      </c>
      <c r="K45364" t="s">
        <v>67</v>
      </c>
      <c r="L45364" t="s">
        <v>67</v>
      </c>
      <c r="M45364" t="s">
        <v>67</v>
      </c>
      <c r="N45364" t="s">
        <v>67</v>
      </c>
      <c r="O45364" t="s">
        <v>67</v>
      </c>
    </row>
    <row r="45365" spans="1:15" x14ac:dyDescent="0.25">
      <c r="A45365">
        <v>18965957</v>
      </c>
      <c r="B45365" t="s">
        <v>24735</v>
      </c>
      <c r="C45365" t="s">
        <v>14952</v>
      </c>
      <c r="D45365" t="s">
        <v>159</v>
      </c>
      <c r="E45365">
        <v>11216</v>
      </c>
      <c r="F45365" t="s">
        <v>7256</v>
      </c>
      <c r="G45365" t="s">
        <v>67</v>
      </c>
      <c r="H45365" s="1">
        <v>44866.420138888891</v>
      </c>
      <c r="I45365" t="s">
        <v>70</v>
      </c>
      <c r="J45365" t="s">
        <v>67</v>
      </c>
      <c r="K45365" t="s">
        <v>67</v>
      </c>
      <c r="L45365" t="s">
        <v>67</v>
      </c>
      <c r="M45365" t="s">
        <v>67</v>
      </c>
      <c r="N45365" t="s">
        <v>67</v>
      </c>
      <c r="O45365" t="s">
        <v>67</v>
      </c>
    </row>
    <row r="45366" spans="1:15" x14ac:dyDescent="0.25">
      <c r="A45366">
        <v>18965958</v>
      </c>
      <c r="B45366" t="s">
        <v>13353</v>
      </c>
      <c r="C45366" t="s">
        <v>1313</v>
      </c>
      <c r="D45366" t="s">
        <v>159</v>
      </c>
      <c r="E45366">
        <v>11230</v>
      </c>
      <c r="F45366" t="s">
        <v>7256</v>
      </c>
      <c r="G45366" t="s">
        <v>67</v>
      </c>
      <c r="H45366" s="1">
        <v>44866.560150462959</v>
      </c>
      <c r="I45366" t="s">
        <v>70</v>
      </c>
      <c r="J45366" t="s">
        <v>67</v>
      </c>
      <c r="K45366" t="s">
        <v>67</v>
      </c>
      <c r="L45366" t="s">
        <v>67</v>
      </c>
      <c r="M45366" t="s">
        <v>67</v>
      </c>
      <c r="N45366" t="s">
        <v>67</v>
      </c>
      <c r="O45366" t="s">
        <v>67</v>
      </c>
    </row>
    <row r="45367" spans="1:15" x14ac:dyDescent="0.25">
      <c r="A45367">
        <v>18965959</v>
      </c>
      <c r="B45367" t="s">
        <v>36980</v>
      </c>
      <c r="C45367" t="s">
        <v>36983</v>
      </c>
      <c r="D45367" t="s">
        <v>159</v>
      </c>
      <c r="E45367">
        <v>11239</v>
      </c>
      <c r="F45367" t="s">
        <v>7256</v>
      </c>
      <c r="G45367" t="s">
        <v>67</v>
      </c>
      <c r="H45367" s="1">
        <v>44866.59652777778</v>
      </c>
      <c r="I45367" t="s">
        <v>70</v>
      </c>
      <c r="J45367" t="s">
        <v>67</v>
      </c>
      <c r="K45367" t="s">
        <v>67</v>
      </c>
      <c r="L45367" t="s">
        <v>67</v>
      </c>
      <c r="M45367" t="s">
        <v>67</v>
      </c>
      <c r="N45367" t="s">
        <v>67</v>
      </c>
      <c r="O45367" t="s">
        <v>67</v>
      </c>
    </row>
    <row r="45368" spans="1:15" x14ac:dyDescent="0.25">
      <c r="A45368">
        <v>18965960</v>
      </c>
      <c r="B45368" t="s">
        <v>35387</v>
      </c>
      <c r="C45368" t="s">
        <v>1313</v>
      </c>
      <c r="D45368" t="s">
        <v>159</v>
      </c>
      <c r="E45368">
        <v>11230</v>
      </c>
      <c r="F45368" t="s">
        <v>7256</v>
      </c>
      <c r="G45368" t="s">
        <v>67</v>
      </c>
      <c r="H45368" s="1">
        <v>44866.559918981482</v>
      </c>
      <c r="I45368" t="s">
        <v>70</v>
      </c>
      <c r="J45368" t="s">
        <v>67</v>
      </c>
      <c r="K45368" t="s">
        <v>67</v>
      </c>
      <c r="L45368" t="s">
        <v>67</v>
      </c>
      <c r="M45368" t="s">
        <v>67</v>
      </c>
      <c r="N45368" t="s">
        <v>67</v>
      </c>
      <c r="O45368" t="s">
        <v>67</v>
      </c>
    </row>
    <row r="45369" spans="1:15" x14ac:dyDescent="0.25">
      <c r="A45369">
        <v>18965961</v>
      </c>
      <c r="B45369" t="s">
        <v>2819</v>
      </c>
      <c r="C45369" t="s">
        <v>1984</v>
      </c>
      <c r="D45369" t="s">
        <v>159</v>
      </c>
      <c r="E45369">
        <v>11219</v>
      </c>
      <c r="F45369" t="s">
        <v>7256</v>
      </c>
      <c r="G45369" t="s">
        <v>67</v>
      </c>
      <c r="H45369" s="1">
        <v>44866.517233796294</v>
      </c>
      <c r="I45369" t="s">
        <v>70</v>
      </c>
      <c r="J45369" t="s">
        <v>67</v>
      </c>
      <c r="K45369" t="s">
        <v>67</v>
      </c>
      <c r="L45369" t="s">
        <v>67</v>
      </c>
      <c r="M45369" t="s">
        <v>67</v>
      </c>
      <c r="N45369" t="s">
        <v>67</v>
      </c>
      <c r="O45369" t="s">
        <v>67</v>
      </c>
    </row>
    <row r="45370" spans="1:15" x14ac:dyDescent="0.25">
      <c r="A45370">
        <v>18965962</v>
      </c>
      <c r="B45370" t="s">
        <v>2340</v>
      </c>
      <c r="C45370" t="s">
        <v>14951</v>
      </c>
      <c r="D45370" t="s">
        <v>159</v>
      </c>
      <c r="E45370">
        <v>11216</v>
      </c>
      <c r="F45370" t="s">
        <v>7256</v>
      </c>
      <c r="G45370" t="s">
        <v>67</v>
      </c>
      <c r="H45370" s="1">
        <v>44866.413449074076</v>
      </c>
      <c r="I45370" t="s">
        <v>70</v>
      </c>
      <c r="J45370" t="s">
        <v>67</v>
      </c>
      <c r="K45370" t="s">
        <v>67</v>
      </c>
      <c r="L45370" t="s">
        <v>67</v>
      </c>
      <c r="M45370" t="s">
        <v>67</v>
      </c>
      <c r="N45370" t="s">
        <v>67</v>
      </c>
      <c r="O45370" t="s">
        <v>67</v>
      </c>
    </row>
    <row r="45371" spans="1:15" x14ac:dyDescent="0.25">
      <c r="A45371">
        <v>18965963</v>
      </c>
      <c r="B45371" t="s">
        <v>36980</v>
      </c>
      <c r="C45371" t="s">
        <v>8029</v>
      </c>
      <c r="D45371" t="s">
        <v>159</v>
      </c>
      <c r="E45371">
        <v>11239</v>
      </c>
      <c r="F45371" t="s">
        <v>7256</v>
      </c>
      <c r="G45371" t="s">
        <v>67</v>
      </c>
      <c r="H45371" s="1">
        <v>44866.596203703702</v>
      </c>
      <c r="I45371" t="s">
        <v>70</v>
      </c>
      <c r="J45371" t="s">
        <v>67</v>
      </c>
      <c r="K45371" t="s">
        <v>67</v>
      </c>
      <c r="L45371" t="s">
        <v>67</v>
      </c>
      <c r="M45371" t="s">
        <v>67</v>
      </c>
      <c r="N45371" t="s">
        <v>67</v>
      </c>
      <c r="O45371" t="s">
        <v>67</v>
      </c>
    </row>
    <row r="45372" spans="1:15" x14ac:dyDescent="0.25">
      <c r="A45372">
        <v>18965965</v>
      </c>
      <c r="B45372" t="s">
        <v>36980</v>
      </c>
      <c r="C45372" t="s">
        <v>36983</v>
      </c>
      <c r="D45372" t="s">
        <v>159</v>
      </c>
      <c r="E45372">
        <v>11239</v>
      </c>
      <c r="F45372" t="s">
        <v>7291</v>
      </c>
      <c r="G45372" t="s">
        <v>67</v>
      </c>
      <c r="H45372" s="1">
        <v>44866.597037037034</v>
      </c>
      <c r="I45372" t="s">
        <v>70</v>
      </c>
      <c r="J45372" t="s">
        <v>67</v>
      </c>
      <c r="K45372" t="s">
        <v>67</v>
      </c>
      <c r="L45372" t="s">
        <v>67</v>
      </c>
      <c r="M45372" t="s">
        <v>67</v>
      </c>
      <c r="N45372" s="1">
        <v>45049.572222222225</v>
      </c>
      <c r="O45372" t="s">
        <v>67</v>
      </c>
    </row>
    <row r="45373" spans="1:15" x14ac:dyDescent="0.25">
      <c r="A45373">
        <v>18965966</v>
      </c>
      <c r="B45373" t="s">
        <v>25675</v>
      </c>
      <c r="C45373" t="s">
        <v>1313</v>
      </c>
      <c r="D45373" t="s">
        <v>159</v>
      </c>
      <c r="E45373">
        <v>11230</v>
      </c>
      <c r="F45373" t="s">
        <v>7256</v>
      </c>
      <c r="G45373" t="s">
        <v>67</v>
      </c>
      <c r="H45373" s="1">
        <v>44866.560856481483</v>
      </c>
      <c r="I45373" t="s">
        <v>70</v>
      </c>
      <c r="J45373" t="s">
        <v>67</v>
      </c>
      <c r="K45373" t="s">
        <v>67</v>
      </c>
      <c r="L45373" t="s">
        <v>67</v>
      </c>
      <c r="M45373" t="s">
        <v>67</v>
      </c>
      <c r="N45373" t="s">
        <v>67</v>
      </c>
      <c r="O45373" t="s">
        <v>67</v>
      </c>
    </row>
    <row r="45374" spans="1:15" x14ac:dyDescent="0.25">
      <c r="A45374">
        <v>18965967</v>
      </c>
      <c r="B45374" t="s">
        <v>5681</v>
      </c>
      <c r="C45374" t="s">
        <v>3070</v>
      </c>
      <c r="D45374" t="s">
        <v>159</v>
      </c>
      <c r="E45374">
        <v>11206</v>
      </c>
      <c r="F45374" t="s">
        <v>7256</v>
      </c>
      <c r="G45374" t="s">
        <v>67</v>
      </c>
      <c r="H45374" s="1">
        <v>44866.386712962965</v>
      </c>
      <c r="I45374" t="s">
        <v>70</v>
      </c>
      <c r="J45374" t="s">
        <v>67</v>
      </c>
      <c r="K45374" t="s">
        <v>67</v>
      </c>
      <c r="L45374" t="s">
        <v>67</v>
      </c>
      <c r="M45374" t="s">
        <v>67</v>
      </c>
      <c r="N45374" t="s">
        <v>67</v>
      </c>
      <c r="O45374" t="s">
        <v>67</v>
      </c>
    </row>
    <row r="45375" spans="1:15" x14ac:dyDescent="0.25">
      <c r="A45375">
        <v>18965969</v>
      </c>
      <c r="B45375" t="s">
        <v>5384</v>
      </c>
      <c r="C45375" t="s">
        <v>1984</v>
      </c>
      <c r="D45375" t="s">
        <v>159</v>
      </c>
      <c r="E45375">
        <v>11219</v>
      </c>
      <c r="F45375" t="s">
        <v>7256</v>
      </c>
      <c r="G45375" t="s">
        <v>67</v>
      </c>
      <c r="H45375" s="1">
        <v>44866.517777777779</v>
      </c>
      <c r="I45375" t="s">
        <v>70</v>
      </c>
      <c r="J45375" t="s">
        <v>67</v>
      </c>
      <c r="K45375" t="s">
        <v>67</v>
      </c>
      <c r="L45375" t="s">
        <v>67</v>
      </c>
      <c r="M45375" t="s">
        <v>67</v>
      </c>
      <c r="N45375" t="s">
        <v>67</v>
      </c>
      <c r="O45375" t="s">
        <v>67</v>
      </c>
    </row>
    <row r="45376" spans="1:15" x14ac:dyDescent="0.25">
      <c r="A45376">
        <v>18966376</v>
      </c>
      <c r="B45376" t="s">
        <v>2011</v>
      </c>
      <c r="C45376" t="s">
        <v>16441</v>
      </c>
      <c r="D45376" t="s">
        <v>159</v>
      </c>
      <c r="E45376">
        <v>11228</v>
      </c>
      <c r="F45376" t="s">
        <v>7294</v>
      </c>
      <c r="G45376" t="s">
        <v>36984</v>
      </c>
      <c r="H45376" s="1">
        <v>44866.65552083333</v>
      </c>
      <c r="I45376" t="s">
        <v>70</v>
      </c>
      <c r="J45376">
        <v>24514571</v>
      </c>
      <c r="K45376" t="s">
        <v>7955</v>
      </c>
      <c r="L45376" s="1">
        <v>44828.655555555553</v>
      </c>
      <c r="M45376" s="1">
        <v>44939.467361111114</v>
      </c>
      <c r="N45376" s="1">
        <v>44866.655555555553</v>
      </c>
      <c r="O45376" s="1">
        <v>44814</v>
      </c>
    </row>
    <row r="45377" spans="1:15" x14ac:dyDescent="0.25">
      <c r="A45377">
        <v>18966377</v>
      </c>
      <c r="B45377" t="s">
        <v>1884</v>
      </c>
      <c r="C45377" t="s">
        <v>26135</v>
      </c>
      <c r="D45377" t="s">
        <v>159</v>
      </c>
      <c r="E45377">
        <v>11228</v>
      </c>
      <c r="F45377" t="s">
        <v>7294</v>
      </c>
      <c r="G45377" t="s">
        <v>36985</v>
      </c>
      <c r="H45377" s="1">
        <v>44866.64806712963</v>
      </c>
      <c r="I45377" t="s">
        <v>70</v>
      </c>
      <c r="J45377">
        <v>24745476</v>
      </c>
      <c r="K45377" t="s">
        <v>7296</v>
      </c>
      <c r="L45377" s="1">
        <v>44865.383622685185</v>
      </c>
      <c r="M45377" s="1">
        <v>44866.649456018517</v>
      </c>
      <c r="N45377" t="s">
        <v>67</v>
      </c>
      <c r="O45377" t="s">
        <v>67</v>
      </c>
    </row>
    <row r="45378" spans="1:15" x14ac:dyDescent="0.25">
      <c r="A45378">
        <v>18966378</v>
      </c>
      <c r="B45378" t="s">
        <v>478</v>
      </c>
      <c r="C45378" t="s">
        <v>26135</v>
      </c>
      <c r="D45378" t="s">
        <v>159</v>
      </c>
      <c r="E45378">
        <v>11228</v>
      </c>
      <c r="F45378" t="s">
        <v>7294</v>
      </c>
      <c r="G45378" t="s">
        <v>36986</v>
      </c>
      <c r="H45378" s="1">
        <v>44866.651608796295</v>
      </c>
      <c r="I45378" t="s">
        <v>70</v>
      </c>
      <c r="J45378">
        <v>24745477</v>
      </c>
      <c r="K45378" t="s">
        <v>7739</v>
      </c>
      <c r="L45378" s="1">
        <v>44865.383634259262</v>
      </c>
      <c r="M45378" s="1">
        <v>44866.652395833335</v>
      </c>
      <c r="N45378" t="s">
        <v>67</v>
      </c>
      <c r="O45378" t="s">
        <v>67</v>
      </c>
    </row>
    <row r="45379" spans="1:15" x14ac:dyDescent="0.25">
      <c r="A45379">
        <v>18966429</v>
      </c>
      <c r="B45379" t="s">
        <v>329</v>
      </c>
      <c r="C45379" t="s">
        <v>1094</v>
      </c>
      <c r="D45379" t="s">
        <v>191</v>
      </c>
      <c r="E45379">
        <v>10306</v>
      </c>
      <c r="F45379" t="s">
        <v>75</v>
      </c>
      <c r="G45379" t="s">
        <v>12160</v>
      </c>
      <c r="H45379" s="1">
        <v>44866.654780092591</v>
      </c>
      <c r="I45379" t="s">
        <v>66</v>
      </c>
      <c r="J45379" t="s">
        <v>67</v>
      </c>
      <c r="K45379" t="s">
        <v>67</v>
      </c>
      <c r="L45379" t="s">
        <v>67</v>
      </c>
      <c r="M45379" t="s">
        <v>67</v>
      </c>
      <c r="N45379" s="1">
        <v>44866.6559375</v>
      </c>
      <c r="O45379" t="s">
        <v>67</v>
      </c>
    </row>
    <row r="45380" spans="1:15" x14ac:dyDescent="0.25">
      <c r="A45380">
        <v>18966793</v>
      </c>
      <c r="B45380" t="s">
        <v>5947</v>
      </c>
      <c r="C45380" t="s">
        <v>2942</v>
      </c>
      <c r="D45380" t="s">
        <v>84</v>
      </c>
      <c r="E45380">
        <v>10462</v>
      </c>
      <c r="F45380" t="s">
        <v>7294</v>
      </c>
      <c r="G45380" t="s">
        <v>36987</v>
      </c>
      <c r="H45380" s="1">
        <v>44867.285069444442</v>
      </c>
      <c r="I45380" t="s">
        <v>70</v>
      </c>
      <c r="J45380">
        <v>24624269</v>
      </c>
      <c r="K45380" t="s">
        <v>7296</v>
      </c>
      <c r="L45380" s="1">
        <v>44844.716863425929</v>
      </c>
      <c r="M45380" s="1">
        <v>44867.285787037035</v>
      </c>
      <c r="N45380" t="s">
        <v>67</v>
      </c>
      <c r="O45380" t="s">
        <v>67</v>
      </c>
    </row>
    <row r="45381" spans="1:15" x14ac:dyDescent="0.25">
      <c r="A45381">
        <v>18966794</v>
      </c>
      <c r="B45381" t="s">
        <v>5147</v>
      </c>
      <c r="C45381" t="s">
        <v>14458</v>
      </c>
      <c r="D45381" t="s">
        <v>84</v>
      </c>
      <c r="E45381">
        <v>10462</v>
      </c>
      <c r="F45381" t="s">
        <v>7274</v>
      </c>
      <c r="G45381" t="s">
        <v>36988</v>
      </c>
      <c r="H45381" s="1">
        <v>44867.265081018515</v>
      </c>
      <c r="I45381" t="s">
        <v>70</v>
      </c>
      <c r="J45381">
        <v>24588768</v>
      </c>
      <c r="K45381" t="s">
        <v>7283</v>
      </c>
      <c r="L45381" s="1">
        <v>44838.286805555559</v>
      </c>
      <c r="M45381" s="1">
        <v>44883.540277777778</v>
      </c>
      <c r="N45381" s="1">
        <v>44867.265381944446</v>
      </c>
      <c r="O45381" s="1">
        <v>44883</v>
      </c>
    </row>
    <row r="45382" spans="1:15" x14ac:dyDescent="0.25">
      <c r="A45382">
        <v>18966797</v>
      </c>
      <c r="B45382" t="s">
        <v>157</v>
      </c>
      <c r="C45382" t="s">
        <v>1115</v>
      </c>
      <c r="D45382" t="s">
        <v>94</v>
      </c>
      <c r="E45382">
        <v>10021</v>
      </c>
      <c r="F45382" t="s">
        <v>1830</v>
      </c>
      <c r="G45382" t="s">
        <v>30517</v>
      </c>
      <c r="H45382" s="1">
        <v>44867.318356481483</v>
      </c>
      <c r="I45382" t="s">
        <v>70</v>
      </c>
      <c r="J45382">
        <v>24748589</v>
      </c>
      <c r="K45382" t="s">
        <v>7272</v>
      </c>
      <c r="L45382" s="1">
        <v>44865.686111111114</v>
      </c>
      <c r="M45382" s="1">
        <v>44910.563194444447</v>
      </c>
      <c r="N45382" s="1">
        <v>44867.318749999999</v>
      </c>
      <c r="O45382" s="1">
        <v>44910</v>
      </c>
    </row>
    <row r="45383" spans="1:15" x14ac:dyDescent="0.25">
      <c r="A45383">
        <v>18966798</v>
      </c>
      <c r="B45383" t="s">
        <v>611</v>
      </c>
      <c r="C45383" t="s">
        <v>1115</v>
      </c>
      <c r="D45383" t="s">
        <v>94</v>
      </c>
      <c r="E45383">
        <v>10021</v>
      </c>
      <c r="F45383" t="s">
        <v>1830</v>
      </c>
      <c r="G45383" t="s">
        <v>30517</v>
      </c>
      <c r="H45383" s="1">
        <v>44867.319560185184</v>
      </c>
      <c r="I45383" t="s">
        <v>70</v>
      </c>
      <c r="J45383">
        <v>24748589</v>
      </c>
      <c r="K45383" t="s">
        <v>7272</v>
      </c>
      <c r="L45383" s="1">
        <v>44865.686111111114</v>
      </c>
      <c r="M45383" s="1">
        <v>44910.563194444447</v>
      </c>
      <c r="N45383" s="1">
        <v>44867.320138888892</v>
      </c>
      <c r="O45383" s="1">
        <v>44910</v>
      </c>
    </row>
    <row r="45384" spans="1:15" x14ac:dyDescent="0.25">
      <c r="A45384">
        <v>18966800</v>
      </c>
      <c r="B45384" t="s">
        <v>302</v>
      </c>
      <c r="C45384" t="s">
        <v>1115</v>
      </c>
      <c r="D45384" t="s">
        <v>94</v>
      </c>
      <c r="E45384">
        <v>10021</v>
      </c>
      <c r="F45384" t="s">
        <v>7291</v>
      </c>
      <c r="G45384" t="s">
        <v>19750</v>
      </c>
      <c r="H45384" s="1">
        <v>44867.328333333331</v>
      </c>
      <c r="I45384" t="s">
        <v>70</v>
      </c>
      <c r="J45384">
        <v>24748590</v>
      </c>
      <c r="K45384" t="s">
        <v>7382</v>
      </c>
      <c r="L45384" s="1">
        <v>44865.688194444447</v>
      </c>
      <c r="M45384" s="1">
        <v>44886.563888888886</v>
      </c>
      <c r="N45384" s="1">
        <v>44867.328472222223</v>
      </c>
      <c r="O45384" s="1">
        <v>44886</v>
      </c>
    </row>
    <row r="45385" spans="1:15" x14ac:dyDescent="0.25">
      <c r="A45385">
        <v>18966804</v>
      </c>
      <c r="B45385" t="s">
        <v>510</v>
      </c>
      <c r="C45385" t="s">
        <v>1115</v>
      </c>
      <c r="D45385" t="s">
        <v>94</v>
      </c>
      <c r="E45385">
        <v>10021</v>
      </c>
      <c r="F45385" t="s">
        <v>182</v>
      </c>
      <c r="G45385" t="s">
        <v>36989</v>
      </c>
      <c r="H45385" s="1">
        <v>44867.333101851851</v>
      </c>
      <c r="I45385" t="s">
        <v>70</v>
      </c>
      <c r="J45385" t="s">
        <v>67</v>
      </c>
      <c r="K45385" t="s">
        <v>67</v>
      </c>
      <c r="L45385" t="s">
        <v>67</v>
      </c>
      <c r="M45385" t="s">
        <v>67</v>
      </c>
      <c r="N45385" s="1">
        <v>44867.333333333336</v>
      </c>
      <c r="O45385" s="1">
        <v>44869</v>
      </c>
    </row>
    <row r="45386" spans="1:15" x14ac:dyDescent="0.25">
      <c r="A45386">
        <v>18967194</v>
      </c>
      <c r="B45386" t="s">
        <v>3890</v>
      </c>
      <c r="C45386" t="s">
        <v>9544</v>
      </c>
      <c r="D45386" t="s">
        <v>65</v>
      </c>
      <c r="E45386">
        <v>11366</v>
      </c>
      <c r="F45386" t="s">
        <v>182</v>
      </c>
      <c r="G45386" t="s">
        <v>36990</v>
      </c>
      <c r="H45386" s="1">
        <v>44867.330833333333</v>
      </c>
      <c r="I45386" t="s">
        <v>66</v>
      </c>
      <c r="J45386">
        <v>24746608</v>
      </c>
      <c r="K45386" t="s">
        <v>7269</v>
      </c>
      <c r="L45386" s="1">
        <v>44865.382638888892</v>
      </c>
      <c r="M45386" t="s">
        <v>67</v>
      </c>
      <c r="N45386" s="1">
        <v>44867.331805555557</v>
      </c>
      <c r="O45386" t="s">
        <v>67</v>
      </c>
    </row>
    <row r="45387" spans="1:15" x14ac:dyDescent="0.25">
      <c r="A45387">
        <v>18967201</v>
      </c>
      <c r="B45387" t="s">
        <v>36991</v>
      </c>
      <c r="C45387" t="s">
        <v>3200</v>
      </c>
      <c r="D45387" t="s">
        <v>65</v>
      </c>
      <c r="E45387">
        <v>11432</v>
      </c>
      <c r="F45387" t="s">
        <v>68</v>
      </c>
      <c r="G45387" t="s">
        <v>67</v>
      </c>
      <c r="H45387" s="1">
        <v>44867</v>
      </c>
      <c r="I45387" t="s">
        <v>70</v>
      </c>
      <c r="J45387">
        <v>24061641</v>
      </c>
      <c r="K45387" t="s">
        <v>7703</v>
      </c>
      <c r="L45387" s="1">
        <v>44761.455555555556</v>
      </c>
      <c r="M45387" s="1">
        <v>44977.4</v>
      </c>
      <c r="N45387" s="1">
        <v>44867.361111111109</v>
      </c>
      <c r="O45387" s="1">
        <v>44939</v>
      </c>
    </row>
    <row r="45388" spans="1:15" x14ac:dyDescent="0.25">
      <c r="A45388">
        <v>18967202</v>
      </c>
      <c r="B45388" t="s">
        <v>3206</v>
      </c>
      <c r="C45388" t="s">
        <v>3270</v>
      </c>
      <c r="D45388" t="s">
        <v>65</v>
      </c>
      <c r="E45388">
        <v>11412</v>
      </c>
      <c r="F45388" t="s">
        <v>7274</v>
      </c>
      <c r="G45388" t="s">
        <v>67</v>
      </c>
      <c r="H45388" s="1">
        <v>44867</v>
      </c>
      <c r="I45388" t="s">
        <v>66</v>
      </c>
      <c r="J45388">
        <v>24745089</v>
      </c>
      <c r="K45388" t="s">
        <v>7432</v>
      </c>
      <c r="L45388" s="1">
        <v>44865.383333333331</v>
      </c>
      <c r="M45388" t="s">
        <v>67</v>
      </c>
      <c r="N45388" s="1">
        <v>44867.379861111112</v>
      </c>
      <c r="O45388" t="s">
        <v>67</v>
      </c>
    </row>
    <row r="45389" spans="1:15" x14ac:dyDescent="0.25">
      <c r="A45389">
        <v>18967203</v>
      </c>
      <c r="B45389" t="s">
        <v>2968</v>
      </c>
      <c r="C45389" t="s">
        <v>3043</v>
      </c>
      <c r="D45389" t="s">
        <v>159</v>
      </c>
      <c r="E45389">
        <v>11215</v>
      </c>
      <c r="F45389" t="s">
        <v>1830</v>
      </c>
      <c r="G45389" t="s">
        <v>36993</v>
      </c>
      <c r="H45389" s="1">
        <v>44867</v>
      </c>
      <c r="I45389" t="s">
        <v>70</v>
      </c>
      <c r="J45389">
        <v>24745448</v>
      </c>
      <c r="K45389" t="s">
        <v>7754</v>
      </c>
      <c r="L45389" s="1">
        <v>44865.381249999999</v>
      </c>
      <c r="M45389" s="1">
        <v>44867.385416666664</v>
      </c>
      <c r="N45389" t="s">
        <v>67</v>
      </c>
      <c r="O45389" t="s">
        <v>67</v>
      </c>
    </row>
    <row r="45390" spans="1:15" x14ac:dyDescent="0.25">
      <c r="A45390">
        <v>18967204</v>
      </c>
      <c r="B45390" t="s">
        <v>21330</v>
      </c>
      <c r="C45390" t="s">
        <v>11843</v>
      </c>
      <c r="D45390" t="s">
        <v>65</v>
      </c>
      <c r="E45390">
        <v>11357</v>
      </c>
      <c r="F45390" t="s">
        <v>7294</v>
      </c>
      <c r="G45390" t="s">
        <v>67</v>
      </c>
      <c r="H45390" s="1">
        <v>44867</v>
      </c>
      <c r="I45390" t="s">
        <v>70</v>
      </c>
      <c r="J45390">
        <v>24304608</v>
      </c>
      <c r="K45390" t="s">
        <v>7427</v>
      </c>
      <c r="L45390" s="1">
        <v>44796.282638888886</v>
      </c>
      <c r="M45390" s="1">
        <v>44867.414583333331</v>
      </c>
      <c r="N45390" t="s">
        <v>67</v>
      </c>
      <c r="O45390" t="s">
        <v>67</v>
      </c>
    </row>
    <row r="45391" spans="1:15" x14ac:dyDescent="0.25">
      <c r="A45391">
        <v>18967601</v>
      </c>
      <c r="B45391" t="s">
        <v>6042</v>
      </c>
      <c r="C45391" t="s">
        <v>1622</v>
      </c>
      <c r="D45391" t="s">
        <v>65</v>
      </c>
      <c r="E45391">
        <v>11419</v>
      </c>
      <c r="F45391" t="s">
        <v>7291</v>
      </c>
      <c r="G45391" t="s">
        <v>36994</v>
      </c>
      <c r="H45391" s="1">
        <v>44863.369212962964</v>
      </c>
      <c r="I45391" t="s">
        <v>66</v>
      </c>
      <c r="J45391">
        <v>24368952</v>
      </c>
      <c r="K45391" t="s">
        <v>7395</v>
      </c>
      <c r="L45391" s="1">
        <v>44805.650694444441</v>
      </c>
      <c r="M45391" s="1">
        <v>44863.370266203703</v>
      </c>
      <c r="N45391" s="1">
        <v>44863.369456018518</v>
      </c>
      <c r="O45391" t="s">
        <v>67</v>
      </c>
    </row>
    <row r="45392" spans="1:15" x14ac:dyDescent="0.25">
      <c r="A45392">
        <v>18967602</v>
      </c>
      <c r="B45392" t="s">
        <v>25664</v>
      </c>
      <c r="C45392" t="s">
        <v>133</v>
      </c>
      <c r="D45392" t="s">
        <v>65</v>
      </c>
      <c r="E45392">
        <v>11420</v>
      </c>
      <c r="F45392" t="s">
        <v>7291</v>
      </c>
      <c r="G45392" t="s">
        <v>36995</v>
      </c>
      <c r="H45392" s="1">
        <v>44863.453958333332</v>
      </c>
      <c r="I45392" t="s">
        <v>66</v>
      </c>
      <c r="J45392">
        <v>24702048</v>
      </c>
      <c r="K45392" t="s">
        <v>7313</v>
      </c>
      <c r="L45392" s="1">
        <v>44858.496527777781</v>
      </c>
      <c r="M45392" s="1">
        <v>44863.45453703704</v>
      </c>
      <c r="N45392" s="1">
        <v>44863.454363425924</v>
      </c>
      <c r="O45392" t="s">
        <v>67</v>
      </c>
    </row>
    <row r="45393" spans="1:15" x14ac:dyDescent="0.25">
      <c r="A45393">
        <v>18967603</v>
      </c>
      <c r="B45393" t="s">
        <v>20065</v>
      </c>
      <c r="C45393" t="s">
        <v>1545</v>
      </c>
      <c r="D45393" t="s">
        <v>65</v>
      </c>
      <c r="E45393">
        <v>11419</v>
      </c>
      <c r="F45393" t="s">
        <v>182</v>
      </c>
      <c r="G45393" t="s">
        <v>36996</v>
      </c>
      <c r="H45393" s="1">
        <v>44863.403101851851</v>
      </c>
      <c r="I45393" t="s">
        <v>70</v>
      </c>
      <c r="J45393">
        <v>24284562</v>
      </c>
      <c r="K45393" t="s">
        <v>7269</v>
      </c>
      <c r="L45393" s="1">
        <v>44793.716666666667</v>
      </c>
      <c r="M45393" s="1">
        <v>44863.403240740743</v>
      </c>
      <c r="N45393" t="s">
        <v>67</v>
      </c>
      <c r="O45393" t="s">
        <v>67</v>
      </c>
    </row>
    <row r="45394" spans="1:15" x14ac:dyDescent="0.25">
      <c r="A45394">
        <v>18967604</v>
      </c>
      <c r="B45394" t="s">
        <v>19463</v>
      </c>
      <c r="C45394" t="s">
        <v>131</v>
      </c>
      <c r="D45394" t="s">
        <v>65</v>
      </c>
      <c r="E45394">
        <v>11419</v>
      </c>
      <c r="F45394" t="s">
        <v>7291</v>
      </c>
      <c r="G45394" t="s">
        <v>36997</v>
      </c>
      <c r="H45394" s="1">
        <v>44863.359074074076</v>
      </c>
      <c r="I45394" t="s">
        <v>70</v>
      </c>
      <c r="J45394">
        <v>24587016</v>
      </c>
      <c r="K45394" t="s">
        <v>7313</v>
      </c>
      <c r="L45394" s="1">
        <v>44839.777777777781</v>
      </c>
      <c r="M45394" s="1">
        <v>44916.489583333336</v>
      </c>
      <c r="N45394" s="1">
        <v>44863.359027777777</v>
      </c>
      <c r="O45394" s="1">
        <v>44900</v>
      </c>
    </row>
    <row r="45395" spans="1:15" x14ac:dyDescent="0.25">
      <c r="A45395">
        <v>18967605</v>
      </c>
      <c r="B45395" t="s">
        <v>3000</v>
      </c>
      <c r="C45395" t="s">
        <v>2438</v>
      </c>
      <c r="D45395" t="s">
        <v>65</v>
      </c>
      <c r="E45395">
        <v>11419</v>
      </c>
      <c r="F45395" t="s">
        <v>7291</v>
      </c>
      <c r="G45395" t="s">
        <v>36998</v>
      </c>
      <c r="H45395" s="1">
        <v>44863.387615740743</v>
      </c>
      <c r="I45395" t="s">
        <v>66</v>
      </c>
      <c r="J45395">
        <v>24072189</v>
      </c>
      <c r="K45395" t="s">
        <v>7313</v>
      </c>
      <c r="L45395" s="1">
        <v>44762.588194444441</v>
      </c>
      <c r="M45395" s="1">
        <v>44863.388020833336</v>
      </c>
      <c r="N45395" s="1">
        <v>44863.387812499997</v>
      </c>
      <c r="O45395" t="s">
        <v>67</v>
      </c>
    </row>
    <row r="45396" spans="1:15" x14ac:dyDescent="0.25">
      <c r="A45396">
        <v>18967607</v>
      </c>
      <c r="B45396" t="s">
        <v>6042</v>
      </c>
      <c r="C45396" t="s">
        <v>1623</v>
      </c>
      <c r="D45396" t="s">
        <v>65</v>
      </c>
      <c r="E45396">
        <v>11419</v>
      </c>
      <c r="F45396" t="s">
        <v>7294</v>
      </c>
      <c r="G45396" t="s">
        <v>36999</v>
      </c>
      <c r="H45396" s="1">
        <v>44863.382048611114</v>
      </c>
      <c r="I45396" t="s">
        <v>66</v>
      </c>
      <c r="J45396">
        <v>24662276</v>
      </c>
      <c r="K45396" t="s">
        <v>7427</v>
      </c>
      <c r="L45396" s="1">
        <v>44853.629166666666</v>
      </c>
      <c r="M45396" t="s">
        <v>67</v>
      </c>
      <c r="N45396" s="1">
        <v>44863.382592592592</v>
      </c>
      <c r="O45396" t="s">
        <v>67</v>
      </c>
    </row>
    <row r="45397" spans="1:15" x14ac:dyDescent="0.25">
      <c r="A45397">
        <v>18967608</v>
      </c>
      <c r="B45397" t="s">
        <v>37001</v>
      </c>
      <c r="C45397" t="s">
        <v>2436</v>
      </c>
      <c r="D45397" t="s">
        <v>65</v>
      </c>
      <c r="E45397">
        <v>11419</v>
      </c>
      <c r="F45397" t="s">
        <v>7291</v>
      </c>
      <c r="G45397" t="s">
        <v>37000</v>
      </c>
      <c r="H45397" s="1">
        <v>44863.408055555556</v>
      </c>
      <c r="I45397" t="s">
        <v>66</v>
      </c>
      <c r="J45397">
        <v>24401713</v>
      </c>
      <c r="K45397" t="s">
        <v>7313</v>
      </c>
      <c r="L45397" s="1">
        <v>44809.890972222223</v>
      </c>
      <c r="M45397" t="s">
        <v>67</v>
      </c>
      <c r="N45397" s="1">
        <v>44863.408402777779</v>
      </c>
      <c r="O45397" t="s">
        <v>67</v>
      </c>
    </row>
    <row r="45398" spans="1:15" x14ac:dyDescent="0.25">
      <c r="A45398">
        <v>18967609</v>
      </c>
      <c r="B45398" t="s">
        <v>20437</v>
      </c>
      <c r="C45398" t="s">
        <v>2456</v>
      </c>
      <c r="D45398" t="s">
        <v>65</v>
      </c>
      <c r="E45398">
        <v>11419</v>
      </c>
      <c r="F45398" t="s">
        <v>7291</v>
      </c>
      <c r="G45398" t="s">
        <v>37002</v>
      </c>
      <c r="H45398" s="1">
        <v>44863.415277777778</v>
      </c>
      <c r="I45398" t="s">
        <v>66</v>
      </c>
      <c r="J45398">
        <v>24299362</v>
      </c>
      <c r="K45398" t="s">
        <v>7313</v>
      </c>
      <c r="L45398" s="1">
        <v>44795.467361111114</v>
      </c>
      <c r="M45398" s="1">
        <v>44863.415810185186</v>
      </c>
      <c r="N45398" s="1">
        <v>44863.415543981479</v>
      </c>
      <c r="O45398" t="s">
        <v>67</v>
      </c>
    </row>
    <row r="45399" spans="1:15" x14ac:dyDescent="0.25">
      <c r="A45399">
        <v>18968114</v>
      </c>
      <c r="B45399" t="s">
        <v>624</v>
      </c>
      <c r="C45399" t="s">
        <v>32892</v>
      </c>
      <c r="D45399" t="s">
        <v>94</v>
      </c>
      <c r="E45399">
        <v>10463</v>
      </c>
      <c r="F45399" t="s">
        <v>7294</v>
      </c>
      <c r="G45399" t="s">
        <v>67</v>
      </c>
      <c r="H45399" s="1">
        <v>44867.370520833334</v>
      </c>
      <c r="I45399" t="s">
        <v>70</v>
      </c>
      <c r="J45399" t="s">
        <v>67</v>
      </c>
      <c r="K45399" t="s">
        <v>67</v>
      </c>
      <c r="L45399" t="s">
        <v>67</v>
      </c>
      <c r="M45399" t="s">
        <v>67</v>
      </c>
      <c r="N45399" s="1">
        <v>44867.370138888888</v>
      </c>
      <c r="O45399" s="1">
        <v>44867</v>
      </c>
    </row>
    <row r="45400" spans="1:15" x14ac:dyDescent="0.25">
      <c r="A45400">
        <v>18968127</v>
      </c>
      <c r="B45400" t="s">
        <v>20204</v>
      </c>
      <c r="C45400" t="s">
        <v>802</v>
      </c>
      <c r="D45400" t="s">
        <v>65</v>
      </c>
      <c r="E45400">
        <v>11428</v>
      </c>
      <c r="F45400" t="s">
        <v>7274</v>
      </c>
      <c r="G45400" t="s">
        <v>37003</v>
      </c>
      <c r="H45400" s="1">
        <v>44867.370486111111</v>
      </c>
      <c r="I45400" t="s">
        <v>70</v>
      </c>
      <c r="J45400">
        <v>24754267</v>
      </c>
      <c r="K45400" t="s">
        <v>7305</v>
      </c>
      <c r="L45400" s="1">
        <v>44866.376388888886</v>
      </c>
      <c r="M45400" s="1">
        <v>44867.371423611112</v>
      </c>
      <c r="N45400" t="s">
        <v>67</v>
      </c>
      <c r="O45400" t="s">
        <v>67</v>
      </c>
    </row>
    <row r="45401" spans="1:15" x14ac:dyDescent="0.25">
      <c r="A45401">
        <v>18968142</v>
      </c>
      <c r="B45401" t="s">
        <v>11511</v>
      </c>
      <c r="C45401" t="s">
        <v>2074</v>
      </c>
      <c r="D45401" t="s">
        <v>191</v>
      </c>
      <c r="E45401">
        <v>10306</v>
      </c>
      <c r="F45401" t="s">
        <v>182</v>
      </c>
      <c r="G45401" t="s">
        <v>67</v>
      </c>
      <c r="H45401" s="1">
        <v>44867.391157407408</v>
      </c>
      <c r="I45401" t="s">
        <v>70</v>
      </c>
      <c r="J45401">
        <v>25021332</v>
      </c>
      <c r="K45401" t="s">
        <v>7487</v>
      </c>
      <c r="L45401" s="1">
        <v>44908.366666666669</v>
      </c>
      <c r="M45401" s="1">
        <v>45076.459722222222</v>
      </c>
      <c r="N45401" s="1">
        <v>44867.39166666667</v>
      </c>
      <c r="O45401" s="1">
        <v>45017</v>
      </c>
    </row>
    <row r="45402" spans="1:15" x14ac:dyDescent="0.25">
      <c r="A45402">
        <v>18968167</v>
      </c>
      <c r="B45402" t="s">
        <v>14673</v>
      </c>
      <c r="C45402" t="s">
        <v>16365</v>
      </c>
      <c r="D45402" t="s">
        <v>84</v>
      </c>
      <c r="E45402">
        <v>10461</v>
      </c>
      <c r="F45402" t="s">
        <v>182</v>
      </c>
      <c r="G45402" t="s">
        <v>67</v>
      </c>
      <c r="H45402" s="1">
        <v>44867.378263888888</v>
      </c>
      <c r="I45402" t="s">
        <v>70</v>
      </c>
      <c r="J45402">
        <v>24741009</v>
      </c>
      <c r="K45402" t="s">
        <v>7487</v>
      </c>
      <c r="L45402" s="1">
        <v>44862.801388888889</v>
      </c>
      <c r="M45402" s="1">
        <v>44867.37777777778</v>
      </c>
      <c r="N45402" s="1">
        <v>45103.348611111112</v>
      </c>
      <c r="O45402" s="1">
        <v>45113</v>
      </c>
    </row>
    <row r="45403" spans="1:15" x14ac:dyDescent="0.25">
      <c r="A45403">
        <v>18968168</v>
      </c>
      <c r="B45403" t="s">
        <v>3928</v>
      </c>
      <c r="C45403" t="s">
        <v>1963</v>
      </c>
      <c r="D45403" t="s">
        <v>84</v>
      </c>
      <c r="E45403">
        <v>10465</v>
      </c>
      <c r="F45403" t="s">
        <v>7291</v>
      </c>
      <c r="G45403" t="s">
        <v>27182</v>
      </c>
      <c r="H45403" s="1">
        <v>44867.399004629631</v>
      </c>
      <c r="I45403" t="s">
        <v>70</v>
      </c>
      <c r="J45403">
        <v>24754705</v>
      </c>
      <c r="K45403" t="s">
        <v>7313</v>
      </c>
      <c r="L45403" s="1">
        <v>44866.506712962961</v>
      </c>
      <c r="M45403" s="1">
        <v>44949.525694444441</v>
      </c>
      <c r="N45403" s="1">
        <v>44867.39912037037</v>
      </c>
      <c r="O45403" s="1">
        <v>44938</v>
      </c>
    </row>
    <row r="45404" spans="1:15" x14ac:dyDescent="0.25">
      <c r="A45404">
        <v>18968169</v>
      </c>
      <c r="B45404" t="s">
        <v>1119</v>
      </c>
      <c r="C45404" t="s">
        <v>1953</v>
      </c>
      <c r="D45404" t="s">
        <v>84</v>
      </c>
      <c r="E45404">
        <v>10461</v>
      </c>
      <c r="F45404" t="s">
        <v>68</v>
      </c>
      <c r="G45404" t="s">
        <v>10713</v>
      </c>
      <c r="H45404" s="1">
        <v>44867.382002314815</v>
      </c>
      <c r="I45404" t="s">
        <v>70</v>
      </c>
      <c r="J45404">
        <v>23739295</v>
      </c>
      <c r="K45404" t="s">
        <v>7703</v>
      </c>
      <c r="L45404" s="1">
        <v>44718.392395833333</v>
      </c>
      <c r="M45404" s="1">
        <v>44867.382268518515</v>
      </c>
      <c r="N45404" s="1">
        <v>44867.381944444445</v>
      </c>
      <c r="O45404" s="1">
        <v>45022</v>
      </c>
    </row>
    <row r="45405" spans="1:15" x14ac:dyDescent="0.25">
      <c r="A45405">
        <v>18968170</v>
      </c>
      <c r="B45405" t="s">
        <v>10112</v>
      </c>
      <c r="C45405" t="s">
        <v>10113</v>
      </c>
      <c r="D45405" t="s">
        <v>84</v>
      </c>
      <c r="E45405">
        <v>10461</v>
      </c>
      <c r="F45405" t="s">
        <v>7274</v>
      </c>
      <c r="G45405" t="s">
        <v>16452</v>
      </c>
      <c r="H45405" s="1">
        <v>44867.391655092593</v>
      </c>
      <c r="I45405" t="s">
        <v>70</v>
      </c>
      <c r="J45405">
        <v>24727516</v>
      </c>
      <c r="K45405" t="s">
        <v>7306</v>
      </c>
      <c r="L45405" s="1">
        <v>44861.291250000002</v>
      </c>
      <c r="M45405" s="1">
        <v>44867.391724537039</v>
      </c>
      <c r="N45405" t="s">
        <v>67</v>
      </c>
      <c r="O45405" t="s">
        <v>67</v>
      </c>
    </row>
    <row r="45406" spans="1:15" x14ac:dyDescent="0.25">
      <c r="A45406">
        <v>18968171</v>
      </c>
      <c r="B45406" t="s">
        <v>21009</v>
      </c>
      <c r="C45406" t="s">
        <v>12043</v>
      </c>
      <c r="D45406" t="s">
        <v>84</v>
      </c>
      <c r="E45406">
        <v>10461</v>
      </c>
      <c r="F45406" t="s">
        <v>7294</v>
      </c>
      <c r="G45406" t="s">
        <v>37004</v>
      </c>
      <c r="H45406" s="1">
        <v>44867.374120370368</v>
      </c>
      <c r="I45406" t="s">
        <v>66</v>
      </c>
      <c r="J45406">
        <v>24748168</v>
      </c>
      <c r="K45406" t="s">
        <v>7427</v>
      </c>
      <c r="L45406" s="1">
        <v>44865.573009259257</v>
      </c>
      <c r="M45406" t="s">
        <v>67</v>
      </c>
      <c r="N45406" s="1">
        <v>44867.373611111114</v>
      </c>
      <c r="O45406" t="s">
        <v>67</v>
      </c>
    </row>
    <row r="45407" spans="1:15" x14ac:dyDescent="0.25">
      <c r="A45407">
        <v>18968172</v>
      </c>
      <c r="B45407" t="s">
        <v>4764</v>
      </c>
      <c r="C45407" t="s">
        <v>11610</v>
      </c>
      <c r="D45407" t="s">
        <v>84</v>
      </c>
      <c r="E45407">
        <v>10461</v>
      </c>
      <c r="F45407" t="s">
        <v>7294</v>
      </c>
      <c r="G45407" t="s">
        <v>67</v>
      </c>
      <c r="H45407" s="1">
        <v>44867.386643518519</v>
      </c>
      <c r="I45407" t="s">
        <v>70</v>
      </c>
      <c r="J45407">
        <v>24754701</v>
      </c>
      <c r="K45407" t="s">
        <v>7533</v>
      </c>
      <c r="L45407" s="1">
        <v>44866.496249999997</v>
      </c>
      <c r="M45407" s="1">
        <v>44867.386747685188</v>
      </c>
      <c r="N45407" t="s">
        <v>67</v>
      </c>
      <c r="O45407" t="s">
        <v>67</v>
      </c>
    </row>
    <row r="45408" spans="1:15" x14ac:dyDescent="0.25">
      <c r="A45408">
        <v>18968177</v>
      </c>
      <c r="B45408" t="s">
        <v>325</v>
      </c>
      <c r="C45408" t="s">
        <v>11586</v>
      </c>
      <c r="D45408" t="s">
        <v>191</v>
      </c>
      <c r="E45408">
        <v>10301</v>
      </c>
      <c r="F45408" t="s">
        <v>7291</v>
      </c>
      <c r="G45408" t="s">
        <v>37005</v>
      </c>
      <c r="H45408" s="1">
        <v>44866.608564814815</v>
      </c>
      <c r="I45408" t="s">
        <v>70</v>
      </c>
      <c r="J45408" t="s">
        <v>67</v>
      </c>
      <c r="K45408" t="s">
        <v>67</v>
      </c>
      <c r="L45408" t="s">
        <v>67</v>
      </c>
      <c r="M45408" t="s">
        <v>67</v>
      </c>
      <c r="N45408" t="s">
        <v>67</v>
      </c>
      <c r="O45408" t="s">
        <v>67</v>
      </c>
    </row>
    <row r="45409" spans="1:15" x14ac:dyDescent="0.25">
      <c r="A45409">
        <v>18968178</v>
      </c>
      <c r="B45409" t="s">
        <v>2152</v>
      </c>
      <c r="C45409" t="s">
        <v>11276</v>
      </c>
      <c r="D45409" t="s">
        <v>191</v>
      </c>
      <c r="E45409">
        <v>10301</v>
      </c>
      <c r="F45409" t="s">
        <v>7291</v>
      </c>
      <c r="G45409" t="s">
        <v>37006</v>
      </c>
      <c r="H45409" s="1">
        <v>44866.598993055559</v>
      </c>
      <c r="I45409" t="s">
        <v>66</v>
      </c>
      <c r="J45409">
        <v>24681232</v>
      </c>
      <c r="K45409" t="s">
        <v>7313</v>
      </c>
      <c r="L45409" s="1">
        <v>44855.467361111114</v>
      </c>
      <c r="M45409" s="1">
        <v>44866.599606481483</v>
      </c>
      <c r="N45409" s="1">
        <v>44866.599363425928</v>
      </c>
      <c r="O45409" t="s">
        <v>67</v>
      </c>
    </row>
    <row r="45410" spans="1:15" x14ac:dyDescent="0.25">
      <c r="A45410">
        <v>18968179</v>
      </c>
      <c r="B45410" t="s">
        <v>536</v>
      </c>
      <c r="C45410" t="s">
        <v>6602</v>
      </c>
      <c r="D45410" t="s">
        <v>191</v>
      </c>
      <c r="E45410">
        <v>10301</v>
      </c>
      <c r="F45410" t="s">
        <v>7294</v>
      </c>
      <c r="G45410" t="s">
        <v>37007</v>
      </c>
      <c r="H45410" s="1">
        <v>44866.59034722222</v>
      </c>
      <c r="I45410" t="s">
        <v>70</v>
      </c>
      <c r="J45410">
        <v>24754274</v>
      </c>
      <c r="K45410" t="s">
        <v>7987</v>
      </c>
      <c r="L45410" s="1">
        <v>44866.40347222222</v>
      </c>
      <c r="M45410" s="1">
        <v>44935.520138888889</v>
      </c>
      <c r="N45410" s="1">
        <v>44866.59097222222</v>
      </c>
      <c r="O45410" s="1">
        <v>44932</v>
      </c>
    </row>
    <row r="45411" spans="1:15" x14ac:dyDescent="0.25">
      <c r="A45411">
        <v>18968204</v>
      </c>
      <c r="D45411" t="s">
        <v>65</v>
      </c>
      <c r="E45411">
        <v>11434</v>
      </c>
      <c r="F45411" t="s">
        <v>7294</v>
      </c>
      <c r="G45411" t="s">
        <v>37008</v>
      </c>
      <c r="H45411" s="1">
        <v>44867.399305555555</v>
      </c>
      <c r="I45411" t="s">
        <v>70</v>
      </c>
      <c r="J45411">
        <v>24762304</v>
      </c>
      <c r="K45411" t="s">
        <v>7290</v>
      </c>
      <c r="L45411" s="1">
        <v>44867.473611111112</v>
      </c>
      <c r="M45411" s="1">
        <v>44868.589583333334</v>
      </c>
      <c r="N45411" s="1">
        <v>44867.401388888888</v>
      </c>
      <c r="O45411" s="1">
        <v>44868</v>
      </c>
    </row>
    <row r="45412" spans="1:15" x14ac:dyDescent="0.25">
      <c r="A45412">
        <v>18968205</v>
      </c>
      <c r="D45412" t="s">
        <v>65</v>
      </c>
      <c r="E45412">
        <v>11422</v>
      </c>
      <c r="F45412" t="s">
        <v>7294</v>
      </c>
      <c r="G45412" t="s">
        <v>37009</v>
      </c>
      <c r="H45412" s="1">
        <v>44867.337916666664</v>
      </c>
      <c r="I45412" t="s">
        <v>70</v>
      </c>
      <c r="J45412">
        <v>24761902</v>
      </c>
      <c r="K45412" t="s">
        <v>7427</v>
      </c>
      <c r="L45412" s="1">
        <v>44867.479861111111</v>
      </c>
      <c r="M45412" s="1">
        <v>45050.546319444446</v>
      </c>
      <c r="N45412" s="1">
        <v>44867.34097222222</v>
      </c>
      <c r="O45412" s="1">
        <v>45050</v>
      </c>
    </row>
    <row r="45413" spans="1:15" x14ac:dyDescent="0.25">
      <c r="A45413">
        <v>18968234</v>
      </c>
      <c r="B45413" t="s">
        <v>37011</v>
      </c>
      <c r="C45413" t="s">
        <v>9188</v>
      </c>
      <c r="D45413" t="s">
        <v>65</v>
      </c>
      <c r="E45413">
        <v>11378</v>
      </c>
      <c r="F45413" t="s">
        <v>7294</v>
      </c>
      <c r="G45413" t="s">
        <v>37010</v>
      </c>
      <c r="H45413" s="1">
        <v>44867.389988425923</v>
      </c>
      <c r="I45413" t="s">
        <v>70</v>
      </c>
      <c r="J45413">
        <v>24745401</v>
      </c>
      <c r="K45413" t="s">
        <v>7296</v>
      </c>
      <c r="L45413" s="1">
        <v>44865.380555555559</v>
      </c>
      <c r="M45413" s="1">
        <v>44867.394236111111</v>
      </c>
      <c r="N45413" t="s">
        <v>67</v>
      </c>
      <c r="O45413" t="s">
        <v>67</v>
      </c>
    </row>
    <row r="45414" spans="1:15" x14ac:dyDescent="0.25">
      <c r="A45414">
        <v>18968235</v>
      </c>
      <c r="B45414" t="s">
        <v>28504</v>
      </c>
      <c r="C45414" t="s">
        <v>1296</v>
      </c>
      <c r="D45414" t="s">
        <v>65</v>
      </c>
      <c r="E45414">
        <v>11378</v>
      </c>
      <c r="F45414" t="s">
        <v>7291</v>
      </c>
      <c r="G45414" t="s">
        <v>37012</v>
      </c>
      <c r="H45414" s="1">
        <v>44867.365243055552</v>
      </c>
      <c r="I45414" t="s">
        <v>66</v>
      </c>
      <c r="J45414">
        <v>24745535</v>
      </c>
      <c r="K45414" t="s">
        <v>7313</v>
      </c>
      <c r="L45414" s="1">
        <v>44865.500694444447</v>
      </c>
      <c r="M45414" t="s">
        <v>67</v>
      </c>
      <c r="N45414" s="1">
        <v>44867.365405092591</v>
      </c>
      <c r="O45414" t="s">
        <v>67</v>
      </c>
    </row>
    <row r="45415" spans="1:15" x14ac:dyDescent="0.25">
      <c r="A45415">
        <v>18968236</v>
      </c>
      <c r="B45415" t="s">
        <v>28504</v>
      </c>
      <c r="C45415" t="s">
        <v>1296</v>
      </c>
      <c r="D45415" t="s">
        <v>65</v>
      </c>
      <c r="E45415">
        <v>11378</v>
      </c>
      <c r="F45415" t="s">
        <v>7291</v>
      </c>
      <c r="G45415" t="s">
        <v>37013</v>
      </c>
      <c r="H45415" s="1">
        <v>44867.360185185185</v>
      </c>
      <c r="I45415" t="s">
        <v>70</v>
      </c>
      <c r="J45415">
        <v>24745535</v>
      </c>
      <c r="K45415" t="s">
        <v>7313</v>
      </c>
      <c r="L45415" s="1">
        <v>44865.500694444447</v>
      </c>
      <c r="M45415" t="s">
        <v>67</v>
      </c>
      <c r="N45415" t="s">
        <v>67</v>
      </c>
      <c r="O45415" t="s">
        <v>67</v>
      </c>
    </row>
    <row r="45416" spans="1:15" x14ac:dyDescent="0.25">
      <c r="A45416">
        <v>18968237</v>
      </c>
      <c r="B45416" t="s">
        <v>22214</v>
      </c>
      <c r="C45416" t="s">
        <v>4561</v>
      </c>
      <c r="D45416" t="s">
        <v>65</v>
      </c>
      <c r="E45416">
        <v>11378</v>
      </c>
      <c r="F45416" t="s">
        <v>7294</v>
      </c>
      <c r="G45416" t="s">
        <v>37014</v>
      </c>
      <c r="H45416" s="1">
        <v>44867.410717592589</v>
      </c>
      <c r="I45416" t="s">
        <v>70</v>
      </c>
      <c r="J45416" t="s">
        <v>67</v>
      </c>
      <c r="K45416" t="s">
        <v>67</v>
      </c>
      <c r="L45416" t="s">
        <v>67</v>
      </c>
      <c r="M45416" t="s">
        <v>67</v>
      </c>
      <c r="N45416" s="1">
        <v>44867.410416666666</v>
      </c>
      <c r="O45416" s="1">
        <v>44872</v>
      </c>
    </row>
    <row r="45417" spans="1:15" x14ac:dyDescent="0.25">
      <c r="A45417">
        <v>18968238</v>
      </c>
      <c r="B45417" t="s">
        <v>37016</v>
      </c>
      <c r="C45417" t="s">
        <v>2589</v>
      </c>
      <c r="D45417" t="s">
        <v>65</v>
      </c>
      <c r="E45417">
        <v>11378</v>
      </c>
      <c r="F45417" t="s">
        <v>7291</v>
      </c>
      <c r="G45417" t="s">
        <v>37015</v>
      </c>
      <c r="H45417" s="1">
        <v>44867.377175925925</v>
      </c>
      <c r="I45417" t="s">
        <v>70</v>
      </c>
      <c r="J45417">
        <v>24356398</v>
      </c>
      <c r="K45417" t="s">
        <v>7395</v>
      </c>
      <c r="L45417" s="1">
        <v>44802.406944444447</v>
      </c>
      <c r="M45417" s="1">
        <v>44867.377951388888</v>
      </c>
      <c r="N45417" t="s">
        <v>67</v>
      </c>
      <c r="O45417" t="s">
        <v>67</v>
      </c>
    </row>
    <row r="45418" spans="1:15" x14ac:dyDescent="0.25">
      <c r="A45418">
        <v>18968239</v>
      </c>
      <c r="B45418" t="s">
        <v>37018</v>
      </c>
      <c r="C45418" t="s">
        <v>4561</v>
      </c>
      <c r="D45418" t="s">
        <v>65</v>
      </c>
      <c r="E45418">
        <v>11378</v>
      </c>
      <c r="F45418" t="s">
        <v>7294</v>
      </c>
      <c r="G45418" t="s">
        <v>37017</v>
      </c>
      <c r="H45418" s="1">
        <v>44867.405405092592</v>
      </c>
      <c r="I45418" t="s">
        <v>70</v>
      </c>
      <c r="J45418">
        <v>24542907</v>
      </c>
      <c r="K45418" t="s">
        <v>7955</v>
      </c>
      <c r="L45418" s="1">
        <v>44832.384722222225</v>
      </c>
      <c r="M45418" s="1">
        <v>44867.405798611115</v>
      </c>
      <c r="N45418" t="s">
        <v>67</v>
      </c>
      <c r="O45418" t="s">
        <v>67</v>
      </c>
    </row>
    <row r="45419" spans="1:15" x14ac:dyDescent="0.25">
      <c r="A45419">
        <v>18968240</v>
      </c>
      <c r="B45419" t="s">
        <v>28504</v>
      </c>
      <c r="C45419" t="s">
        <v>1296</v>
      </c>
      <c r="D45419" t="s">
        <v>65</v>
      </c>
      <c r="E45419">
        <v>11378</v>
      </c>
      <c r="F45419" t="s">
        <v>7291</v>
      </c>
      <c r="G45419" t="s">
        <v>37019</v>
      </c>
      <c r="H45419" s="1">
        <v>44867.36273148148</v>
      </c>
      <c r="I45419" t="s">
        <v>70</v>
      </c>
      <c r="J45419">
        <v>24745535</v>
      </c>
      <c r="K45419" t="s">
        <v>7313</v>
      </c>
      <c r="L45419" s="1">
        <v>44865.500694444447</v>
      </c>
      <c r="M45419" t="s">
        <v>67</v>
      </c>
      <c r="N45419" s="1">
        <v>44867.362500000003</v>
      </c>
      <c r="O45419" t="s">
        <v>67</v>
      </c>
    </row>
    <row r="45420" spans="1:15" x14ac:dyDescent="0.25">
      <c r="A45420">
        <v>18968241</v>
      </c>
      <c r="B45420" t="s">
        <v>21223</v>
      </c>
      <c r="C45420" t="s">
        <v>4561</v>
      </c>
      <c r="D45420" t="s">
        <v>65</v>
      </c>
      <c r="E45420">
        <v>11378</v>
      </c>
      <c r="F45420" t="s">
        <v>182</v>
      </c>
      <c r="G45420" t="s">
        <v>37020</v>
      </c>
      <c r="H45420" s="1">
        <v>44867.409143518518</v>
      </c>
      <c r="I45420" t="s">
        <v>70</v>
      </c>
      <c r="J45420">
        <v>24434595</v>
      </c>
      <c r="K45420" t="s">
        <v>7269</v>
      </c>
      <c r="L45420" s="1">
        <v>44816.366180555553</v>
      </c>
      <c r="M45420" s="1">
        <v>44867.409305555557</v>
      </c>
      <c r="N45420" t="s">
        <v>67</v>
      </c>
      <c r="O45420" t="s">
        <v>67</v>
      </c>
    </row>
    <row r="45421" spans="1:15" x14ac:dyDescent="0.25">
      <c r="A45421">
        <v>18968242</v>
      </c>
      <c r="B45421" t="s">
        <v>28504</v>
      </c>
      <c r="C45421" t="s">
        <v>1296</v>
      </c>
      <c r="D45421" t="s">
        <v>65</v>
      </c>
      <c r="E45421">
        <v>11378</v>
      </c>
      <c r="F45421" t="s">
        <v>68</v>
      </c>
      <c r="G45421" t="s">
        <v>37019</v>
      </c>
      <c r="H45421" s="1">
        <v>44867.36273148148</v>
      </c>
      <c r="I45421" t="s">
        <v>70</v>
      </c>
      <c r="J45421">
        <v>24745535</v>
      </c>
      <c r="K45421" t="s">
        <v>7313</v>
      </c>
      <c r="L45421" s="1">
        <v>44865.500694444447</v>
      </c>
      <c r="M45421" t="s">
        <v>67</v>
      </c>
      <c r="N45421" s="1">
        <v>44867.363194444442</v>
      </c>
      <c r="O45421" t="s">
        <v>67</v>
      </c>
    </row>
    <row r="45422" spans="1:15" x14ac:dyDescent="0.25">
      <c r="A45422">
        <v>18968245</v>
      </c>
      <c r="B45422" t="s">
        <v>2120</v>
      </c>
      <c r="C45422" t="s">
        <v>33335</v>
      </c>
      <c r="D45422" t="s">
        <v>191</v>
      </c>
      <c r="E45422">
        <v>10314</v>
      </c>
      <c r="F45422" t="s">
        <v>7391</v>
      </c>
      <c r="G45422" t="s">
        <v>37021</v>
      </c>
      <c r="H45422" s="1">
        <v>44867.41269675926</v>
      </c>
      <c r="I45422" t="s">
        <v>70</v>
      </c>
      <c r="J45422" t="s">
        <v>67</v>
      </c>
      <c r="K45422" t="s">
        <v>67</v>
      </c>
      <c r="L45422" t="s">
        <v>67</v>
      </c>
      <c r="M45422" t="s">
        <v>67</v>
      </c>
      <c r="N45422" t="s">
        <v>67</v>
      </c>
      <c r="O45422" t="s">
        <v>67</v>
      </c>
    </row>
    <row r="45423" spans="1:15" x14ac:dyDescent="0.25">
      <c r="A45423">
        <v>18968274</v>
      </c>
      <c r="B45423" t="s">
        <v>595</v>
      </c>
      <c r="C45423" t="s">
        <v>10664</v>
      </c>
      <c r="D45423" t="s">
        <v>159</v>
      </c>
      <c r="E45423">
        <v>11215</v>
      </c>
      <c r="F45423" t="s">
        <v>7256</v>
      </c>
      <c r="G45423" t="s">
        <v>37022</v>
      </c>
      <c r="H45423" s="1">
        <v>44861</v>
      </c>
      <c r="I45423" t="s">
        <v>70</v>
      </c>
      <c r="J45423" t="s">
        <v>67</v>
      </c>
      <c r="K45423" t="s">
        <v>67</v>
      </c>
      <c r="L45423" t="s">
        <v>67</v>
      </c>
      <c r="M45423" t="s">
        <v>67</v>
      </c>
      <c r="N45423" t="s">
        <v>67</v>
      </c>
      <c r="O45423" t="s">
        <v>67</v>
      </c>
    </row>
    <row r="45424" spans="1:15" x14ac:dyDescent="0.25">
      <c r="A45424">
        <v>18968275</v>
      </c>
      <c r="B45424" t="s">
        <v>37023</v>
      </c>
      <c r="C45424" t="s">
        <v>785</v>
      </c>
      <c r="D45424" t="s">
        <v>65</v>
      </c>
      <c r="E45424">
        <v>11413</v>
      </c>
      <c r="F45424" t="s">
        <v>7274</v>
      </c>
      <c r="G45424" t="s">
        <v>67</v>
      </c>
      <c r="H45424" s="1">
        <v>44867</v>
      </c>
      <c r="I45424" t="s">
        <v>70</v>
      </c>
      <c r="J45424">
        <v>24754667</v>
      </c>
      <c r="K45424" t="s">
        <v>7283</v>
      </c>
      <c r="L45424" s="1">
        <v>44866.390277777777</v>
      </c>
      <c r="M45424" t="s">
        <v>67</v>
      </c>
      <c r="N45424" s="1">
        <v>44867.426388888889</v>
      </c>
      <c r="O45424" s="1">
        <v>45022</v>
      </c>
    </row>
    <row r="45425" spans="1:15" x14ac:dyDescent="0.25">
      <c r="A45425">
        <v>18968276</v>
      </c>
      <c r="B45425" t="s">
        <v>595</v>
      </c>
      <c r="C45425" t="s">
        <v>10664</v>
      </c>
      <c r="D45425" t="s">
        <v>159</v>
      </c>
      <c r="E45425">
        <v>11215</v>
      </c>
      <c r="F45425" t="s">
        <v>7256</v>
      </c>
      <c r="G45425" t="s">
        <v>37024</v>
      </c>
      <c r="H45425" s="1">
        <v>44861</v>
      </c>
      <c r="I45425" t="s">
        <v>70</v>
      </c>
      <c r="J45425" t="s">
        <v>67</v>
      </c>
      <c r="K45425" t="s">
        <v>67</v>
      </c>
      <c r="L45425" t="s">
        <v>67</v>
      </c>
      <c r="M45425" t="s">
        <v>67</v>
      </c>
      <c r="N45425" t="s">
        <v>67</v>
      </c>
      <c r="O45425" t="s">
        <v>67</v>
      </c>
    </row>
    <row r="45426" spans="1:15" x14ac:dyDescent="0.25">
      <c r="A45426">
        <v>18968277</v>
      </c>
      <c r="B45426" t="s">
        <v>37025</v>
      </c>
      <c r="C45426" t="s">
        <v>790</v>
      </c>
      <c r="D45426" t="s">
        <v>65</v>
      </c>
      <c r="E45426">
        <v>11413</v>
      </c>
      <c r="F45426" t="s">
        <v>7294</v>
      </c>
      <c r="G45426" t="s">
        <v>67</v>
      </c>
      <c r="H45426" s="1">
        <v>44867</v>
      </c>
      <c r="I45426" t="s">
        <v>70</v>
      </c>
      <c r="J45426">
        <v>24410039</v>
      </c>
      <c r="K45426" t="s">
        <v>7427</v>
      </c>
      <c r="L45426" s="1">
        <v>44811.443055555559</v>
      </c>
      <c r="M45426" t="s">
        <v>67</v>
      </c>
      <c r="N45426" t="s">
        <v>67</v>
      </c>
      <c r="O45426" t="s">
        <v>67</v>
      </c>
    </row>
    <row r="45427" spans="1:15" x14ac:dyDescent="0.25">
      <c r="A45427">
        <v>18968279</v>
      </c>
      <c r="B45427" t="s">
        <v>4687</v>
      </c>
      <c r="C45427" t="s">
        <v>785</v>
      </c>
      <c r="D45427" t="s">
        <v>65</v>
      </c>
      <c r="E45427">
        <v>11412</v>
      </c>
      <c r="F45427" t="s">
        <v>7294</v>
      </c>
      <c r="G45427" t="s">
        <v>67</v>
      </c>
      <c r="H45427" s="1">
        <v>44867</v>
      </c>
      <c r="I45427" t="s">
        <v>70</v>
      </c>
      <c r="J45427">
        <v>23998342</v>
      </c>
      <c r="K45427" t="s">
        <v>7427</v>
      </c>
      <c r="L45427" s="1">
        <v>44754.292361111111</v>
      </c>
      <c r="M45427" s="1">
        <v>44867.447222222225</v>
      </c>
      <c r="N45427" t="s">
        <v>67</v>
      </c>
      <c r="O45427" t="s">
        <v>67</v>
      </c>
    </row>
    <row r="45428" spans="1:15" x14ac:dyDescent="0.25">
      <c r="A45428">
        <v>18968282</v>
      </c>
      <c r="B45428" t="s">
        <v>36793</v>
      </c>
      <c r="C45428" t="s">
        <v>9544</v>
      </c>
      <c r="D45428" t="s">
        <v>65</v>
      </c>
      <c r="E45428">
        <v>11412</v>
      </c>
      <c r="F45428" t="s">
        <v>182</v>
      </c>
      <c r="G45428" t="s">
        <v>67</v>
      </c>
      <c r="H45428" s="1">
        <v>44867</v>
      </c>
      <c r="I45428" t="s">
        <v>70</v>
      </c>
      <c r="J45428">
        <v>24368868</v>
      </c>
      <c r="K45428" t="s">
        <v>7269</v>
      </c>
      <c r="L45428" s="1">
        <v>44805.396527777775</v>
      </c>
      <c r="M45428" s="1">
        <v>44867.482638888891</v>
      </c>
      <c r="N45428" t="s">
        <v>67</v>
      </c>
      <c r="O45428" t="s">
        <v>67</v>
      </c>
    </row>
    <row r="45429" spans="1:15" x14ac:dyDescent="0.25">
      <c r="A45429">
        <v>18968283</v>
      </c>
      <c r="B45429" t="s">
        <v>37027</v>
      </c>
      <c r="C45429" t="s">
        <v>1744</v>
      </c>
      <c r="D45429" t="s">
        <v>65</v>
      </c>
      <c r="E45429">
        <v>11412</v>
      </c>
      <c r="F45429" t="s">
        <v>7291</v>
      </c>
      <c r="G45429" t="s">
        <v>67</v>
      </c>
      <c r="H45429" s="1">
        <v>44867</v>
      </c>
      <c r="I45429" t="s">
        <v>70</v>
      </c>
      <c r="J45429">
        <v>24345999</v>
      </c>
      <c r="K45429" t="s">
        <v>7313</v>
      </c>
      <c r="L45429" s="1">
        <v>44800.412499999999</v>
      </c>
      <c r="M45429" s="1">
        <v>44867.491666666669</v>
      </c>
      <c r="N45429" t="s">
        <v>67</v>
      </c>
      <c r="O45429" t="s">
        <v>67</v>
      </c>
    </row>
    <row r="45430" spans="1:15" x14ac:dyDescent="0.25">
      <c r="A45430">
        <v>18968284</v>
      </c>
      <c r="B45430" t="s">
        <v>10830</v>
      </c>
      <c r="C45430" t="s">
        <v>3192</v>
      </c>
      <c r="D45430" t="s">
        <v>65</v>
      </c>
      <c r="E45430">
        <v>11355</v>
      </c>
      <c r="F45430" t="s">
        <v>7291</v>
      </c>
      <c r="G45430" t="s">
        <v>67</v>
      </c>
      <c r="H45430" s="1">
        <v>44867</v>
      </c>
      <c r="I45430" t="s">
        <v>70</v>
      </c>
      <c r="J45430">
        <v>24079739</v>
      </c>
      <c r="K45430" t="s">
        <v>7313</v>
      </c>
      <c r="L45430" s="1">
        <v>44762.890972222223</v>
      </c>
      <c r="M45430" t="s">
        <v>67</v>
      </c>
      <c r="N45430" s="1">
        <v>44867.490972222222</v>
      </c>
      <c r="O45430" t="s">
        <v>67</v>
      </c>
    </row>
    <row r="45431" spans="1:15" x14ac:dyDescent="0.25">
      <c r="A45431">
        <v>18968285</v>
      </c>
      <c r="B45431" t="s">
        <v>11023</v>
      </c>
      <c r="C45431" t="s">
        <v>9920</v>
      </c>
      <c r="D45431" t="s">
        <v>159</v>
      </c>
      <c r="E45431">
        <v>11231</v>
      </c>
      <c r="F45431" t="s">
        <v>1830</v>
      </c>
      <c r="G45431" t="s">
        <v>37028</v>
      </c>
      <c r="H45431" s="1">
        <v>44867</v>
      </c>
      <c r="I45431" t="s">
        <v>70</v>
      </c>
      <c r="J45431">
        <v>24745459</v>
      </c>
      <c r="K45431" t="s">
        <v>7751</v>
      </c>
      <c r="L45431" s="1">
        <v>44865.381944444445</v>
      </c>
      <c r="M45431" s="1">
        <v>44867.520833333336</v>
      </c>
      <c r="N45431" t="s">
        <v>67</v>
      </c>
      <c r="O45431" t="s">
        <v>67</v>
      </c>
    </row>
    <row r="45432" spans="1:15" x14ac:dyDescent="0.25">
      <c r="A45432">
        <v>18968286</v>
      </c>
      <c r="B45432" t="s">
        <v>4699</v>
      </c>
      <c r="C45432" t="s">
        <v>363</v>
      </c>
      <c r="D45432" t="s">
        <v>159</v>
      </c>
      <c r="E45432">
        <v>11215</v>
      </c>
      <c r="F45432" t="s">
        <v>7256</v>
      </c>
      <c r="G45432" t="s">
        <v>37029</v>
      </c>
      <c r="H45432" s="1">
        <v>44867</v>
      </c>
      <c r="I45432" t="s">
        <v>70</v>
      </c>
      <c r="J45432" t="s">
        <v>67</v>
      </c>
      <c r="K45432" t="s">
        <v>67</v>
      </c>
      <c r="L45432" t="s">
        <v>67</v>
      </c>
      <c r="M45432" t="s">
        <v>67</v>
      </c>
      <c r="N45432" t="s">
        <v>67</v>
      </c>
      <c r="O45432" t="s">
        <v>67</v>
      </c>
    </row>
    <row r="45433" spans="1:15" x14ac:dyDescent="0.25">
      <c r="A45433">
        <v>18968290</v>
      </c>
      <c r="B45433" t="s">
        <v>4699</v>
      </c>
      <c r="C45433" t="s">
        <v>363</v>
      </c>
      <c r="D45433" t="s">
        <v>159</v>
      </c>
      <c r="E45433">
        <v>11215</v>
      </c>
      <c r="F45433" t="s">
        <v>7256</v>
      </c>
      <c r="G45433" t="s">
        <v>37031</v>
      </c>
      <c r="H45433" s="1">
        <v>44867</v>
      </c>
      <c r="I45433" t="s">
        <v>70</v>
      </c>
      <c r="J45433" t="s">
        <v>67</v>
      </c>
      <c r="K45433" t="s">
        <v>67</v>
      </c>
      <c r="L45433" t="s">
        <v>67</v>
      </c>
      <c r="M45433" t="s">
        <v>67</v>
      </c>
      <c r="N45433" t="s">
        <v>67</v>
      </c>
      <c r="O45433" t="s">
        <v>67</v>
      </c>
    </row>
    <row r="45434" spans="1:15" x14ac:dyDescent="0.25">
      <c r="A45434">
        <v>18968482</v>
      </c>
      <c r="B45434" t="s">
        <v>31256</v>
      </c>
      <c r="C45434" t="s">
        <v>14823</v>
      </c>
      <c r="D45434" t="s">
        <v>65</v>
      </c>
      <c r="E45434">
        <v>11367</v>
      </c>
      <c r="F45434" t="s">
        <v>7294</v>
      </c>
      <c r="G45434" t="s">
        <v>37032</v>
      </c>
      <c r="H45434" s="1">
        <v>44867.373067129629</v>
      </c>
      <c r="I45434" t="s">
        <v>70</v>
      </c>
      <c r="J45434">
        <v>24751007</v>
      </c>
      <c r="K45434" t="s">
        <v>7955</v>
      </c>
      <c r="L45434" s="1">
        <v>44865.862500000003</v>
      </c>
      <c r="M45434" s="1">
        <v>45015.355555555558</v>
      </c>
      <c r="N45434" s="1">
        <v>44867.372916666667</v>
      </c>
      <c r="O45434" s="1">
        <v>44949</v>
      </c>
    </row>
    <row r="45435" spans="1:15" x14ac:dyDescent="0.25">
      <c r="A45435">
        <v>18968483</v>
      </c>
      <c r="B45435" t="s">
        <v>25308</v>
      </c>
      <c r="C45435" t="s">
        <v>8027</v>
      </c>
      <c r="D45435" t="s">
        <v>159</v>
      </c>
      <c r="E45435">
        <v>11236</v>
      </c>
      <c r="F45435" t="s">
        <v>7291</v>
      </c>
      <c r="G45435" t="s">
        <v>7930</v>
      </c>
      <c r="H45435" s="1">
        <v>44867.362199074072</v>
      </c>
      <c r="I45435" t="s">
        <v>66</v>
      </c>
      <c r="J45435">
        <v>24756421</v>
      </c>
      <c r="K45435" t="s">
        <v>7273</v>
      </c>
      <c r="L45435" s="1">
        <v>44866.425694444442</v>
      </c>
      <c r="M45435" s="1">
        <v>44867.363958333335</v>
      </c>
      <c r="N45435" s="1">
        <v>44867.363252314812</v>
      </c>
      <c r="O45435" t="s">
        <v>67</v>
      </c>
    </row>
    <row r="45436" spans="1:15" x14ac:dyDescent="0.25">
      <c r="A45436">
        <v>18968484</v>
      </c>
      <c r="D45436" t="s">
        <v>159</v>
      </c>
      <c r="E45436">
        <v>11236</v>
      </c>
      <c r="F45436" t="s">
        <v>182</v>
      </c>
      <c r="G45436" t="s">
        <v>37033</v>
      </c>
      <c r="H45436" s="1">
        <v>44867.372511574074</v>
      </c>
      <c r="I45436" t="s">
        <v>66</v>
      </c>
      <c r="J45436" t="s">
        <v>67</v>
      </c>
      <c r="K45436" t="s">
        <v>67</v>
      </c>
      <c r="L45436" t="s">
        <v>67</v>
      </c>
      <c r="M45436" t="s">
        <v>67</v>
      </c>
      <c r="N45436" t="s">
        <v>67</v>
      </c>
      <c r="O45436" t="s">
        <v>67</v>
      </c>
    </row>
    <row r="45437" spans="1:15" x14ac:dyDescent="0.25">
      <c r="A45437">
        <v>18968543</v>
      </c>
      <c r="B45437" t="s">
        <v>37034</v>
      </c>
      <c r="C45437" t="s">
        <v>793</v>
      </c>
      <c r="D45437" t="s">
        <v>65</v>
      </c>
      <c r="E45437">
        <v>11412</v>
      </c>
      <c r="F45437" t="s">
        <v>68</v>
      </c>
      <c r="G45437" t="s">
        <v>67</v>
      </c>
      <c r="H45437" s="1">
        <v>44867</v>
      </c>
      <c r="I45437" t="s">
        <v>70</v>
      </c>
      <c r="J45437">
        <v>24054961</v>
      </c>
      <c r="K45437" t="s">
        <v>7703</v>
      </c>
      <c r="L45437" s="1">
        <v>44760.671527777777</v>
      </c>
      <c r="M45437" t="s">
        <v>67</v>
      </c>
      <c r="N45437" s="1">
        <v>44867.395138888889</v>
      </c>
      <c r="O45437" s="1">
        <v>44939</v>
      </c>
    </row>
    <row r="45438" spans="1:15" x14ac:dyDescent="0.25">
      <c r="A45438">
        <v>18968544</v>
      </c>
      <c r="B45438" t="s">
        <v>20573</v>
      </c>
      <c r="C45438" t="s">
        <v>9544</v>
      </c>
      <c r="D45438" t="s">
        <v>65</v>
      </c>
      <c r="E45438">
        <v>11412</v>
      </c>
      <c r="F45438" t="s">
        <v>7274</v>
      </c>
      <c r="G45438" t="s">
        <v>67</v>
      </c>
      <c r="H45438" s="1">
        <v>44867</v>
      </c>
      <c r="I45438" t="s">
        <v>70</v>
      </c>
      <c r="J45438">
        <v>24758117</v>
      </c>
      <c r="K45438" t="s">
        <v>7283</v>
      </c>
      <c r="L45438" s="1">
        <v>44866.667361111111</v>
      </c>
      <c r="M45438" s="1">
        <v>45022.556944444441</v>
      </c>
      <c r="N45438" s="1">
        <v>44867.408333333333</v>
      </c>
      <c r="O45438" s="1">
        <v>45022</v>
      </c>
    </row>
    <row r="45439" spans="1:15" x14ac:dyDescent="0.25">
      <c r="A45439">
        <v>18968903</v>
      </c>
      <c r="B45439" t="s">
        <v>37023</v>
      </c>
      <c r="C45439" t="s">
        <v>785</v>
      </c>
      <c r="D45439" t="s">
        <v>65</v>
      </c>
      <c r="E45439">
        <v>11413</v>
      </c>
      <c r="F45439" t="s">
        <v>7274</v>
      </c>
      <c r="G45439" t="s">
        <v>67</v>
      </c>
      <c r="H45439" s="1">
        <v>44867</v>
      </c>
      <c r="I45439" t="s">
        <v>66</v>
      </c>
      <c r="J45439">
        <v>24754667</v>
      </c>
      <c r="K45439" t="s">
        <v>7283</v>
      </c>
      <c r="L45439" s="1">
        <v>44866.390277777777</v>
      </c>
      <c r="M45439" t="s">
        <v>67</v>
      </c>
      <c r="N45439" s="1">
        <v>44867.425000000003</v>
      </c>
      <c r="O45439" t="s">
        <v>67</v>
      </c>
    </row>
    <row r="45440" spans="1:15" x14ac:dyDescent="0.25">
      <c r="A45440">
        <v>18968904</v>
      </c>
      <c r="B45440" t="s">
        <v>37023</v>
      </c>
      <c r="C45440" t="s">
        <v>785</v>
      </c>
      <c r="D45440" t="s">
        <v>65</v>
      </c>
      <c r="E45440">
        <v>11413</v>
      </c>
      <c r="F45440" t="s">
        <v>7256</v>
      </c>
      <c r="G45440" t="s">
        <v>67</v>
      </c>
      <c r="H45440" s="1">
        <v>44867</v>
      </c>
      <c r="I45440" t="s">
        <v>70</v>
      </c>
      <c r="J45440" t="s">
        <v>67</v>
      </c>
      <c r="K45440" t="s">
        <v>67</v>
      </c>
      <c r="L45440" t="s">
        <v>67</v>
      </c>
      <c r="M45440" t="s">
        <v>67</v>
      </c>
      <c r="N45440" t="s">
        <v>67</v>
      </c>
      <c r="O45440" t="s">
        <v>67</v>
      </c>
    </row>
    <row r="45441" spans="1:15" x14ac:dyDescent="0.25">
      <c r="A45441">
        <v>18968905</v>
      </c>
      <c r="B45441" t="s">
        <v>37035</v>
      </c>
      <c r="C45441" t="s">
        <v>1199</v>
      </c>
      <c r="D45441" t="s">
        <v>65</v>
      </c>
      <c r="E45441">
        <v>11357</v>
      </c>
      <c r="F45441" t="s">
        <v>7291</v>
      </c>
      <c r="G45441" t="s">
        <v>67</v>
      </c>
      <c r="H45441" s="1">
        <v>44867</v>
      </c>
      <c r="I45441" t="s">
        <v>66</v>
      </c>
      <c r="J45441">
        <v>24117916</v>
      </c>
      <c r="K45441" t="s">
        <v>7313</v>
      </c>
      <c r="L45441" s="1">
        <v>44768.664583333331</v>
      </c>
      <c r="M45441" t="s">
        <v>67</v>
      </c>
      <c r="N45441" s="1">
        <v>44867.443055555559</v>
      </c>
      <c r="O45441" t="s">
        <v>67</v>
      </c>
    </row>
    <row r="45442" spans="1:15" x14ac:dyDescent="0.25">
      <c r="A45442">
        <v>18968906</v>
      </c>
      <c r="B45442" t="s">
        <v>870</v>
      </c>
      <c r="C45442" t="s">
        <v>23166</v>
      </c>
      <c r="D45442" t="s">
        <v>159</v>
      </c>
      <c r="E45442">
        <v>11211</v>
      </c>
      <c r="F45442" t="s">
        <v>1830</v>
      </c>
      <c r="G45442" t="s">
        <v>37036</v>
      </c>
      <c r="H45442" s="1">
        <v>44866</v>
      </c>
      <c r="I45442" t="s">
        <v>70</v>
      </c>
      <c r="J45442">
        <v>24754717</v>
      </c>
      <c r="K45442" t="s">
        <v>7754</v>
      </c>
      <c r="L45442" s="1">
        <v>44866.554166666669</v>
      </c>
      <c r="M45442" s="1">
        <v>44867.45208333333</v>
      </c>
      <c r="N45442" t="s">
        <v>67</v>
      </c>
      <c r="O45442" t="s">
        <v>67</v>
      </c>
    </row>
    <row r="45443" spans="1:15" x14ac:dyDescent="0.25">
      <c r="A45443">
        <v>18968908</v>
      </c>
      <c r="D45443" t="s">
        <v>159</v>
      </c>
      <c r="E45443" t="s">
        <v>67</v>
      </c>
      <c r="F45443" t="s">
        <v>7291</v>
      </c>
      <c r="G45443" t="s">
        <v>37037</v>
      </c>
      <c r="H45443" s="1">
        <v>44867</v>
      </c>
      <c r="I45443" t="s">
        <v>70</v>
      </c>
      <c r="J45443" t="s">
        <v>67</v>
      </c>
      <c r="K45443" t="s">
        <v>67</v>
      </c>
      <c r="L45443" t="s">
        <v>67</v>
      </c>
      <c r="M45443" t="s">
        <v>67</v>
      </c>
      <c r="N45443" s="1">
        <v>44867.486805555556</v>
      </c>
      <c r="O45443" s="1">
        <v>44891</v>
      </c>
    </row>
    <row r="45444" spans="1:15" x14ac:dyDescent="0.25">
      <c r="A45444">
        <v>18968909</v>
      </c>
      <c r="D45444" t="s">
        <v>159</v>
      </c>
      <c r="E45444" t="s">
        <v>67</v>
      </c>
      <c r="F45444" t="s">
        <v>7256</v>
      </c>
      <c r="G45444" t="s">
        <v>37038</v>
      </c>
      <c r="H45444" s="1">
        <v>44867</v>
      </c>
      <c r="I45444" t="s">
        <v>70</v>
      </c>
      <c r="J45444" t="s">
        <v>67</v>
      </c>
      <c r="K45444" t="s">
        <v>67</v>
      </c>
      <c r="L45444" t="s">
        <v>67</v>
      </c>
      <c r="M45444" t="s">
        <v>67</v>
      </c>
      <c r="N45444" t="s">
        <v>67</v>
      </c>
      <c r="O45444" t="s">
        <v>67</v>
      </c>
    </row>
    <row r="45445" spans="1:15" x14ac:dyDescent="0.25">
      <c r="A45445">
        <v>18968910</v>
      </c>
      <c r="B45445" t="s">
        <v>31585</v>
      </c>
      <c r="C45445" t="s">
        <v>2866</v>
      </c>
      <c r="D45445" t="s">
        <v>84</v>
      </c>
      <c r="E45445">
        <v>10466</v>
      </c>
      <c r="F45445" t="s">
        <v>7291</v>
      </c>
      <c r="G45445" t="s">
        <v>10212</v>
      </c>
      <c r="H45445" s="1">
        <v>44867</v>
      </c>
      <c r="I45445" t="s">
        <v>70</v>
      </c>
      <c r="J45445" t="s">
        <v>67</v>
      </c>
      <c r="K45445" t="s">
        <v>67</v>
      </c>
      <c r="L45445" t="s">
        <v>67</v>
      </c>
      <c r="M45445" t="s">
        <v>67</v>
      </c>
      <c r="N45445" s="1">
        <v>44867.508333333331</v>
      </c>
      <c r="O45445" s="1">
        <v>44867</v>
      </c>
    </row>
    <row r="45446" spans="1:15" x14ac:dyDescent="0.25">
      <c r="A45446">
        <v>18968923</v>
      </c>
      <c r="B45446" t="s">
        <v>503</v>
      </c>
      <c r="C45446" t="s">
        <v>897</v>
      </c>
      <c r="D45446" t="s">
        <v>94</v>
      </c>
      <c r="E45446">
        <v>10016</v>
      </c>
      <c r="F45446" t="s">
        <v>7291</v>
      </c>
      <c r="G45446" t="s">
        <v>67</v>
      </c>
      <c r="H45446" s="1">
        <v>44837</v>
      </c>
      <c r="I45446" t="s">
        <v>70</v>
      </c>
      <c r="J45446" t="s">
        <v>67</v>
      </c>
      <c r="K45446" t="s">
        <v>67</v>
      </c>
      <c r="L45446" t="s">
        <v>67</v>
      </c>
      <c r="M45446" t="s">
        <v>67</v>
      </c>
      <c r="N45446" s="1">
        <v>44867.592361111114</v>
      </c>
      <c r="O45446" s="1">
        <v>44938</v>
      </c>
    </row>
    <row r="45447" spans="1:15" x14ac:dyDescent="0.25">
      <c r="A45447">
        <v>18969326</v>
      </c>
      <c r="D45447" t="s">
        <v>94</v>
      </c>
      <c r="E45447">
        <v>10021</v>
      </c>
      <c r="F45447" t="s">
        <v>7291</v>
      </c>
      <c r="G45447" t="s">
        <v>7442</v>
      </c>
      <c r="H45447" s="1">
        <v>44867.424375000002</v>
      </c>
      <c r="I45447" t="s">
        <v>70</v>
      </c>
      <c r="J45447">
        <v>24323451</v>
      </c>
      <c r="K45447" t="s">
        <v>7443</v>
      </c>
      <c r="L45447" s="1">
        <v>44797.511111111111</v>
      </c>
      <c r="M45447" s="1">
        <v>44867.557638888888</v>
      </c>
      <c r="N45447" s="1">
        <v>44867.424305555556</v>
      </c>
      <c r="O45447" s="1">
        <v>44867</v>
      </c>
    </row>
    <row r="45448" spans="1:15" x14ac:dyDescent="0.25">
      <c r="A45448">
        <v>18969331</v>
      </c>
      <c r="B45448" t="s">
        <v>16336</v>
      </c>
      <c r="C45448" t="s">
        <v>2540</v>
      </c>
      <c r="D45448" t="s">
        <v>65</v>
      </c>
      <c r="E45448">
        <v>11418</v>
      </c>
      <c r="F45448" t="s">
        <v>7291</v>
      </c>
      <c r="G45448" t="s">
        <v>37039</v>
      </c>
      <c r="H45448" s="1">
        <v>44867.426724537036</v>
      </c>
      <c r="I45448" t="s">
        <v>66</v>
      </c>
      <c r="J45448">
        <v>24435039</v>
      </c>
      <c r="K45448" t="s">
        <v>7313</v>
      </c>
      <c r="L45448" s="1">
        <v>44820.492361111108</v>
      </c>
      <c r="M45448" s="1">
        <v>44867.427141203705</v>
      </c>
      <c r="N45448" s="1">
        <v>44867.426990740743</v>
      </c>
      <c r="O45448" t="s">
        <v>67</v>
      </c>
    </row>
    <row r="45449" spans="1:15" x14ac:dyDescent="0.25">
      <c r="A45449">
        <v>18969332</v>
      </c>
      <c r="B45449" t="s">
        <v>6490</v>
      </c>
      <c r="C45449" t="s">
        <v>2503</v>
      </c>
      <c r="D45449" t="s">
        <v>65</v>
      </c>
      <c r="E45449">
        <v>11418</v>
      </c>
      <c r="F45449" t="s">
        <v>7291</v>
      </c>
      <c r="G45449" t="s">
        <v>37040</v>
      </c>
      <c r="H45449" s="1">
        <v>44867.410115740742</v>
      </c>
      <c r="I45449" t="s">
        <v>70</v>
      </c>
      <c r="J45449">
        <v>24350373</v>
      </c>
      <c r="K45449" t="s">
        <v>7395</v>
      </c>
      <c r="L45449" s="1">
        <v>44802.44027777778</v>
      </c>
      <c r="M45449" s="1">
        <v>44867.410243055558</v>
      </c>
      <c r="N45449" t="s">
        <v>67</v>
      </c>
      <c r="O45449" t="s">
        <v>67</v>
      </c>
    </row>
    <row r="45450" spans="1:15" x14ac:dyDescent="0.25">
      <c r="A45450">
        <v>18969333</v>
      </c>
      <c r="B45450" t="s">
        <v>13887</v>
      </c>
      <c r="C45450" t="s">
        <v>2456</v>
      </c>
      <c r="D45450" t="s">
        <v>65</v>
      </c>
      <c r="E45450">
        <v>11418</v>
      </c>
      <c r="F45450" t="s">
        <v>7291</v>
      </c>
      <c r="G45450" t="s">
        <v>37041</v>
      </c>
      <c r="H45450" s="1">
        <v>44867.401388888888</v>
      </c>
      <c r="I45450" t="s">
        <v>66</v>
      </c>
      <c r="J45450">
        <v>24738677</v>
      </c>
      <c r="K45450" t="s">
        <v>7313</v>
      </c>
      <c r="L45450" s="1">
        <v>44862.527777777781</v>
      </c>
      <c r="M45450" t="s">
        <v>67</v>
      </c>
      <c r="N45450" s="1">
        <v>44867.402013888888</v>
      </c>
      <c r="O45450" t="s">
        <v>67</v>
      </c>
    </row>
    <row r="45451" spans="1:15" x14ac:dyDescent="0.25">
      <c r="A45451">
        <v>18969334</v>
      </c>
      <c r="B45451" t="s">
        <v>15647</v>
      </c>
      <c r="C45451" t="s">
        <v>3062</v>
      </c>
      <c r="D45451" t="s">
        <v>65</v>
      </c>
      <c r="E45451">
        <v>11418</v>
      </c>
      <c r="F45451" t="s">
        <v>7291</v>
      </c>
      <c r="G45451" t="s">
        <v>37042</v>
      </c>
      <c r="H45451" s="1">
        <v>44867.421307870369</v>
      </c>
      <c r="I45451" t="s">
        <v>70</v>
      </c>
      <c r="J45451">
        <v>24447457</v>
      </c>
      <c r="K45451" t="s">
        <v>7395</v>
      </c>
      <c r="L45451" s="1">
        <v>44818.597222222219</v>
      </c>
      <c r="M45451" t="s">
        <v>67</v>
      </c>
      <c r="N45451" s="1">
        <v>44867.421527777777</v>
      </c>
      <c r="O45451" t="s">
        <v>67</v>
      </c>
    </row>
    <row r="45452" spans="1:15" x14ac:dyDescent="0.25">
      <c r="A45452">
        <v>18969340</v>
      </c>
      <c r="B45452" t="s">
        <v>1319</v>
      </c>
      <c r="C45452" t="s">
        <v>941</v>
      </c>
      <c r="D45452" t="s">
        <v>84</v>
      </c>
      <c r="E45452">
        <v>10462</v>
      </c>
      <c r="F45452" t="s">
        <v>7294</v>
      </c>
      <c r="G45452" t="s">
        <v>37043</v>
      </c>
      <c r="H45452" s="1">
        <v>44867.431238425925</v>
      </c>
      <c r="I45452" t="s">
        <v>70</v>
      </c>
      <c r="J45452">
        <v>24745538</v>
      </c>
      <c r="K45452" t="s">
        <v>7427</v>
      </c>
      <c r="L45452" s="1">
        <v>44865.501481481479</v>
      </c>
      <c r="M45452" s="1">
        <v>44895.491400462961</v>
      </c>
      <c r="N45452" s="1">
        <v>44867.431331018517</v>
      </c>
      <c r="O45452" s="1">
        <v>44895</v>
      </c>
    </row>
    <row r="45453" spans="1:15" x14ac:dyDescent="0.25">
      <c r="A45453">
        <v>18969341</v>
      </c>
      <c r="B45453" t="s">
        <v>2602</v>
      </c>
      <c r="C45453" t="s">
        <v>1374</v>
      </c>
      <c r="D45453" t="s">
        <v>84</v>
      </c>
      <c r="E45453">
        <v>10462</v>
      </c>
      <c r="F45453" t="s">
        <v>182</v>
      </c>
      <c r="G45453" t="s">
        <v>67</v>
      </c>
      <c r="H45453" s="1">
        <v>44867.425659722219</v>
      </c>
      <c r="I45453" t="s">
        <v>70</v>
      </c>
      <c r="J45453">
        <v>24745399</v>
      </c>
      <c r="K45453" t="s">
        <v>7464</v>
      </c>
      <c r="L45453" s="1">
        <v>44865.381076388891</v>
      </c>
      <c r="M45453" s="1">
        <v>44867.425729166665</v>
      </c>
      <c r="N45453" t="s">
        <v>67</v>
      </c>
      <c r="O45453" t="s">
        <v>67</v>
      </c>
    </row>
    <row r="45454" spans="1:15" x14ac:dyDescent="0.25">
      <c r="A45454">
        <v>18969344</v>
      </c>
      <c r="B45454" t="s">
        <v>37045</v>
      </c>
      <c r="C45454" t="s">
        <v>37046</v>
      </c>
      <c r="D45454" t="s">
        <v>84</v>
      </c>
      <c r="E45454" t="s">
        <v>67</v>
      </c>
      <c r="F45454" t="s">
        <v>7274</v>
      </c>
      <c r="G45454" t="s">
        <v>37044</v>
      </c>
      <c r="H45454" s="1">
        <v>44867.426469907405</v>
      </c>
      <c r="I45454" t="s">
        <v>70</v>
      </c>
      <c r="J45454">
        <v>24662170</v>
      </c>
      <c r="K45454" t="s">
        <v>7283</v>
      </c>
      <c r="L45454" s="1">
        <v>44853.320138888892</v>
      </c>
      <c r="M45454" s="1">
        <v>44883.5</v>
      </c>
      <c r="N45454" s="1">
        <v>44867.427395833336</v>
      </c>
      <c r="O45454" s="1">
        <v>44883</v>
      </c>
    </row>
    <row r="45455" spans="1:15" x14ac:dyDescent="0.25">
      <c r="A45455">
        <v>18969359</v>
      </c>
      <c r="D45455" t="s">
        <v>159</v>
      </c>
      <c r="E45455">
        <v>11229</v>
      </c>
      <c r="F45455" t="s">
        <v>7291</v>
      </c>
      <c r="G45455" t="s">
        <v>37047</v>
      </c>
      <c r="H45455" s="1">
        <v>44867.436805555553</v>
      </c>
      <c r="I45455" t="s">
        <v>70</v>
      </c>
      <c r="J45455">
        <v>24744427</v>
      </c>
      <c r="K45455" t="s">
        <v>7273</v>
      </c>
      <c r="L45455" s="1">
        <v>44864.609722222223</v>
      </c>
      <c r="M45455" s="1">
        <v>44867.438634259262</v>
      </c>
      <c r="N45455" s="1">
        <v>44867.436805555553</v>
      </c>
      <c r="O45455" s="1">
        <v>44941</v>
      </c>
    </row>
    <row r="45456" spans="1:15" x14ac:dyDescent="0.25">
      <c r="A45456">
        <v>18969360</v>
      </c>
      <c r="D45456" t="s">
        <v>159</v>
      </c>
      <c r="E45456">
        <v>11236</v>
      </c>
      <c r="F45456" t="s">
        <v>7291</v>
      </c>
      <c r="G45456" t="s">
        <v>37048</v>
      </c>
      <c r="H45456" s="1">
        <v>44867.433078703703</v>
      </c>
      <c r="I45456" t="s">
        <v>66</v>
      </c>
      <c r="J45456" t="s">
        <v>67</v>
      </c>
      <c r="K45456" t="s">
        <v>67</v>
      </c>
      <c r="L45456" t="s">
        <v>67</v>
      </c>
      <c r="M45456" t="s">
        <v>67</v>
      </c>
      <c r="N45456" s="1">
        <v>44867.433333333334</v>
      </c>
      <c r="O45456" t="s">
        <v>67</v>
      </c>
    </row>
    <row r="45457" spans="1:15" x14ac:dyDescent="0.25">
      <c r="A45457">
        <v>18969384</v>
      </c>
      <c r="B45457" t="s">
        <v>37050</v>
      </c>
      <c r="C45457" t="s">
        <v>2520</v>
      </c>
      <c r="D45457" t="s">
        <v>65</v>
      </c>
      <c r="E45457">
        <v>11370</v>
      </c>
      <c r="F45457" t="s">
        <v>182</v>
      </c>
      <c r="G45457" t="s">
        <v>37049</v>
      </c>
      <c r="H45457" s="1">
        <v>44867.443958333337</v>
      </c>
      <c r="I45457" t="s">
        <v>66</v>
      </c>
      <c r="J45457">
        <v>24587046</v>
      </c>
      <c r="K45457" t="s">
        <v>7283</v>
      </c>
      <c r="L45457" s="1">
        <v>44840.370833333334</v>
      </c>
      <c r="M45457" t="s">
        <v>67</v>
      </c>
      <c r="N45457" s="1">
        <v>44867.447256944448</v>
      </c>
      <c r="O45457" t="s">
        <v>67</v>
      </c>
    </row>
    <row r="45458" spans="1:15" x14ac:dyDescent="0.25">
      <c r="A45458">
        <v>18969385</v>
      </c>
      <c r="B45458" t="s">
        <v>37050</v>
      </c>
      <c r="C45458" t="s">
        <v>2520</v>
      </c>
      <c r="D45458" t="s">
        <v>65</v>
      </c>
      <c r="E45458">
        <v>11370</v>
      </c>
      <c r="F45458" t="s">
        <v>7274</v>
      </c>
      <c r="G45458" t="s">
        <v>37049</v>
      </c>
      <c r="H45458" s="1">
        <v>44867.443958333337</v>
      </c>
      <c r="I45458" t="s">
        <v>66</v>
      </c>
      <c r="J45458">
        <v>24587046</v>
      </c>
      <c r="K45458" t="s">
        <v>7283</v>
      </c>
      <c r="L45458" s="1">
        <v>44840.370833333334</v>
      </c>
      <c r="M45458" t="s">
        <v>67</v>
      </c>
      <c r="N45458" s="1">
        <v>44867.445277777777</v>
      </c>
      <c r="O45458" t="s">
        <v>67</v>
      </c>
    </row>
    <row r="45459" spans="1:15" x14ac:dyDescent="0.25">
      <c r="A45459">
        <v>18969395</v>
      </c>
      <c r="D45459" t="s">
        <v>84</v>
      </c>
      <c r="E45459">
        <v>10462</v>
      </c>
      <c r="F45459" t="s">
        <v>7291</v>
      </c>
      <c r="G45459" t="s">
        <v>67</v>
      </c>
      <c r="H45459" s="1">
        <v>44867.449884259258</v>
      </c>
      <c r="I45459" t="s">
        <v>70</v>
      </c>
      <c r="J45459" t="s">
        <v>67</v>
      </c>
      <c r="K45459" t="s">
        <v>67</v>
      </c>
      <c r="L45459" t="s">
        <v>67</v>
      </c>
      <c r="M45459" t="s">
        <v>67</v>
      </c>
      <c r="N45459" s="1">
        <v>44867.450092592589</v>
      </c>
      <c r="O45459" s="1">
        <v>44867</v>
      </c>
    </row>
    <row r="45460" spans="1:15" x14ac:dyDescent="0.25">
      <c r="A45460">
        <v>18969452</v>
      </c>
      <c r="D45460" t="s">
        <v>159</v>
      </c>
      <c r="E45460" t="s">
        <v>67</v>
      </c>
      <c r="F45460" t="s">
        <v>182</v>
      </c>
      <c r="G45460" t="s">
        <v>37051</v>
      </c>
      <c r="H45460" s="1">
        <v>44867.48101851852</v>
      </c>
      <c r="I45460" t="s">
        <v>70</v>
      </c>
      <c r="J45460">
        <v>24742822</v>
      </c>
      <c r="K45460" t="s">
        <v>7774</v>
      </c>
      <c r="L45460" s="1">
        <v>44863.588194444441</v>
      </c>
      <c r="M45460" s="1">
        <v>44958.613194444442</v>
      </c>
      <c r="N45460" s="1">
        <v>44867.481249999997</v>
      </c>
      <c r="O45460" s="1">
        <v>44958</v>
      </c>
    </row>
    <row r="45461" spans="1:15" x14ac:dyDescent="0.25">
      <c r="A45461">
        <v>18969499</v>
      </c>
      <c r="B45461" t="s">
        <v>18357</v>
      </c>
      <c r="C45461" t="s">
        <v>8634</v>
      </c>
      <c r="D45461" t="s">
        <v>65</v>
      </c>
      <c r="E45461">
        <v>11378</v>
      </c>
      <c r="F45461" t="s">
        <v>7291</v>
      </c>
      <c r="G45461" t="s">
        <v>37052</v>
      </c>
      <c r="H45461" s="1">
        <v>44867.44599537037</v>
      </c>
      <c r="I45461" t="s">
        <v>70</v>
      </c>
      <c r="J45461">
        <v>24303337</v>
      </c>
      <c r="K45461" t="s">
        <v>7395</v>
      </c>
      <c r="L45461" s="1">
        <v>44795.803472222222</v>
      </c>
      <c r="M45461" s="1">
        <v>44867.446516203701</v>
      </c>
      <c r="N45461" s="1">
        <v>44867.44672453704</v>
      </c>
      <c r="O45461" s="1">
        <v>45162</v>
      </c>
    </row>
    <row r="45462" spans="1:15" x14ac:dyDescent="0.25">
      <c r="A45462">
        <v>18969500</v>
      </c>
      <c r="B45462" t="s">
        <v>37054</v>
      </c>
      <c r="C45462" t="s">
        <v>1296</v>
      </c>
      <c r="D45462" t="s">
        <v>65</v>
      </c>
      <c r="E45462">
        <v>11377</v>
      </c>
      <c r="F45462" t="s">
        <v>182</v>
      </c>
      <c r="G45462" t="s">
        <v>37053</v>
      </c>
      <c r="H45462" s="1">
        <v>44867.471458333333</v>
      </c>
      <c r="I45462" t="s">
        <v>70</v>
      </c>
      <c r="J45462">
        <v>24133118</v>
      </c>
      <c r="K45462" t="s">
        <v>7269</v>
      </c>
      <c r="L45462" s="1">
        <v>44770.70416666667</v>
      </c>
      <c r="M45462" s="1">
        <v>44867.471539351849</v>
      </c>
      <c r="N45462" t="s">
        <v>67</v>
      </c>
      <c r="O45462" t="s">
        <v>67</v>
      </c>
    </row>
    <row r="45463" spans="1:15" x14ac:dyDescent="0.25">
      <c r="A45463">
        <v>18969501</v>
      </c>
      <c r="B45463" t="s">
        <v>33638</v>
      </c>
      <c r="C45463" t="s">
        <v>34441</v>
      </c>
      <c r="D45463" t="s">
        <v>65</v>
      </c>
      <c r="E45463">
        <v>11378</v>
      </c>
      <c r="F45463" t="s">
        <v>182</v>
      </c>
      <c r="G45463" t="s">
        <v>37055</v>
      </c>
      <c r="H45463" s="1">
        <v>44867.438425925924</v>
      </c>
      <c r="I45463" t="s">
        <v>66</v>
      </c>
      <c r="J45463">
        <v>27390377</v>
      </c>
      <c r="K45463" t="s">
        <v>7269</v>
      </c>
      <c r="L45463" s="1">
        <v>45204.408530092594</v>
      </c>
      <c r="M45463" t="s">
        <v>67</v>
      </c>
      <c r="N45463" s="1">
        <v>44867.43854166667</v>
      </c>
      <c r="O45463" t="s">
        <v>67</v>
      </c>
    </row>
    <row r="45464" spans="1:15" x14ac:dyDescent="0.25">
      <c r="A45464">
        <v>18969502</v>
      </c>
      <c r="B45464" t="s">
        <v>18223</v>
      </c>
      <c r="C45464" t="s">
        <v>3810</v>
      </c>
      <c r="D45464" t="s">
        <v>65</v>
      </c>
      <c r="E45464">
        <v>11378</v>
      </c>
      <c r="F45464" t="s">
        <v>182</v>
      </c>
      <c r="G45464" t="s">
        <v>37056</v>
      </c>
      <c r="H45464" s="1">
        <v>44867.498124999998</v>
      </c>
      <c r="I45464" t="s">
        <v>70</v>
      </c>
      <c r="J45464">
        <v>24326366</v>
      </c>
      <c r="K45464" t="s">
        <v>7269</v>
      </c>
      <c r="L45464" s="1">
        <v>44797.78125</v>
      </c>
      <c r="M45464" s="1">
        <v>45021.601388888892</v>
      </c>
      <c r="N45464" t="s">
        <v>67</v>
      </c>
      <c r="O45464" t="s">
        <v>67</v>
      </c>
    </row>
    <row r="45465" spans="1:15" x14ac:dyDescent="0.25">
      <c r="A45465">
        <v>18969503</v>
      </c>
      <c r="B45465" t="s">
        <v>37058</v>
      </c>
      <c r="C45465" t="s">
        <v>8052</v>
      </c>
      <c r="D45465" t="s">
        <v>65</v>
      </c>
      <c r="E45465">
        <v>11377</v>
      </c>
      <c r="F45465" t="s">
        <v>7294</v>
      </c>
      <c r="G45465" t="s">
        <v>37057</v>
      </c>
      <c r="H45465" s="1">
        <v>44867.468564814815</v>
      </c>
      <c r="I45465" t="s">
        <v>70</v>
      </c>
      <c r="J45465">
        <v>24608586</v>
      </c>
      <c r="K45465" t="s">
        <v>7296</v>
      </c>
      <c r="L45465" s="1">
        <v>44840.956250000003</v>
      </c>
      <c r="M45465" s="1">
        <v>44867.468657407408</v>
      </c>
      <c r="N45465" t="s">
        <v>67</v>
      </c>
      <c r="O45465" t="s">
        <v>67</v>
      </c>
    </row>
    <row r="45466" spans="1:15" x14ac:dyDescent="0.25">
      <c r="A45466">
        <v>18969504</v>
      </c>
      <c r="B45466" t="s">
        <v>37060</v>
      </c>
      <c r="C45466" t="s">
        <v>34441</v>
      </c>
      <c r="D45466" t="s">
        <v>65</v>
      </c>
      <c r="E45466">
        <v>11378</v>
      </c>
      <c r="F45466" t="s">
        <v>7291</v>
      </c>
      <c r="G45466" t="s">
        <v>37059</v>
      </c>
      <c r="H45466" s="1">
        <v>44867.441053240742</v>
      </c>
      <c r="I45466" t="s">
        <v>70</v>
      </c>
      <c r="J45466">
        <v>24203922</v>
      </c>
      <c r="K45466" t="s">
        <v>7313</v>
      </c>
      <c r="L45466" s="1">
        <v>44779.285416666666</v>
      </c>
      <c r="M45466" s="1">
        <v>44867.441712962966</v>
      </c>
      <c r="N45466" t="s">
        <v>67</v>
      </c>
      <c r="O45466" t="s">
        <v>67</v>
      </c>
    </row>
    <row r="45467" spans="1:15" x14ac:dyDescent="0.25">
      <c r="A45467">
        <v>18969505</v>
      </c>
      <c r="B45467" t="s">
        <v>8073</v>
      </c>
      <c r="C45467" t="s">
        <v>1296</v>
      </c>
      <c r="D45467" t="s">
        <v>65</v>
      </c>
      <c r="E45467">
        <v>11377</v>
      </c>
      <c r="F45467" t="s">
        <v>7294</v>
      </c>
      <c r="G45467" t="s">
        <v>37061</v>
      </c>
      <c r="H45467" s="1">
        <v>44867.475671296299</v>
      </c>
      <c r="I45467" t="s">
        <v>66</v>
      </c>
      <c r="J45467" t="s">
        <v>67</v>
      </c>
      <c r="K45467" t="s">
        <v>67</v>
      </c>
      <c r="L45467" t="s">
        <v>67</v>
      </c>
      <c r="M45467" t="s">
        <v>67</v>
      </c>
      <c r="N45467" s="1">
        <v>44867.475775462961</v>
      </c>
      <c r="O45467" t="s">
        <v>67</v>
      </c>
    </row>
    <row r="45468" spans="1:15" x14ac:dyDescent="0.25">
      <c r="A45468">
        <v>18969506</v>
      </c>
      <c r="B45468" t="s">
        <v>30499</v>
      </c>
      <c r="C45468" t="s">
        <v>34441</v>
      </c>
      <c r="D45468" t="s">
        <v>65</v>
      </c>
      <c r="E45468">
        <v>11378</v>
      </c>
      <c r="F45468" t="s">
        <v>182</v>
      </c>
      <c r="G45468" t="s">
        <v>37062</v>
      </c>
      <c r="H45468" s="1">
        <v>44867.436990740738</v>
      </c>
      <c r="I45468" t="s">
        <v>66</v>
      </c>
      <c r="J45468">
        <v>24277934</v>
      </c>
      <c r="K45468" t="s">
        <v>7269</v>
      </c>
      <c r="L45468" s="1">
        <v>44792.897361111114</v>
      </c>
      <c r="M45468" t="s">
        <v>67</v>
      </c>
      <c r="N45468" s="1">
        <v>44867.437141203707</v>
      </c>
      <c r="O45468" t="s">
        <v>67</v>
      </c>
    </row>
    <row r="45469" spans="1:15" x14ac:dyDescent="0.25">
      <c r="A45469">
        <v>18969507</v>
      </c>
      <c r="B45469" t="s">
        <v>27051</v>
      </c>
      <c r="C45469" t="s">
        <v>37064</v>
      </c>
      <c r="D45469" t="s">
        <v>65</v>
      </c>
      <c r="E45469">
        <v>11377</v>
      </c>
      <c r="F45469" t="s">
        <v>182</v>
      </c>
      <c r="G45469" t="s">
        <v>37063</v>
      </c>
      <c r="H45469" s="1">
        <v>44867.485706018517</v>
      </c>
      <c r="I45469" t="s">
        <v>70</v>
      </c>
      <c r="J45469">
        <v>24309376</v>
      </c>
      <c r="K45469" t="s">
        <v>7269</v>
      </c>
      <c r="L45469" s="1">
        <v>44796.657638888886</v>
      </c>
      <c r="M45469" s="1">
        <v>44867.485798611109</v>
      </c>
      <c r="N45469" t="s">
        <v>67</v>
      </c>
      <c r="O45469" t="s">
        <v>67</v>
      </c>
    </row>
    <row r="45470" spans="1:15" x14ac:dyDescent="0.25">
      <c r="A45470">
        <v>18969508</v>
      </c>
      <c r="B45470" t="s">
        <v>8054</v>
      </c>
      <c r="C45470" t="s">
        <v>1296</v>
      </c>
      <c r="D45470" t="s">
        <v>65</v>
      </c>
      <c r="E45470">
        <v>11377</v>
      </c>
      <c r="F45470" t="s">
        <v>7291</v>
      </c>
      <c r="G45470" t="s">
        <v>37065</v>
      </c>
      <c r="H45470" s="1">
        <v>44867.477488425924</v>
      </c>
      <c r="I45470" t="s">
        <v>66</v>
      </c>
      <c r="J45470" t="s">
        <v>67</v>
      </c>
      <c r="K45470" t="s">
        <v>67</v>
      </c>
      <c r="L45470" t="s">
        <v>67</v>
      </c>
      <c r="M45470" t="s">
        <v>67</v>
      </c>
      <c r="N45470" s="1">
        <v>44867.477638888886</v>
      </c>
      <c r="O45470" t="s">
        <v>67</v>
      </c>
    </row>
    <row r="45471" spans="1:15" x14ac:dyDescent="0.25">
      <c r="A45471">
        <v>18969509</v>
      </c>
      <c r="B45471" t="s">
        <v>37067</v>
      </c>
      <c r="C45471" t="s">
        <v>3810</v>
      </c>
      <c r="D45471" t="s">
        <v>65</v>
      </c>
      <c r="E45471">
        <v>11378</v>
      </c>
      <c r="F45471" t="s">
        <v>182</v>
      </c>
      <c r="G45471" t="s">
        <v>37066</v>
      </c>
      <c r="H45471" s="1">
        <v>44867.496412037035</v>
      </c>
      <c r="I45471" t="s">
        <v>70</v>
      </c>
      <c r="J45471">
        <v>24326366</v>
      </c>
      <c r="K45471" t="s">
        <v>7269</v>
      </c>
      <c r="L45471" s="1">
        <v>44797.78125</v>
      </c>
      <c r="M45471" s="1">
        <v>45021.601388888892</v>
      </c>
      <c r="N45471" s="1">
        <v>44867.496527777781</v>
      </c>
      <c r="O45471" s="1">
        <v>45021</v>
      </c>
    </row>
    <row r="45472" spans="1:15" x14ac:dyDescent="0.25">
      <c r="A45472">
        <v>18969510</v>
      </c>
      <c r="B45472" t="s">
        <v>22990</v>
      </c>
      <c r="C45472" t="s">
        <v>37069</v>
      </c>
      <c r="D45472" t="s">
        <v>65</v>
      </c>
      <c r="E45472">
        <v>11373</v>
      </c>
      <c r="F45472" t="s">
        <v>7291</v>
      </c>
      <c r="G45472" t="s">
        <v>37068</v>
      </c>
      <c r="H45472" s="1">
        <v>44867.509131944447</v>
      </c>
      <c r="I45472" t="s">
        <v>66</v>
      </c>
      <c r="J45472">
        <v>24350634</v>
      </c>
      <c r="K45472" t="s">
        <v>7313</v>
      </c>
      <c r="L45472" s="1">
        <v>44803.734722222223</v>
      </c>
      <c r="M45472" t="s">
        <v>67</v>
      </c>
      <c r="N45472" s="1">
        <v>44867.509363425925</v>
      </c>
      <c r="O45472" t="s">
        <v>67</v>
      </c>
    </row>
    <row r="45473" spans="1:15" x14ac:dyDescent="0.25">
      <c r="A45473">
        <v>18969511</v>
      </c>
      <c r="B45473" t="s">
        <v>8073</v>
      </c>
      <c r="C45473" t="s">
        <v>1296</v>
      </c>
      <c r="D45473" t="s">
        <v>65</v>
      </c>
      <c r="E45473">
        <v>11377</v>
      </c>
      <c r="F45473" t="s">
        <v>7291</v>
      </c>
      <c r="G45473" t="s">
        <v>37070</v>
      </c>
      <c r="H45473" s="1">
        <v>44867.474930555552</v>
      </c>
      <c r="I45473" t="s">
        <v>66</v>
      </c>
      <c r="J45473">
        <v>24133109</v>
      </c>
      <c r="K45473" t="s">
        <v>7313</v>
      </c>
      <c r="L45473" s="1">
        <v>44770.677083333336</v>
      </c>
      <c r="M45473" t="s">
        <v>67</v>
      </c>
      <c r="N45473" s="1">
        <v>44867.475162037037</v>
      </c>
      <c r="O45473" t="s">
        <v>67</v>
      </c>
    </row>
    <row r="45474" spans="1:15" x14ac:dyDescent="0.25">
      <c r="A45474">
        <v>18969512</v>
      </c>
      <c r="B45474" t="s">
        <v>8072</v>
      </c>
      <c r="C45474" t="s">
        <v>10193</v>
      </c>
      <c r="D45474" t="s">
        <v>65</v>
      </c>
      <c r="E45474">
        <v>11378</v>
      </c>
      <c r="F45474" t="s">
        <v>7294</v>
      </c>
      <c r="G45474" t="s">
        <v>37071</v>
      </c>
      <c r="H45474" s="1">
        <v>44867.464363425926</v>
      </c>
      <c r="I45474" t="s">
        <v>70</v>
      </c>
      <c r="J45474">
        <v>24630818</v>
      </c>
      <c r="K45474" t="s">
        <v>7955</v>
      </c>
      <c r="L45474" s="1">
        <v>44846.384027777778</v>
      </c>
      <c r="M45474" s="1">
        <v>44867.464432870373</v>
      </c>
      <c r="N45474" t="s">
        <v>67</v>
      </c>
      <c r="O45474" t="s">
        <v>67</v>
      </c>
    </row>
    <row r="45475" spans="1:15" x14ac:dyDescent="0.25">
      <c r="A45475">
        <v>18969513</v>
      </c>
      <c r="B45475" t="s">
        <v>37073</v>
      </c>
      <c r="C45475" t="s">
        <v>8066</v>
      </c>
      <c r="D45475" t="s">
        <v>65</v>
      </c>
      <c r="E45475">
        <v>11378</v>
      </c>
      <c r="F45475" t="s">
        <v>7291</v>
      </c>
      <c r="G45475" t="s">
        <v>37072</v>
      </c>
      <c r="H45475" s="1">
        <v>44867.427673611113</v>
      </c>
      <c r="I45475" t="s">
        <v>66</v>
      </c>
      <c r="J45475">
        <v>24368835</v>
      </c>
      <c r="K45475" t="s">
        <v>7313</v>
      </c>
      <c r="L45475" s="1">
        <v>44804.987928240742</v>
      </c>
      <c r="M45475" t="s">
        <v>67</v>
      </c>
      <c r="N45475" s="1">
        <v>44867.427858796298</v>
      </c>
      <c r="O45475" t="s">
        <v>67</v>
      </c>
    </row>
    <row r="45476" spans="1:15" x14ac:dyDescent="0.25">
      <c r="A45476">
        <v>18969514</v>
      </c>
      <c r="B45476" t="s">
        <v>8072</v>
      </c>
      <c r="C45476" t="s">
        <v>1249</v>
      </c>
      <c r="D45476" t="s">
        <v>65</v>
      </c>
      <c r="E45476">
        <v>11373</v>
      </c>
      <c r="F45476" t="s">
        <v>182</v>
      </c>
      <c r="G45476" t="s">
        <v>37074</v>
      </c>
      <c r="H45476" s="1">
        <v>44867.503738425927</v>
      </c>
      <c r="I45476" t="s">
        <v>70</v>
      </c>
      <c r="J45476">
        <v>24670075</v>
      </c>
      <c r="K45476" t="s">
        <v>7269</v>
      </c>
      <c r="L45476" s="1">
        <v>44853.381944444445</v>
      </c>
      <c r="M45476" s="1">
        <v>44867.503877314812</v>
      </c>
      <c r="N45476" t="s">
        <v>67</v>
      </c>
      <c r="O45476" t="s">
        <v>67</v>
      </c>
    </row>
    <row r="45477" spans="1:15" x14ac:dyDescent="0.25">
      <c r="A45477">
        <v>18969515</v>
      </c>
      <c r="B45477" t="s">
        <v>9912</v>
      </c>
      <c r="C45477" t="s">
        <v>1125</v>
      </c>
      <c r="D45477" t="s">
        <v>65</v>
      </c>
      <c r="E45477">
        <v>11427</v>
      </c>
      <c r="F45477" t="s">
        <v>7291</v>
      </c>
      <c r="G45477" t="s">
        <v>37076</v>
      </c>
      <c r="H45477" s="1">
        <v>44867.422800925924</v>
      </c>
      <c r="I45477" t="s">
        <v>66</v>
      </c>
      <c r="J45477">
        <v>24659380</v>
      </c>
      <c r="K45477" t="s">
        <v>7313</v>
      </c>
      <c r="L45477" s="1">
        <v>44851.461111111108</v>
      </c>
      <c r="M45477" t="s">
        <v>67</v>
      </c>
      <c r="N45477" s="1">
        <v>44867.423946759256</v>
      </c>
      <c r="O45477" t="s">
        <v>67</v>
      </c>
    </row>
    <row r="45478" spans="1:15" x14ac:dyDescent="0.25">
      <c r="A45478">
        <v>18969516</v>
      </c>
      <c r="B45478" t="s">
        <v>37078</v>
      </c>
      <c r="C45478" t="s">
        <v>14173</v>
      </c>
      <c r="D45478" t="s">
        <v>65</v>
      </c>
      <c r="E45478">
        <v>11364</v>
      </c>
      <c r="F45478" t="s">
        <v>7291</v>
      </c>
      <c r="G45478" t="s">
        <v>37077</v>
      </c>
      <c r="H45478" s="1">
        <v>44867.445902777778</v>
      </c>
      <c r="I45478" t="s">
        <v>70</v>
      </c>
      <c r="J45478">
        <v>24604386</v>
      </c>
      <c r="K45478" t="s">
        <v>7313</v>
      </c>
      <c r="L45478" s="1">
        <v>44841.493055555555</v>
      </c>
      <c r="M45478" s="1">
        <v>44867.446851851855</v>
      </c>
      <c r="N45478" t="s">
        <v>67</v>
      </c>
      <c r="O45478" t="s">
        <v>67</v>
      </c>
    </row>
    <row r="45479" spans="1:15" x14ac:dyDescent="0.25">
      <c r="A45479">
        <v>18969517</v>
      </c>
      <c r="B45479" t="s">
        <v>35061</v>
      </c>
      <c r="C45479" t="s">
        <v>3086</v>
      </c>
      <c r="D45479" t="s">
        <v>65</v>
      </c>
      <c r="E45479">
        <v>11364</v>
      </c>
      <c r="F45479" t="s">
        <v>7291</v>
      </c>
      <c r="G45479" t="s">
        <v>37079</v>
      </c>
      <c r="H45479" s="1">
        <v>44867.43582175926</v>
      </c>
      <c r="I45479" t="s">
        <v>66</v>
      </c>
      <c r="J45479">
        <v>24412656</v>
      </c>
      <c r="K45479" t="s">
        <v>7313</v>
      </c>
      <c r="L45479" s="1">
        <v>44811.644444444442</v>
      </c>
      <c r="M45479" t="s">
        <v>67</v>
      </c>
      <c r="N45479" s="1">
        <v>44867.436377314814</v>
      </c>
      <c r="O45479" t="s">
        <v>67</v>
      </c>
    </row>
    <row r="45480" spans="1:15" x14ac:dyDescent="0.25">
      <c r="A45480">
        <v>18969518</v>
      </c>
      <c r="B45480" t="s">
        <v>32784</v>
      </c>
      <c r="C45480" t="s">
        <v>1125</v>
      </c>
      <c r="D45480" t="s">
        <v>65</v>
      </c>
      <c r="E45480">
        <v>11364</v>
      </c>
      <c r="F45480" t="s">
        <v>7291</v>
      </c>
      <c r="G45480" t="s">
        <v>37080</v>
      </c>
      <c r="H45480" s="1">
        <v>44867.484560185185</v>
      </c>
      <c r="I45480" t="s">
        <v>66</v>
      </c>
      <c r="J45480">
        <v>24662178</v>
      </c>
      <c r="K45480" t="s">
        <v>7313</v>
      </c>
      <c r="L45480" s="1">
        <v>44853.375694444447</v>
      </c>
      <c r="M45480" s="1">
        <v>44867.487314814818</v>
      </c>
      <c r="N45480" s="1">
        <v>44867.485763888886</v>
      </c>
      <c r="O45480" t="s">
        <v>67</v>
      </c>
    </row>
    <row r="45481" spans="1:15" x14ac:dyDescent="0.25">
      <c r="A45481">
        <v>18969519</v>
      </c>
      <c r="B45481" t="s">
        <v>10070</v>
      </c>
      <c r="C45481" t="s">
        <v>22856</v>
      </c>
      <c r="D45481" t="s">
        <v>65</v>
      </c>
      <c r="E45481">
        <v>11364</v>
      </c>
      <c r="F45481" t="s">
        <v>7291</v>
      </c>
      <c r="G45481" t="s">
        <v>37081</v>
      </c>
      <c r="H45481" s="1">
        <v>44867.461018518516</v>
      </c>
      <c r="I45481" t="s">
        <v>66</v>
      </c>
      <c r="J45481">
        <v>23957192</v>
      </c>
      <c r="K45481" t="s">
        <v>7313</v>
      </c>
      <c r="L45481" s="1">
        <v>44749.618055555555</v>
      </c>
      <c r="M45481" t="s">
        <v>67</v>
      </c>
      <c r="N45481" s="1">
        <v>44867.461585648147</v>
      </c>
      <c r="O45481" t="s">
        <v>67</v>
      </c>
    </row>
    <row r="45482" spans="1:15" x14ac:dyDescent="0.25">
      <c r="A45482">
        <v>18969523</v>
      </c>
      <c r="B45482" t="s">
        <v>19333</v>
      </c>
      <c r="C45482" t="s">
        <v>1801</v>
      </c>
      <c r="D45482" t="s">
        <v>65</v>
      </c>
      <c r="E45482">
        <v>11366</v>
      </c>
      <c r="F45482" t="s">
        <v>7256</v>
      </c>
      <c r="G45482" t="s">
        <v>37084</v>
      </c>
      <c r="H45482" s="1">
        <v>44867.517685185187</v>
      </c>
      <c r="I45482" t="s">
        <v>70</v>
      </c>
      <c r="J45482" t="s">
        <v>67</v>
      </c>
      <c r="K45482" t="s">
        <v>67</v>
      </c>
      <c r="L45482" t="s">
        <v>67</v>
      </c>
      <c r="M45482" t="s">
        <v>67</v>
      </c>
      <c r="N45482" t="s">
        <v>67</v>
      </c>
      <c r="O45482" t="s">
        <v>67</v>
      </c>
    </row>
    <row r="45483" spans="1:15" x14ac:dyDescent="0.25">
      <c r="A45483">
        <v>18969524</v>
      </c>
      <c r="B45483" t="s">
        <v>37086</v>
      </c>
      <c r="C45483" t="s">
        <v>13315</v>
      </c>
      <c r="D45483" t="s">
        <v>65</v>
      </c>
      <c r="E45483">
        <v>11422</v>
      </c>
      <c r="F45483" t="s">
        <v>7294</v>
      </c>
      <c r="G45483" t="s">
        <v>37085</v>
      </c>
      <c r="H45483" s="1">
        <v>44867.487754629627</v>
      </c>
      <c r="I45483" t="s">
        <v>66</v>
      </c>
      <c r="J45483">
        <v>24619875</v>
      </c>
      <c r="K45483" t="s">
        <v>7296</v>
      </c>
      <c r="L45483" s="1">
        <v>44844.402083333334</v>
      </c>
      <c r="M45483" t="s">
        <v>67</v>
      </c>
      <c r="N45483" s="1">
        <v>44867.488182870373</v>
      </c>
      <c r="O45483" t="s">
        <v>67</v>
      </c>
    </row>
    <row r="45484" spans="1:15" x14ac:dyDescent="0.25">
      <c r="A45484">
        <v>18969525</v>
      </c>
      <c r="B45484" t="s">
        <v>37088</v>
      </c>
      <c r="C45484" t="s">
        <v>37089</v>
      </c>
      <c r="D45484" t="s">
        <v>65</v>
      </c>
      <c r="E45484">
        <v>11434</v>
      </c>
      <c r="F45484" t="s">
        <v>7294</v>
      </c>
      <c r="G45484" t="s">
        <v>37087</v>
      </c>
      <c r="H45484" s="1">
        <v>44867.466840277775</v>
      </c>
      <c r="I45484" t="s">
        <v>66</v>
      </c>
      <c r="J45484">
        <v>24752734</v>
      </c>
      <c r="K45484" t="s">
        <v>7427</v>
      </c>
      <c r="L45484" s="1">
        <v>44866.322916666664</v>
      </c>
      <c r="M45484" t="s">
        <v>67</v>
      </c>
      <c r="N45484" s="1">
        <v>44867.467534722222</v>
      </c>
      <c r="O45484" t="s">
        <v>67</v>
      </c>
    </row>
    <row r="45485" spans="1:15" x14ac:dyDescent="0.25">
      <c r="A45485">
        <v>18969526</v>
      </c>
      <c r="B45485" t="s">
        <v>6065</v>
      </c>
      <c r="C45485" t="s">
        <v>171</v>
      </c>
      <c r="D45485" t="s">
        <v>65</v>
      </c>
      <c r="E45485">
        <v>11413</v>
      </c>
      <c r="F45485" t="s">
        <v>7274</v>
      </c>
      <c r="G45485" t="s">
        <v>37091</v>
      </c>
      <c r="H45485" s="1">
        <v>44867.443784722222</v>
      </c>
      <c r="I45485" t="s">
        <v>66</v>
      </c>
      <c r="J45485">
        <v>24754676</v>
      </c>
      <c r="K45485" t="s">
        <v>7280</v>
      </c>
      <c r="L45485" s="1">
        <v>44866.423611111109</v>
      </c>
      <c r="M45485" t="s">
        <v>67</v>
      </c>
      <c r="N45485" s="1">
        <v>44867.443981481483</v>
      </c>
      <c r="O45485" t="s">
        <v>67</v>
      </c>
    </row>
    <row r="45486" spans="1:15" x14ac:dyDescent="0.25">
      <c r="A45486">
        <v>18969527</v>
      </c>
      <c r="B45486" t="s">
        <v>37088</v>
      </c>
      <c r="C45486" t="s">
        <v>37089</v>
      </c>
      <c r="D45486" t="s">
        <v>65</v>
      </c>
      <c r="E45486">
        <v>11434</v>
      </c>
      <c r="F45486" t="s">
        <v>182</v>
      </c>
      <c r="G45486" t="s">
        <v>37092</v>
      </c>
      <c r="H45486" s="1">
        <v>44867.468287037038</v>
      </c>
      <c r="I45486" t="s">
        <v>70</v>
      </c>
      <c r="J45486" t="s">
        <v>67</v>
      </c>
      <c r="K45486" t="s">
        <v>67</v>
      </c>
      <c r="L45486" t="s">
        <v>67</v>
      </c>
      <c r="M45486" t="s">
        <v>67</v>
      </c>
      <c r="N45486" t="s">
        <v>67</v>
      </c>
      <c r="O45486" t="s">
        <v>67</v>
      </c>
    </row>
    <row r="45487" spans="1:15" x14ac:dyDescent="0.25">
      <c r="A45487">
        <v>18969528</v>
      </c>
      <c r="B45487" t="s">
        <v>19238</v>
      </c>
      <c r="C45487" t="s">
        <v>1801</v>
      </c>
      <c r="D45487" t="s">
        <v>65</v>
      </c>
      <c r="E45487">
        <v>11366</v>
      </c>
      <c r="F45487" t="s">
        <v>7256</v>
      </c>
      <c r="G45487" t="s">
        <v>37093</v>
      </c>
      <c r="H45487" s="1">
        <v>44867.513518518521</v>
      </c>
      <c r="I45487" t="s">
        <v>70</v>
      </c>
      <c r="J45487" t="s">
        <v>67</v>
      </c>
      <c r="K45487" t="s">
        <v>67</v>
      </c>
      <c r="L45487" t="s">
        <v>67</v>
      </c>
      <c r="M45487" t="s">
        <v>67</v>
      </c>
      <c r="N45487" t="s">
        <v>67</v>
      </c>
      <c r="O45487" t="s">
        <v>67</v>
      </c>
    </row>
    <row r="45488" spans="1:15" x14ac:dyDescent="0.25">
      <c r="A45488">
        <v>18969529</v>
      </c>
      <c r="B45488" t="s">
        <v>19333</v>
      </c>
      <c r="C45488" t="s">
        <v>1801</v>
      </c>
      <c r="D45488" t="s">
        <v>65</v>
      </c>
      <c r="E45488">
        <v>11366</v>
      </c>
      <c r="F45488" t="s">
        <v>7256</v>
      </c>
      <c r="G45488" t="s">
        <v>37093</v>
      </c>
      <c r="H45488" s="1">
        <v>44867.514456018522</v>
      </c>
      <c r="I45488" t="s">
        <v>70</v>
      </c>
      <c r="J45488" t="s">
        <v>67</v>
      </c>
      <c r="K45488" t="s">
        <v>67</v>
      </c>
      <c r="L45488" t="s">
        <v>67</v>
      </c>
      <c r="M45488" t="s">
        <v>67</v>
      </c>
      <c r="N45488" t="s">
        <v>67</v>
      </c>
      <c r="O45488" t="s">
        <v>67</v>
      </c>
    </row>
    <row r="45489" spans="1:15" x14ac:dyDescent="0.25">
      <c r="A45489">
        <v>18969732</v>
      </c>
      <c r="B45489" t="s">
        <v>37095</v>
      </c>
      <c r="C45489" t="s">
        <v>1781</v>
      </c>
      <c r="D45489" t="s">
        <v>65</v>
      </c>
      <c r="E45489">
        <v>11370</v>
      </c>
      <c r="F45489" t="s">
        <v>7294</v>
      </c>
      <c r="G45489" t="s">
        <v>37094</v>
      </c>
      <c r="H45489" s="1">
        <v>44867.424710648149</v>
      </c>
      <c r="I45489" t="s">
        <v>70</v>
      </c>
      <c r="J45489">
        <v>24498518</v>
      </c>
      <c r="K45489" t="s">
        <v>7427</v>
      </c>
      <c r="L45489" s="1">
        <v>44826.694444444445</v>
      </c>
      <c r="M45489" s="1">
        <v>44867.426006944443</v>
      </c>
      <c r="N45489" t="s">
        <v>67</v>
      </c>
      <c r="O45489" t="s">
        <v>67</v>
      </c>
    </row>
    <row r="45490" spans="1:15" x14ac:dyDescent="0.25">
      <c r="A45490">
        <v>18969831</v>
      </c>
      <c r="B45490" t="s">
        <v>3455</v>
      </c>
      <c r="C45490" t="s">
        <v>2096</v>
      </c>
      <c r="D45490" t="s">
        <v>191</v>
      </c>
      <c r="E45490">
        <v>10307</v>
      </c>
      <c r="F45490" t="s">
        <v>7256</v>
      </c>
      <c r="G45490" t="s">
        <v>37096</v>
      </c>
      <c r="H45490" s="1">
        <v>44867.45815972222</v>
      </c>
      <c r="I45490" t="s">
        <v>70</v>
      </c>
      <c r="J45490" t="s">
        <v>67</v>
      </c>
      <c r="K45490" t="s">
        <v>67</v>
      </c>
      <c r="L45490" t="s">
        <v>67</v>
      </c>
      <c r="M45490" t="s">
        <v>67</v>
      </c>
      <c r="N45490" t="s">
        <v>67</v>
      </c>
      <c r="O45490" t="s">
        <v>67</v>
      </c>
    </row>
    <row r="45491" spans="1:15" x14ac:dyDescent="0.25">
      <c r="A45491">
        <v>18969832</v>
      </c>
      <c r="B45491" t="s">
        <v>3455</v>
      </c>
      <c r="C45491" t="s">
        <v>2096</v>
      </c>
      <c r="D45491" t="s">
        <v>191</v>
      </c>
      <c r="E45491">
        <v>10307</v>
      </c>
      <c r="F45491" t="s">
        <v>1830</v>
      </c>
      <c r="G45491" t="s">
        <v>37097</v>
      </c>
      <c r="H45491" s="1">
        <v>44867.444456018522</v>
      </c>
      <c r="I45491" t="s">
        <v>70</v>
      </c>
      <c r="J45491">
        <v>24690793</v>
      </c>
      <c r="K45491" t="s">
        <v>7832</v>
      </c>
      <c r="L45491" s="1">
        <v>44859.478472222225</v>
      </c>
      <c r="M45491" s="1">
        <v>44867.4453587963</v>
      </c>
      <c r="N45491" t="s">
        <v>67</v>
      </c>
      <c r="O45491" t="s">
        <v>67</v>
      </c>
    </row>
    <row r="45492" spans="1:15" x14ac:dyDescent="0.25">
      <c r="A45492">
        <v>18969833</v>
      </c>
      <c r="B45492" t="s">
        <v>3455</v>
      </c>
      <c r="C45492" t="s">
        <v>2096</v>
      </c>
      <c r="D45492" t="s">
        <v>191</v>
      </c>
      <c r="E45492">
        <v>10307</v>
      </c>
      <c r="F45492" t="s">
        <v>7256</v>
      </c>
      <c r="G45492" t="s">
        <v>37098</v>
      </c>
      <c r="H45492" s="1">
        <v>44867.461284722223</v>
      </c>
      <c r="I45492" t="s">
        <v>70</v>
      </c>
      <c r="J45492" t="s">
        <v>67</v>
      </c>
      <c r="K45492" t="s">
        <v>67</v>
      </c>
      <c r="L45492" t="s">
        <v>67</v>
      </c>
      <c r="M45492" t="s">
        <v>67</v>
      </c>
      <c r="N45492" t="s">
        <v>67</v>
      </c>
      <c r="O45492" t="s">
        <v>67</v>
      </c>
    </row>
    <row r="45493" spans="1:15" x14ac:dyDescent="0.25">
      <c r="A45493">
        <v>18969865</v>
      </c>
      <c r="B45493" t="s">
        <v>9148</v>
      </c>
      <c r="C45493" t="s">
        <v>10928</v>
      </c>
      <c r="D45493" t="s">
        <v>159</v>
      </c>
      <c r="E45493">
        <v>11237</v>
      </c>
      <c r="F45493" t="s">
        <v>7274</v>
      </c>
      <c r="G45493" t="s">
        <v>37099</v>
      </c>
      <c r="H45493" s="1">
        <v>44867.47550925926</v>
      </c>
      <c r="I45493" t="s">
        <v>70</v>
      </c>
      <c r="J45493">
        <v>24690692</v>
      </c>
      <c r="K45493" t="s">
        <v>7305</v>
      </c>
      <c r="L45493" s="1">
        <v>44858.637604166666</v>
      </c>
      <c r="M45493" s="1">
        <v>44867.475624999999</v>
      </c>
      <c r="N45493" s="1">
        <v>44872.427777777775</v>
      </c>
      <c r="O45493" s="1">
        <v>45113</v>
      </c>
    </row>
    <row r="45494" spans="1:15" x14ac:dyDescent="0.25">
      <c r="A45494">
        <v>18969866</v>
      </c>
      <c r="B45494" t="s">
        <v>503</v>
      </c>
      <c r="C45494" t="s">
        <v>37100</v>
      </c>
      <c r="D45494" t="s">
        <v>159</v>
      </c>
      <c r="E45494">
        <v>11237</v>
      </c>
      <c r="F45494" t="s">
        <v>7274</v>
      </c>
      <c r="G45494" t="s">
        <v>67</v>
      </c>
      <c r="H45494" s="1">
        <v>44867.485601851855</v>
      </c>
      <c r="I45494" t="s">
        <v>70</v>
      </c>
      <c r="J45494">
        <v>24381282</v>
      </c>
      <c r="K45494" t="s">
        <v>7305</v>
      </c>
      <c r="L45494" s="1">
        <v>44805.689212962963</v>
      </c>
      <c r="M45494" s="1">
        <v>44867.485659722224</v>
      </c>
      <c r="N45494" t="s">
        <v>67</v>
      </c>
      <c r="O45494" t="s">
        <v>67</v>
      </c>
    </row>
    <row r="45495" spans="1:15" x14ac:dyDescent="0.25">
      <c r="A45495">
        <v>18969897</v>
      </c>
      <c r="B45495" t="s">
        <v>37102</v>
      </c>
      <c r="C45495" t="s">
        <v>1500</v>
      </c>
      <c r="D45495" t="s">
        <v>159</v>
      </c>
      <c r="E45495">
        <v>11230</v>
      </c>
      <c r="F45495" t="s">
        <v>7294</v>
      </c>
      <c r="G45495" t="s">
        <v>37101</v>
      </c>
      <c r="H45495" s="1">
        <v>44867.489872685182</v>
      </c>
      <c r="I45495" t="s">
        <v>70</v>
      </c>
      <c r="J45495">
        <v>24646207</v>
      </c>
      <c r="K45495" t="s">
        <v>7296</v>
      </c>
      <c r="L45495" s="1">
        <v>44848.588645833333</v>
      </c>
      <c r="M45495" s="1">
        <v>44867.490601851852</v>
      </c>
      <c r="N45495" t="s">
        <v>67</v>
      </c>
      <c r="O45495" t="s">
        <v>67</v>
      </c>
    </row>
    <row r="45496" spans="1:15" x14ac:dyDescent="0.25">
      <c r="A45496">
        <v>18969898</v>
      </c>
      <c r="B45496" t="s">
        <v>6867</v>
      </c>
      <c r="C45496" t="s">
        <v>257</v>
      </c>
      <c r="D45496" t="s">
        <v>159</v>
      </c>
      <c r="E45496">
        <v>11230</v>
      </c>
      <c r="F45496" t="s">
        <v>7274</v>
      </c>
      <c r="G45496" t="s">
        <v>37103</v>
      </c>
      <c r="H45496" s="1">
        <v>44867.458703703705</v>
      </c>
      <c r="I45496" t="s">
        <v>66</v>
      </c>
      <c r="J45496">
        <v>24720441</v>
      </c>
      <c r="K45496" t="s">
        <v>7306</v>
      </c>
      <c r="L45496" s="1">
        <v>44860.382060185184</v>
      </c>
      <c r="M45496" t="s">
        <v>67</v>
      </c>
      <c r="N45496" s="1">
        <v>44867.459467592591</v>
      </c>
      <c r="O45496" t="s">
        <v>67</v>
      </c>
    </row>
    <row r="45497" spans="1:15" x14ac:dyDescent="0.25">
      <c r="A45497">
        <v>18969899</v>
      </c>
      <c r="B45497" t="s">
        <v>37105</v>
      </c>
      <c r="C45497" t="s">
        <v>1500</v>
      </c>
      <c r="D45497" t="s">
        <v>159</v>
      </c>
      <c r="E45497">
        <v>11230</v>
      </c>
      <c r="F45497" t="s">
        <v>182</v>
      </c>
      <c r="G45497" t="s">
        <v>37104</v>
      </c>
      <c r="H45497" s="1">
        <v>44867.496388888889</v>
      </c>
      <c r="I45497" t="s">
        <v>70</v>
      </c>
      <c r="J45497">
        <v>24580339</v>
      </c>
      <c r="K45497" t="s">
        <v>7269</v>
      </c>
      <c r="L45497" s="1">
        <v>44846.445833333331</v>
      </c>
      <c r="M45497" s="1">
        <v>44867.496481481481</v>
      </c>
      <c r="N45497" t="s">
        <v>67</v>
      </c>
      <c r="O45497" t="s">
        <v>67</v>
      </c>
    </row>
    <row r="45498" spans="1:15" x14ac:dyDescent="0.25">
      <c r="A45498">
        <v>18969900</v>
      </c>
      <c r="B45498" t="s">
        <v>5375</v>
      </c>
      <c r="C45498" t="s">
        <v>524</v>
      </c>
      <c r="D45498" t="s">
        <v>159</v>
      </c>
      <c r="E45498">
        <v>11230</v>
      </c>
      <c r="F45498" t="s">
        <v>7291</v>
      </c>
      <c r="G45498" t="s">
        <v>37106</v>
      </c>
      <c r="H45498" s="1">
        <v>44867.469421296293</v>
      </c>
      <c r="I45498" t="s">
        <v>70</v>
      </c>
      <c r="J45498">
        <v>24506098</v>
      </c>
      <c r="K45498" t="s">
        <v>7313</v>
      </c>
      <c r="L45498" s="1">
        <v>44827.509027777778</v>
      </c>
      <c r="M45498" s="1">
        <v>44941.446527777778</v>
      </c>
      <c r="N45498" s="1">
        <v>44867.470138888886</v>
      </c>
      <c r="O45498" s="1">
        <v>44903</v>
      </c>
    </row>
    <row r="45499" spans="1:15" x14ac:dyDescent="0.25">
      <c r="A45499">
        <v>18969901</v>
      </c>
      <c r="B45499" t="s">
        <v>37108</v>
      </c>
      <c r="C45499" t="s">
        <v>7652</v>
      </c>
      <c r="D45499" t="s">
        <v>65</v>
      </c>
      <c r="E45499">
        <v>11377</v>
      </c>
      <c r="F45499" t="s">
        <v>7294</v>
      </c>
      <c r="G45499" t="s">
        <v>37107</v>
      </c>
      <c r="H45499" s="1">
        <v>44867.503263888888</v>
      </c>
      <c r="I45499" t="s">
        <v>70</v>
      </c>
      <c r="J45499">
        <v>23973819</v>
      </c>
      <c r="K45499" t="s">
        <v>7296</v>
      </c>
      <c r="L45499" s="1">
        <v>44751.525000000001</v>
      </c>
      <c r="M45499" s="1">
        <v>44867.504155092596</v>
      </c>
      <c r="N45499" s="1">
        <v>44867.503472222219</v>
      </c>
      <c r="O45499" s="1">
        <v>44975</v>
      </c>
    </row>
    <row r="45500" spans="1:15" x14ac:dyDescent="0.25">
      <c r="A45500">
        <v>18969902</v>
      </c>
      <c r="B45500" t="s">
        <v>37110</v>
      </c>
      <c r="C45500" t="s">
        <v>1310</v>
      </c>
      <c r="D45500" t="s">
        <v>65</v>
      </c>
      <c r="E45500">
        <v>11377</v>
      </c>
      <c r="F45500" t="s">
        <v>7274</v>
      </c>
      <c r="G45500" t="s">
        <v>37109</v>
      </c>
      <c r="H45500" s="1">
        <v>44867.467986111114</v>
      </c>
      <c r="I45500" t="s">
        <v>70</v>
      </c>
      <c r="J45500">
        <v>24274714</v>
      </c>
      <c r="K45500" t="s">
        <v>7305</v>
      </c>
      <c r="L45500" s="1">
        <v>44792.619444444441</v>
      </c>
      <c r="M45500" s="1">
        <v>44867.468287037038</v>
      </c>
      <c r="N45500" t="s">
        <v>67</v>
      </c>
      <c r="O45500" t="s">
        <v>67</v>
      </c>
    </row>
    <row r="45501" spans="1:15" x14ac:dyDescent="0.25">
      <c r="A45501">
        <v>18970162</v>
      </c>
      <c r="B45501" t="s">
        <v>229</v>
      </c>
      <c r="C45501" t="s">
        <v>7469</v>
      </c>
      <c r="D45501" t="s">
        <v>159</v>
      </c>
      <c r="E45501">
        <v>11215</v>
      </c>
      <c r="F45501" t="s">
        <v>7256</v>
      </c>
      <c r="G45501" t="s">
        <v>37111</v>
      </c>
      <c r="H45501" s="1">
        <v>44867.520046296297</v>
      </c>
      <c r="I45501" t="s">
        <v>70</v>
      </c>
      <c r="J45501" t="s">
        <v>67</v>
      </c>
      <c r="K45501" t="s">
        <v>67</v>
      </c>
      <c r="L45501" t="s">
        <v>67</v>
      </c>
      <c r="M45501" t="s">
        <v>67</v>
      </c>
      <c r="N45501" t="s">
        <v>67</v>
      </c>
      <c r="O45501" t="s">
        <v>67</v>
      </c>
    </row>
    <row r="45502" spans="1:15" x14ac:dyDescent="0.25">
      <c r="A45502">
        <v>18970163</v>
      </c>
      <c r="B45502" t="s">
        <v>119</v>
      </c>
      <c r="C45502" t="s">
        <v>8732</v>
      </c>
      <c r="D45502" t="s">
        <v>159</v>
      </c>
      <c r="E45502">
        <v>11221</v>
      </c>
      <c r="F45502" t="s">
        <v>7294</v>
      </c>
      <c r="G45502" t="s">
        <v>37112</v>
      </c>
      <c r="H45502" s="1">
        <v>44867.520439814813</v>
      </c>
      <c r="I45502" t="s">
        <v>70</v>
      </c>
      <c r="J45502">
        <v>24736067</v>
      </c>
      <c r="K45502" t="s">
        <v>7427</v>
      </c>
      <c r="L45502" s="1">
        <v>44862.406319444446</v>
      </c>
      <c r="M45502" s="1">
        <v>44867.520486111112</v>
      </c>
      <c r="N45502" t="s">
        <v>67</v>
      </c>
      <c r="O45502" t="s">
        <v>67</v>
      </c>
    </row>
    <row r="45503" spans="1:15" x14ac:dyDescent="0.25">
      <c r="A45503">
        <v>18970170</v>
      </c>
      <c r="D45503" t="s">
        <v>159</v>
      </c>
      <c r="E45503" t="s">
        <v>67</v>
      </c>
      <c r="F45503" t="s">
        <v>7731</v>
      </c>
      <c r="G45503" t="s">
        <v>37113</v>
      </c>
      <c r="H45503" s="1">
        <v>44867.517789351848</v>
      </c>
      <c r="I45503" t="s">
        <v>70</v>
      </c>
      <c r="J45503" t="s">
        <v>67</v>
      </c>
      <c r="K45503" t="s">
        <v>67</v>
      </c>
      <c r="L45503" t="s">
        <v>67</v>
      </c>
      <c r="M45503" t="s">
        <v>67</v>
      </c>
      <c r="N45503" s="1">
        <v>44867.520833333336</v>
      </c>
      <c r="O45503" s="1">
        <v>44891</v>
      </c>
    </row>
    <row r="45504" spans="1:15" x14ac:dyDescent="0.25">
      <c r="A45504">
        <v>18970188</v>
      </c>
      <c r="D45504" t="s">
        <v>94</v>
      </c>
      <c r="E45504">
        <v>10021</v>
      </c>
      <c r="F45504" t="s">
        <v>182</v>
      </c>
      <c r="G45504" t="s">
        <v>9595</v>
      </c>
      <c r="H45504" s="1">
        <v>44867.529687499999</v>
      </c>
      <c r="I45504" t="s">
        <v>70</v>
      </c>
      <c r="J45504">
        <v>23740367</v>
      </c>
      <c r="K45504" t="s">
        <v>7269</v>
      </c>
      <c r="L45504" s="1">
        <v>44716.568055555559</v>
      </c>
      <c r="M45504" s="1">
        <v>44867.561805555553</v>
      </c>
      <c r="N45504" s="1">
        <v>44867.529861111114</v>
      </c>
      <c r="O45504" s="1">
        <v>44867</v>
      </c>
    </row>
    <row r="45505" spans="1:15" x14ac:dyDescent="0.25">
      <c r="A45505">
        <v>18970189</v>
      </c>
      <c r="D45505" t="s">
        <v>94</v>
      </c>
      <c r="E45505">
        <v>10075</v>
      </c>
      <c r="F45505" t="s">
        <v>182</v>
      </c>
      <c r="G45505" t="s">
        <v>9595</v>
      </c>
      <c r="H45505" s="1">
        <v>44867.530636574076</v>
      </c>
      <c r="I45505" t="s">
        <v>70</v>
      </c>
      <c r="J45505">
        <v>23740367</v>
      </c>
      <c r="K45505" t="s">
        <v>7269</v>
      </c>
      <c r="L45505" s="1">
        <v>44716.568055555559</v>
      </c>
      <c r="M45505" s="1">
        <v>44867.561805555553</v>
      </c>
      <c r="N45505" s="1">
        <v>44867.530555555553</v>
      </c>
      <c r="O45505" s="1">
        <v>44867</v>
      </c>
    </row>
    <row r="45506" spans="1:15" x14ac:dyDescent="0.25">
      <c r="A45506">
        <v>18970247</v>
      </c>
      <c r="B45506" t="s">
        <v>905</v>
      </c>
      <c r="C45506" t="s">
        <v>9181</v>
      </c>
      <c r="D45506" t="s">
        <v>159</v>
      </c>
      <c r="E45506">
        <v>11221</v>
      </c>
      <c r="F45506" t="s">
        <v>7274</v>
      </c>
      <c r="G45506" t="s">
        <v>17408</v>
      </c>
      <c r="H45506" s="1">
        <v>44867.551354166666</v>
      </c>
      <c r="I45506" t="s">
        <v>70</v>
      </c>
      <c r="J45506">
        <v>24594230</v>
      </c>
      <c r="K45506" t="s">
        <v>7819</v>
      </c>
      <c r="L45506" s="1">
        <v>44838.64576388889</v>
      </c>
      <c r="M45506" s="1">
        <v>44867.551423611112</v>
      </c>
      <c r="N45506" t="s">
        <v>67</v>
      </c>
      <c r="O45506" t="s">
        <v>67</v>
      </c>
    </row>
    <row r="45507" spans="1:15" x14ac:dyDescent="0.25">
      <c r="A45507">
        <v>18970275</v>
      </c>
      <c r="B45507" t="s">
        <v>457</v>
      </c>
      <c r="C45507" t="s">
        <v>8784</v>
      </c>
      <c r="D45507" t="s">
        <v>191</v>
      </c>
      <c r="E45507">
        <v>10309</v>
      </c>
      <c r="F45507" t="s">
        <v>7256</v>
      </c>
      <c r="G45507" t="s">
        <v>37116</v>
      </c>
      <c r="H45507" s="1">
        <v>44867.527916666666</v>
      </c>
      <c r="I45507" t="s">
        <v>70</v>
      </c>
      <c r="J45507" t="s">
        <v>67</v>
      </c>
      <c r="K45507" t="s">
        <v>67</v>
      </c>
      <c r="L45507" t="s">
        <v>67</v>
      </c>
      <c r="M45507" t="s">
        <v>67</v>
      </c>
      <c r="N45507" t="s">
        <v>67</v>
      </c>
      <c r="O45507" t="s">
        <v>67</v>
      </c>
    </row>
    <row r="45508" spans="1:15" x14ac:dyDescent="0.25">
      <c r="A45508">
        <v>18970276</v>
      </c>
      <c r="B45508" t="s">
        <v>1724</v>
      </c>
      <c r="C45508" t="s">
        <v>1915</v>
      </c>
      <c r="D45508" t="s">
        <v>191</v>
      </c>
      <c r="E45508">
        <v>10309</v>
      </c>
      <c r="F45508" t="s">
        <v>7291</v>
      </c>
      <c r="G45508" t="s">
        <v>37117</v>
      </c>
      <c r="H45508" s="1">
        <v>44867.509664351855</v>
      </c>
      <c r="I45508" t="s">
        <v>66</v>
      </c>
      <c r="J45508">
        <v>24757713</v>
      </c>
      <c r="K45508" t="s">
        <v>7313</v>
      </c>
      <c r="L45508" s="1">
        <v>44866.708333333336</v>
      </c>
      <c r="M45508" t="s">
        <v>67</v>
      </c>
      <c r="N45508" s="1">
        <v>44867.510416666664</v>
      </c>
      <c r="O45508" t="s">
        <v>67</v>
      </c>
    </row>
    <row r="45509" spans="1:15" x14ac:dyDescent="0.25">
      <c r="A45509">
        <v>18970278</v>
      </c>
      <c r="B45509" t="s">
        <v>2158</v>
      </c>
      <c r="C45509" t="s">
        <v>8784</v>
      </c>
      <c r="D45509" t="s">
        <v>191</v>
      </c>
      <c r="E45509">
        <v>10309</v>
      </c>
      <c r="F45509" t="s">
        <v>7291</v>
      </c>
      <c r="G45509" t="s">
        <v>67</v>
      </c>
      <c r="H45509" s="1">
        <v>44867.558240740742</v>
      </c>
      <c r="I45509" t="s">
        <v>70</v>
      </c>
      <c r="J45509" t="s">
        <v>67</v>
      </c>
      <c r="K45509" t="s">
        <v>67</v>
      </c>
      <c r="L45509" t="s">
        <v>67</v>
      </c>
      <c r="M45509" t="s">
        <v>67</v>
      </c>
      <c r="N45509" s="1">
        <v>44867.558333333334</v>
      </c>
      <c r="O45509" s="1">
        <v>44936</v>
      </c>
    </row>
    <row r="45510" spans="1:15" x14ac:dyDescent="0.25">
      <c r="A45510">
        <v>18970279</v>
      </c>
      <c r="B45510" t="s">
        <v>4214</v>
      </c>
      <c r="C45510" t="s">
        <v>400</v>
      </c>
      <c r="D45510" t="s">
        <v>159</v>
      </c>
      <c r="E45510" t="s">
        <v>67</v>
      </c>
      <c r="F45510" t="s">
        <v>7291</v>
      </c>
      <c r="G45510" t="s">
        <v>37118</v>
      </c>
      <c r="H45510" s="1">
        <v>44867.558912037035</v>
      </c>
      <c r="I45510" t="s">
        <v>70</v>
      </c>
      <c r="J45510">
        <v>24484852</v>
      </c>
      <c r="K45510" t="s">
        <v>7313</v>
      </c>
      <c r="L45510" s="1">
        <v>44824.432233796295</v>
      </c>
      <c r="M45510" s="1">
        <v>44867.558946759258</v>
      </c>
      <c r="N45510" t="s">
        <v>67</v>
      </c>
      <c r="O45510" t="s">
        <v>67</v>
      </c>
    </row>
    <row r="45511" spans="1:15" x14ac:dyDescent="0.25">
      <c r="A45511">
        <v>18970287</v>
      </c>
      <c r="B45511" t="s">
        <v>7429</v>
      </c>
      <c r="C45511" t="s">
        <v>906</v>
      </c>
      <c r="D45511" t="s">
        <v>84</v>
      </c>
      <c r="E45511">
        <v>10451</v>
      </c>
      <c r="F45511" t="s">
        <v>7291</v>
      </c>
      <c r="G45511" t="s">
        <v>67</v>
      </c>
      <c r="H45511" s="1">
        <v>44867.49459490741</v>
      </c>
      <c r="I45511" t="s">
        <v>66</v>
      </c>
      <c r="J45511" t="s">
        <v>67</v>
      </c>
      <c r="K45511" t="s">
        <v>67</v>
      </c>
      <c r="L45511" t="s">
        <v>67</v>
      </c>
      <c r="M45511" t="s">
        <v>67</v>
      </c>
      <c r="N45511" s="1">
        <v>44867.495335648149</v>
      </c>
      <c r="O45511" t="s">
        <v>67</v>
      </c>
    </row>
    <row r="45512" spans="1:15" x14ac:dyDescent="0.25">
      <c r="A45512">
        <v>18970292</v>
      </c>
      <c r="B45512" t="s">
        <v>1102</v>
      </c>
      <c r="C45512" t="s">
        <v>993</v>
      </c>
      <c r="D45512" t="s">
        <v>84</v>
      </c>
      <c r="E45512">
        <v>10451</v>
      </c>
      <c r="F45512" t="s">
        <v>7291</v>
      </c>
      <c r="G45512" t="s">
        <v>67</v>
      </c>
      <c r="H45512" s="1">
        <v>44867.553726851853</v>
      </c>
      <c r="I45512" t="s">
        <v>66</v>
      </c>
      <c r="J45512" t="s">
        <v>67</v>
      </c>
      <c r="K45512" t="s">
        <v>67</v>
      </c>
      <c r="L45512" t="s">
        <v>67</v>
      </c>
      <c r="M45512" t="s">
        <v>67</v>
      </c>
      <c r="N45512" s="1">
        <v>44867.555347222224</v>
      </c>
      <c r="O45512" t="s">
        <v>67</v>
      </c>
    </row>
    <row r="45513" spans="1:15" x14ac:dyDescent="0.25">
      <c r="A45513">
        <v>18970641</v>
      </c>
      <c r="B45513" t="s">
        <v>521</v>
      </c>
      <c r="C45513" t="s">
        <v>11036</v>
      </c>
      <c r="D45513" t="s">
        <v>159</v>
      </c>
      <c r="E45513">
        <v>11221</v>
      </c>
      <c r="F45513" t="s">
        <v>7274</v>
      </c>
      <c r="G45513" t="s">
        <v>37120</v>
      </c>
      <c r="H45513" s="1">
        <v>44867.568530092591</v>
      </c>
      <c r="I45513" t="s">
        <v>70</v>
      </c>
      <c r="J45513">
        <v>24446165</v>
      </c>
      <c r="K45513" t="s">
        <v>7283</v>
      </c>
      <c r="L45513" s="1">
        <v>44817.686712962961</v>
      </c>
      <c r="M45513" s="1">
        <v>44867.568553240744</v>
      </c>
      <c r="N45513" t="s">
        <v>67</v>
      </c>
      <c r="O45513" t="s">
        <v>67</v>
      </c>
    </row>
    <row r="45514" spans="1:15" x14ac:dyDescent="0.25">
      <c r="A45514">
        <v>18970676</v>
      </c>
      <c r="B45514" t="s">
        <v>7979</v>
      </c>
      <c r="C45514" t="s">
        <v>3552</v>
      </c>
      <c r="D45514" t="s">
        <v>94</v>
      </c>
      <c r="E45514">
        <v>10040</v>
      </c>
      <c r="F45514" t="s">
        <v>7291</v>
      </c>
      <c r="G45514" t="s">
        <v>8543</v>
      </c>
      <c r="H45514" s="1">
        <v>44867.570497685185</v>
      </c>
      <c r="I45514" t="s">
        <v>70</v>
      </c>
      <c r="J45514">
        <v>24114086</v>
      </c>
      <c r="K45514" t="s">
        <v>7395</v>
      </c>
      <c r="L45514" s="1">
        <v>44768.037499999999</v>
      </c>
      <c r="M45514" s="1">
        <v>44915.427083333336</v>
      </c>
      <c r="N45514" s="1">
        <v>44867.570833333331</v>
      </c>
      <c r="O45514" s="1">
        <v>44949</v>
      </c>
    </row>
    <row r="45515" spans="1:15" x14ac:dyDescent="0.25">
      <c r="A45515">
        <v>18971081</v>
      </c>
      <c r="B45515" t="s">
        <v>7716</v>
      </c>
      <c r="C45515" t="s">
        <v>913</v>
      </c>
      <c r="D45515" t="s">
        <v>84</v>
      </c>
      <c r="E45515">
        <v>10456</v>
      </c>
      <c r="F45515" t="s">
        <v>7291</v>
      </c>
      <c r="G45515" t="s">
        <v>67</v>
      </c>
      <c r="H45515" s="1">
        <v>44867.58699074074</v>
      </c>
      <c r="I45515" t="s">
        <v>66</v>
      </c>
      <c r="J45515" t="s">
        <v>67</v>
      </c>
      <c r="K45515" t="s">
        <v>67</v>
      </c>
      <c r="L45515" t="s">
        <v>67</v>
      </c>
      <c r="M45515" t="s">
        <v>67</v>
      </c>
      <c r="N45515" s="1">
        <v>44867.587384259263</v>
      </c>
      <c r="O45515" t="s">
        <v>67</v>
      </c>
    </row>
    <row r="45516" spans="1:15" x14ac:dyDescent="0.25">
      <c r="A45516">
        <v>18971104</v>
      </c>
      <c r="B45516" t="s">
        <v>5994</v>
      </c>
      <c r="C45516" t="s">
        <v>7753</v>
      </c>
      <c r="D45516" t="s">
        <v>159</v>
      </c>
      <c r="E45516">
        <v>11201</v>
      </c>
      <c r="F45516" t="s">
        <v>7256</v>
      </c>
      <c r="G45516" t="s">
        <v>37121</v>
      </c>
      <c r="H45516" s="1">
        <v>44867.583865740744</v>
      </c>
      <c r="I45516" t="s">
        <v>70</v>
      </c>
      <c r="J45516" t="s">
        <v>67</v>
      </c>
      <c r="K45516" t="s">
        <v>67</v>
      </c>
      <c r="L45516" t="s">
        <v>67</v>
      </c>
      <c r="M45516" t="s">
        <v>67</v>
      </c>
      <c r="N45516" t="s">
        <v>67</v>
      </c>
      <c r="O45516" t="s">
        <v>67</v>
      </c>
    </row>
    <row r="45517" spans="1:15" x14ac:dyDescent="0.25">
      <c r="A45517">
        <v>18971105</v>
      </c>
      <c r="B45517" t="s">
        <v>323</v>
      </c>
      <c r="C45517" t="s">
        <v>37123</v>
      </c>
      <c r="D45517" t="s">
        <v>159</v>
      </c>
      <c r="E45517">
        <v>11201</v>
      </c>
      <c r="F45517" t="s">
        <v>7256</v>
      </c>
      <c r="G45517" t="s">
        <v>37122</v>
      </c>
      <c r="H45517" s="1">
        <v>44867.59642361111</v>
      </c>
      <c r="I45517" t="s">
        <v>70</v>
      </c>
      <c r="J45517" t="s">
        <v>67</v>
      </c>
      <c r="K45517" t="s">
        <v>67</v>
      </c>
      <c r="L45517" t="s">
        <v>67</v>
      </c>
      <c r="M45517" t="s">
        <v>67</v>
      </c>
      <c r="N45517" t="s">
        <v>67</v>
      </c>
      <c r="O45517" t="s">
        <v>67</v>
      </c>
    </row>
    <row r="45518" spans="1:15" x14ac:dyDescent="0.25">
      <c r="A45518">
        <v>18971118</v>
      </c>
      <c r="B45518" t="s">
        <v>9808</v>
      </c>
      <c r="C45518" t="s">
        <v>9365</v>
      </c>
      <c r="D45518" t="s">
        <v>191</v>
      </c>
      <c r="E45518">
        <v>10306</v>
      </c>
      <c r="F45518" t="s">
        <v>68</v>
      </c>
      <c r="G45518" t="s">
        <v>37124</v>
      </c>
      <c r="H45518" s="1">
        <v>44867.607118055559</v>
      </c>
      <c r="I45518" t="s">
        <v>70</v>
      </c>
      <c r="J45518" t="s">
        <v>67</v>
      </c>
      <c r="K45518" t="s">
        <v>67</v>
      </c>
      <c r="L45518" t="s">
        <v>67</v>
      </c>
      <c r="M45518" t="s">
        <v>67</v>
      </c>
      <c r="N45518" s="1">
        <v>44867.609027777777</v>
      </c>
      <c r="O45518" s="1">
        <v>44881</v>
      </c>
    </row>
    <row r="45519" spans="1:15" x14ac:dyDescent="0.25">
      <c r="A45519">
        <v>18971486</v>
      </c>
      <c r="B45519" t="s">
        <v>14698</v>
      </c>
      <c r="C45519" t="s">
        <v>2408</v>
      </c>
      <c r="D45519" t="s">
        <v>159</v>
      </c>
      <c r="E45519">
        <v>11220</v>
      </c>
      <c r="F45519" t="s">
        <v>1830</v>
      </c>
      <c r="G45519" t="s">
        <v>37125</v>
      </c>
      <c r="H45519" s="1">
        <v>44867</v>
      </c>
      <c r="I45519" t="s">
        <v>70</v>
      </c>
      <c r="J45519">
        <v>24758114</v>
      </c>
      <c r="K45519" t="s">
        <v>10362</v>
      </c>
      <c r="L45519" s="1">
        <v>44866.643750000003</v>
      </c>
      <c r="M45519" s="1">
        <v>44880.481944444444</v>
      </c>
      <c r="N45519" t="s">
        <v>67</v>
      </c>
      <c r="O45519" t="s">
        <v>67</v>
      </c>
    </row>
    <row r="45520" spans="1:15" x14ac:dyDescent="0.25">
      <c r="A45520">
        <v>18971487</v>
      </c>
      <c r="B45520" t="s">
        <v>37127</v>
      </c>
      <c r="C45520" t="s">
        <v>2529</v>
      </c>
      <c r="D45520" t="s">
        <v>159</v>
      </c>
      <c r="E45520">
        <v>11203</v>
      </c>
      <c r="F45520" t="s">
        <v>1830</v>
      </c>
      <c r="G45520" t="s">
        <v>37126</v>
      </c>
      <c r="H45520" s="1">
        <v>44867</v>
      </c>
      <c r="I45520" t="s">
        <v>66</v>
      </c>
      <c r="J45520">
        <v>24754699</v>
      </c>
      <c r="K45520" t="s">
        <v>7751</v>
      </c>
      <c r="L45520" s="1">
        <v>44866.491666666669</v>
      </c>
      <c r="M45520" t="s">
        <v>67</v>
      </c>
      <c r="N45520" s="1">
        <v>44867.677777777775</v>
      </c>
      <c r="O45520" t="s">
        <v>67</v>
      </c>
    </row>
    <row r="45521" spans="1:15" x14ac:dyDescent="0.25">
      <c r="A45521">
        <v>18971901</v>
      </c>
      <c r="B45521" t="s">
        <v>14698</v>
      </c>
      <c r="C45521" t="s">
        <v>2408</v>
      </c>
      <c r="D45521" t="s">
        <v>159</v>
      </c>
      <c r="E45521">
        <v>11220</v>
      </c>
      <c r="F45521" t="s">
        <v>75</v>
      </c>
      <c r="G45521" t="s">
        <v>37128</v>
      </c>
      <c r="H45521" s="1">
        <v>44867</v>
      </c>
      <c r="I45521" t="s">
        <v>70</v>
      </c>
      <c r="J45521" t="s">
        <v>67</v>
      </c>
      <c r="K45521" t="s">
        <v>67</v>
      </c>
      <c r="L45521" t="s">
        <v>67</v>
      </c>
      <c r="M45521" t="s">
        <v>67</v>
      </c>
      <c r="N45521" s="1">
        <v>44867.631249999999</v>
      </c>
      <c r="O45521" s="1">
        <v>44879</v>
      </c>
    </row>
    <row r="45522" spans="1:15" x14ac:dyDescent="0.25">
      <c r="A45522">
        <v>18972323</v>
      </c>
      <c r="B45522" t="s">
        <v>8397</v>
      </c>
      <c r="C45522" t="s">
        <v>32083</v>
      </c>
      <c r="D45522" t="s">
        <v>191</v>
      </c>
      <c r="E45522">
        <v>10309</v>
      </c>
      <c r="F45522" t="s">
        <v>75</v>
      </c>
      <c r="G45522" t="s">
        <v>67</v>
      </c>
      <c r="H45522" s="1">
        <v>44867.615300925929</v>
      </c>
      <c r="I45522" t="s">
        <v>66</v>
      </c>
      <c r="J45522" t="s">
        <v>67</v>
      </c>
      <c r="K45522" t="s">
        <v>67</v>
      </c>
      <c r="L45522" t="s">
        <v>67</v>
      </c>
      <c r="M45522" t="s">
        <v>67</v>
      </c>
      <c r="N45522" s="1">
        <v>44867.615613425929</v>
      </c>
      <c r="O45522" t="s">
        <v>67</v>
      </c>
    </row>
    <row r="45523" spans="1:15" x14ac:dyDescent="0.25">
      <c r="A45523">
        <v>18972324</v>
      </c>
      <c r="B45523" t="s">
        <v>584</v>
      </c>
      <c r="C45523" t="s">
        <v>8784</v>
      </c>
      <c r="D45523" t="s">
        <v>191</v>
      </c>
      <c r="E45523">
        <v>10309</v>
      </c>
      <c r="F45523" t="s">
        <v>75</v>
      </c>
      <c r="G45523" t="s">
        <v>67</v>
      </c>
      <c r="H45523" s="1">
        <v>44867.570393518516</v>
      </c>
      <c r="I45523" t="s">
        <v>70</v>
      </c>
      <c r="J45523" t="s">
        <v>67</v>
      </c>
      <c r="K45523" t="s">
        <v>67</v>
      </c>
      <c r="L45523" t="s">
        <v>67</v>
      </c>
      <c r="M45523" t="s">
        <v>67</v>
      </c>
      <c r="N45523" s="1">
        <v>44867.570833333331</v>
      </c>
      <c r="O45523" t="s">
        <v>67</v>
      </c>
    </row>
    <row r="45524" spans="1:15" x14ac:dyDescent="0.25">
      <c r="A45524">
        <v>18972325</v>
      </c>
      <c r="B45524" t="s">
        <v>11936</v>
      </c>
      <c r="C45524" t="s">
        <v>8584</v>
      </c>
      <c r="D45524" t="s">
        <v>191</v>
      </c>
      <c r="E45524">
        <v>10309</v>
      </c>
      <c r="F45524" t="s">
        <v>68</v>
      </c>
      <c r="G45524" t="s">
        <v>67</v>
      </c>
      <c r="H45524" s="1">
        <v>44867.593113425923</v>
      </c>
      <c r="I45524" t="s">
        <v>70</v>
      </c>
      <c r="J45524" t="s">
        <v>67</v>
      </c>
      <c r="K45524" t="s">
        <v>67</v>
      </c>
      <c r="L45524" t="s">
        <v>67</v>
      </c>
      <c r="M45524" t="s">
        <v>67</v>
      </c>
      <c r="N45524" s="1">
        <v>44867.593055555553</v>
      </c>
      <c r="O45524" s="1">
        <v>45197</v>
      </c>
    </row>
    <row r="45525" spans="1:15" x14ac:dyDescent="0.25">
      <c r="A45525">
        <v>18972326</v>
      </c>
      <c r="B45525" t="s">
        <v>2422</v>
      </c>
      <c r="C45525" t="s">
        <v>22426</v>
      </c>
      <c r="D45525" t="s">
        <v>191</v>
      </c>
      <c r="E45525">
        <v>10309</v>
      </c>
      <c r="F45525" t="s">
        <v>7274</v>
      </c>
      <c r="G45525" t="s">
        <v>37130</v>
      </c>
      <c r="H45525" s="1">
        <v>44867.627650462964</v>
      </c>
      <c r="I45525" t="s">
        <v>70</v>
      </c>
      <c r="J45525" t="s">
        <v>67</v>
      </c>
      <c r="K45525" t="s">
        <v>67</v>
      </c>
      <c r="L45525" t="s">
        <v>67</v>
      </c>
      <c r="M45525" t="s">
        <v>67</v>
      </c>
      <c r="N45525" s="1">
        <v>44867.62777777778</v>
      </c>
      <c r="O45525" s="1">
        <v>44896</v>
      </c>
    </row>
    <row r="45526" spans="1:15" x14ac:dyDescent="0.25">
      <c r="A45526">
        <v>18972327</v>
      </c>
      <c r="B45526" t="s">
        <v>11936</v>
      </c>
      <c r="C45526" t="s">
        <v>8584</v>
      </c>
      <c r="D45526" t="s">
        <v>191</v>
      </c>
      <c r="E45526">
        <v>10309</v>
      </c>
      <c r="F45526" t="s">
        <v>7291</v>
      </c>
      <c r="G45526" t="s">
        <v>67</v>
      </c>
      <c r="H45526" s="1">
        <v>44867.593113425923</v>
      </c>
      <c r="I45526" t="s">
        <v>66</v>
      </c>
      <c r="J45526" t="s">
        <v>67</v>
      </c>
      <c r="K45526" t="s">
        <v>67</v>
      </c>
      <c r="L45526" t="s">
        <v>67</v>
      </c>
      <c r="M45526" t="s">
        <v>67</v>
      </c>
      <c r="N45526" s="1">
        <v>44867.59375</v>
      </c>
      <c r="O45526" t="s">
        <v>67</v>
      </c>
    </row>
    <row r="45527" spans="1:15" x14ac:dyDescent="0.25">
      <c r="A45527">
        <v>18972335</v>
      </c>
      <c r="B45527" t="s">
        <v>522</v>
      </c>
      <c r="C45527" t="s">
        <v>37132</v>
      </c>
      <c r="D45527" t="s">
        <v>159</v>
      </c>
      <c r="E45527">
        <v>11215</v>
      </c>
      <c r="F45527" t="s">
        <v>7291</v>
      </c>
      <c r="G45527" t="s">
        <v>37131</v>
      </c>
      <c r="H45527" s="1">
        <v>44867.620856481481</v>
      </c>
      <c r="I45527" t="s">
        <v>70</v>
      </c>
      <c r="J45527" t="s">
        <v>67</v>
      </c>
      <c r="K45527" t="s">
        <v>67</v>
      </c>
      <c r="L45527" t="s">
        <v>67</v>
      </c>
      <c r="M45527" t="s">
        <v>67</v>
      </c>
      <c r="N45527" t="s">
        <v>67</v>
      </c>
      <c r="O45527" t="s">
        <v>67</v>
      </c>
    </row>
    <row r="45528" spans="1:15" x14ac:dyDescent="0.25">
      <c r="A45528">
        <v>18972359</v>
      </c>
      <c r="B45528" t="s">
        <v>878</v>
      </c>
      <c r="C45528" t="s">
        <v>300</v>
      </c>
      <c r="D45528" t="s">
        <v>94</v>
      </c>
      <c r="E45528">
        <v>10075</v>
      </c>
      <c r="F45528" t="s">
        <v>7291</v>
      </c>
      <c r="G45528" t="s">
        <v>37133</v>
      </c>
      <c r="H45528" s="1">
        <v>44867.647314814814</v>
      </c>
      <c r="I45528" t="s">
        <v>70</v>
      </c>
      <c r="J45528" t="s">
        <v>67</v>
      </c>
      <c r="K45528" t="s">
        <v>67</v>
      </c>
      <c r="L45528" t="s">
        <v>67</v>
      </c>
      <c r="M45528" t="s">
        <v>67</v>
      </c>
      <c r="N45528" t="s">
        <v>67</v>
      </c>
      <c r="O45528" t="s">
        <v>67</v>
      </c>
    </row>
    <row r="45529" spans="1:15" x14ac:dyDescent="0.25">
      <c r="A45529">
        <v>18972731</v>
      </c>
      <c r="B45529" t="s">
        <v>3078</v>
      </c>
      <c r="C45529" t="s">
        <v>17233</v>
      </c>
      <c r="D45529" t="s">
        <v>159</v>
      </c>
      <c r="E45529">
        <v>11230</v>
      </c>
      <c r="F45529" t="s">
        <v>75</v>
      </c>
      <c r="G45529" t="s">
        <v>37134</v>
      </c>
      <c r="H45529" s="1">
        <v>44867.59646990741</v>
      </c>
      <c r="I45529" t="s">
        <v>70</v>
      </c>
      <c r="J45529" t="s">
        <v>67</v>
      </c>
      <c r="K45529" t="s">
        <v>67</v>
      </c>
      <c r="L45529" t="s">
        <v>67</v>
      </c>
      <c r="M45529" t="s">
        <v>67</v>
      </c>
      <c r="N45529" s="1">
        <v>44867.59652777778</v>
      </c>
      <c r="O45529" s="1">
        <v>45096</v>
      </c>
    </row>
    <row r="45530" spans="1:15" x14ac:dyDescent="0.25">
      <c r="A45530">
        <v>18972732</v>
      </c>
      <c r="B45530" t="s">
        <v>2937</v>
      </c>
      <c r="C45530" t="s">
        <v>2523</v>
      </c>
      <c r="D45530" t="s">
        <v>159</v>
      </c>
      <c r="E45530">
        <v>11230</v>
      </c>
      <c r="F45530" t="s">
        <v>7294</v>
      </c>
      <c r="G45530" t="s">
        <v>37135</v>
      </c>
      <c r="H45530" s="1">
        <v>44867.562662037039</v>
      </c>
      <c r="I45530" t="s">
        <v>70</v>
      </c>
      <c r="J45530">
        <v>24761928</v>
      </c>
      <c r="K45530" t="s">
        <v>7296</v>
      </c>
      <c r="L45530" s="1">
        <v>44867.60833333333</v>
      </c>
      <c r="M45530" s="1">
        <v>44917.615277777775</v>
      </c>
      <c r="N45530" s="1">
        <v>44868.344444444447</v>
      </c>
      <c r="O45530" s="1">
        <v>44917</v>
      </c>
    </row>
    <row r="45531" spans="1:15" x14ac:dyDescent="0.25">
      <c r="A45531">
        <v>18972733</v>
      </c>
      <c r="B45531" t="s">
        <v>12186</v>
      </c>
      <c r="C45531" t="s">
        <v>34751</v>
      </c>
      <c r="D45531" t="s">
        <v>159</v>
      </c>
      <c r="E45531">
        <v>11230</v>
      </c>
      <c r="F45531" t="s">
        <v>75</v>
      </c>
      <c r="G45531" t="s">
        <v>37136</v>
      </c>
      <c r="H45531" s="1">
        <v>44867.629166666666</v>
      </c>
      <c r="I45531" t="s">
        <v>70</v>
      </c>
      <c r="J45531" t="s">
        <v>67</v>
      </c>
      <c r="K45531" t="s">
        <v>67</v>
      </c>
      <c r="L45531" t="s">
        <v>67</v>
      </c>
      <c r="M45531" t="s">
        <v>67</v>
      </c>
      <c r="N45531" s="1">
        <v>44867.629166666666</v>
      </c>
      <c r="O45531" s="1">
        <v>45092</v>
      </c>
    </row>
    <row r="45532" spans="1:15" x14ac:dyDescent="0.25">
      <c r="A45532">
        <v>18972734</v>
      </c>
      <c r="B45532" t="s">
        <v>5729</v>
      </c>
      <c r="C45532" t="s">
        <v>2240</v>
      </c>
      <c r="D45532" t="s">
        <v>159</v>
      </c>
      <c r="E45532">
        <v>11230</v>
      </c>
      <c r="F45532" t="s">
        <v>7291</v>
      </c>
      <c r="G45532" t="s">
        <v>37137</v>
      </c>
      <c r="H45532" s="1">
        <v>44867.649872685186</v>
      </c>
      <c r="I45532" t="s">
        <v>70</v>
      </c>
      <c r="J45532" t="s">
        <v>67</v>
      </c>
      <c r="K45532" t="s">
        <v>67</v>
      </c>
      <c r="L45532" t="s">
        <v>67</v>
      </c>
      <c r="M45532" t="s">
        <v>67</v>
      </c>
      <c r="N45532" s="1">
        <v>44867.65</v>
      </c>
      <c r="O45532" s="1">
        <v>45042</v>
      </c>
    </row>
    <row r="45533" spans="1:15" x14ac:dyDescent="0.25">
      <c r="A45533">
        <v>18972735</v>
      </c>
      <c r="D45533" t="s">
        <v>159</v>
      </c>
      <c r="E45533">
        <v>11230</v>
      </c>
      <c r="F45533" t="s">
        <v>7291</v>
      </c>
      <c r="G45533" t="s">
        <v>37138</v>
      </c>
      <c r="H45533" s="1">
        <v>44867.545694444445</v>
      </c>
      <c r="I45533" t="s">
        <v>70</v>
      </c>
      <c r="J45533">
        <v>24734007</v>
      </c>
      <c r="K45533" t="s">
        <v>7313</v>
      </c>
      <c r="L45533" s="1">
        <v>44861.804861111108</v>
      </c>
      <c r="M45533" s="1">
        <v>44867.546006944445</v>
      </c>
      <c r="N45533" t="s">
        <v>67</v>
      </c>
      <c r="O45533" t="s">
        <v>67</v>
      </c>
    </row>
    <row r="45534" spans="1:15" x14ac:dyDescent="0.25">
      <c r="A45534">
        <v>18972736</v>
      </c>
      <c r="B45534" t="s">
        <v>8556</v>
      </c>
      <c r="C45534" t="s">
        <v>4288</v>
      </c>
      <c r="D45534" t="s">
        <v>159</v>
      </c>
      <c r="E45534">
        <v>11230</v>
      </c>
      <c r="F45534" t="s">
        <v>182</v>
      </c>
      <c r="G45534" t="s">
        <v>37139</v>
      </c>
      <c r="H45534" s="1">
        <v>44867.580069444448</v>
      </c>
      <c r="I45534" t="s">
        <v>70</v>
      </c>
      <c r="J45534">
        <v>24547971</v>
      </c>
      <c r="K45534" t="s">
        <v>7269</v>
      </c>
      <c r="L45534" s="1">
        <v>44832.577048611114</v>
      </c>
      <c r="M45534" s="1">
        <v>44867.580833333333</v>
      </c>
      <c r="N45534" t="s">
        <v>67</v>
      </c>
      <c r="O45534" t="s">
        <v>67</v>
      </c>
    </row>
    <row r="45535" spans="1:15" x14ac:dyDescent="0.25">
      <c r="A45535">
        <v>18972737</v>
      </c>
      <c r="B45535" t="s">
        <v>4396</v>
      </c>
      <c r="C45535" t="s">
        <v>17233</v>
      </c>
      <c r="D45535" t="s">
        <v>159</v>
      </c>
      <c r="E45535">
        <v>11230</v>
      </c>
      <c r="F45535" t="s">
        <v>75</v>
      </c>
      <c r="G45535" t="s">
        <v>37140</v>
      </c>
      <c r="H45535" s="1">
        <v>44867.608182870368</v>
      </c>
      <c r="I45535" t="s">
        <v>70</v>
      </c>
      <c r="J45535" t="s">
        <v>67</v>
      </c>
      <c r="K45535" t="s">
        <v>67</v>
      </c>
      <c r="L45535" t="s">
        <v>67</v>
      </c>
      <c r="M45535" t="s">
        <v>67</v>
      </c>
      <c r="N45535" s="1">
        <v>44867.60833333333</v>
      </c>
      <c r="O45535" s="1">
        <v>45096</v>
      </c>
    </row>
    <row r="45536" spans="1:15" x14ac:dyDescent="0.25">
      <c r="A45536">
        <v>18972738</v>
      </c>
      <c r="B45536" t="s">
        <v>10317</v>
      </c>
      <c r="C45536" t="s">
        <v>17233</v>
      </c>
      <c r="D45536" t="s">
        <v>159</v>
      </c>
      <c r="E45536">
        <v>11230</v>
      </c>
      <c r="F45536" t="s">
        <v>75</v>
      </c>
      <c r="G45536" t="s">
        <v>37140</v>
      </c>
      <c r="H45536" s="1">
        <v>44867.606574074074</v>
      </c>
      <c r="I45536" t="s">
        <v>70</v>
      </c>
      <c r="J45536" t="s">
        <v>67</v>
      </c>
      <c r="K45536" t="s">
        <v>67</v>
      </c>
      <c r="L45536" t="s">
        <v>67</v>
      </c>
      <c r="M45536" t="s">
        <v>67</v>
      </c>
      <c r="N45536" s="1">
        <v>44867.606944444444</v>
      </c>
      <c r="O45536" s="1">
        <v>45096</v>
      </c>
    </row>
    <row r="45537" spans="1:15" x14ac:dyDescent="0.25">
      <c r="A45537">
        <v>18972753</v>
      </c>
      <c r="D45537" t="s">
        <v>159</v>
      </c>
      <c r="E45537" t="s">
        <v>67</v>
      </c>
      <c r="F45537" t="s">
        <v>7291</v>
      </c>
      <c r="G45537" t="s">
        <v>37141</v>
      </c>
      <c r="H45537" s="1">
        <v>44867.558194444442</v>
      </c>
      <c r="I45537" t="s">
        <v>70</v>
      </c>
      <c r="J45537" t="s">
        <v>67</v>
      </c>
      <c r="K45537" t="s">
        <v>67</v>
      </c>
      <c r="L45537" t="s">
        <v>67</v>
      </c>
      <c r="M45537" t="s">
        <v>67</v>
      </c>
      <c r="N45537" t="s">
        <v>67</v>
      </c>
      <c r="O45537" t="s">
        <v>67</v>
      </c>
    </row>
    <row r="45538" spans="1:15" x14ac:dyDescent="0.25">
      <c r="A45538">
        <v>18972754</v>
      </c>
      <c r="D45538" t="s">
        <v>159</v>
      </c>
      <c r="E45538" t="s">
        <v>67</v>
      </c>
      <c r="F45538" t="s">
        <v>7731</v>
      </c>
      <c r="G45538" t="s">
        <v>37142</v>
      </c>
      <c r="H45538" s="1">
        <v>44867.559120370373</v>
      </c>
      <c r="I45538" t="s">
        <v>70</v>
      </c>
      <c r="J45538" t="s">
        <v>67</v>
      </c>
      <c r="K45538" t="s">
        <v>67</v>
      </c>
      <c r="L45538" t="s">
        <v>67</v>
      </c>
      <c r="M45538" t="s">
        <v>67</v>
      </c>
      <c r="N45538" t="s">
        <v>67</v>
      </c>
      <c r="O45538" t="s">
        <v>67</v>
      </c>
    </row>
    <row r="45539" spans="1:15" x14ac:dyDescent="0.25">
      <c r="A45539">
        <v>18972765</v>
      </c>
      <c r="B45539" t="s">
        <v>5272</v>
      </c>
      <c r="C45539" t="s">
        <v>17377</v>
      </c>
      <c r="D45539" t="s">
        <v>159</v>
      </c>
      <c r="E45539">
        <v>11219</v>
      </c>
      <c r="F45539" t="s">
        <v>7274</v>
      </c>
      <c r="G45539" t="s">
        <v>37143</v>
      </c>
      <c r="H45539" s="1">
        <v>44867.670358796298</v>
      </c>
      <c r="I45539" t="s">
        <v>70</v>
      </c>
      <c r="J45539">
        <v>24752736</v>
      </c>
      <c r="K45539" t="s">
        <v>7283</v>
      </c>
      <c r="L45539" s="1">
        <v>44866.351863425924</v>
      </c>
      <c r="M45539" s="1">
        <v>44867.670405092591</v>
      </c>
      <c r="N45539" s="1">
        <v>44867.670138888891</v>
      </c>
      <c r="O45539" s="1">
        <v>44915</v>
      </c>
    </row>
    <row r="45540" spans="1:15" x14ac:dyDescent="0.25">
      <c r="A45540">
        <v>18972776</v>
      </c>
      <c r="B45540" t="s">
        <v>1730</v>
      </c>
      <c r="C45540" t="s">
        <v>3644</v>
      </c>
      <c r="D45540" t="s">
        <v>159</v>
      </c>
      <c r="E45540">
        <v>11222</v>
      </c>
      <c r="F45540" t="s">
        <v>7291</v>
      </c>
      <c r="G45540" t="s">
        <v>37144</v>
      </c>
      <c r="H45540" s="1">
        <v>44867.518622685187</v>
      </c>
      <c r="I45540" t="s">
        <v>70</v>
      </c>
      <c r="J45540">
        <v>25903098</v>
      </c>
      <c r="K45540" t="s">
        <v>7313</v>
      </c>
      <c r="L45540" s="1">
        <v>45037.564583333333</v>
      </c>
      <c r="M45540" s="1">
        <v>45246.618055555555</v>
      </c>
      <c r="N45540" s="1">
        <v>44867.519444444442</v>
      </c>
      <c r="O45540" s="1">
        <v>45246</v>
      </c>
    </row>
    <row r="45541" spans="1:15" x14ac:dyDescent="0.25">
      <c r="A45541">
        <v>18972777</v>
      </c>
      <c r="B45541" t="s">
        <v>3684</v>
      </c>
      <c r="C45541" t="s">
        <v>13809</v>
      </c>
      <c r="D45541" t="s">
        <v>159</v>
      </c>
      <c r="E45541">
        <v>11222</v>
      </c>
      <c r="F45541" t="s">
        <v>182</v>
      </c>
      <c r="G45541" t="s">
        <v>37145</v>
      </c>
      <c r="H45541" s="1">
        <v>44867.482951388891</v>
      </c>
      <c r="I45541" t="s">
        <v>70</v>
      </c>
      <c r="J45541" t="s">
        <v>67</v>
      </c>
      <c r="K45541" t="s">
        <v>67</v>
      </c>
      <c r="L45541" t="s">
        <v>67</v>
      </c>
      <c r="M45541" t="s">
        <v>67</v>
      </c>
      <c r="N45541" t="s">
        <v>67</v>
      </c>
      <c r="O45541" t="s">
        <v>67</v>
      </c>
    </row>
    <row r="45542" spans="1:15" x14ac:dyDescent="0.25">
      <c r="A45542">
        <v>18972778</v>
      </c>
      <c r="B45542" t="s">
        <v>388</v>
      </c>
      <c r="C45542" t="s">
        <v>13809</v>
      </c>
      <c r="D45542" t="s">
        <v>159</v>
      </c>
      <c r="E45542">
        <v>11222</v>
      </c>
      <c r="F45542" t="s">
        <v>7294</v>
      </c>
      <c r="G45542" t="s">
        <v>27375</v>
      </c>
      <c r="H45542" s="1">
        <v>44867.481192129628</v>
      </c>
      <c r="I45542" t="s">
        <v>70</v>
      </c>
      <c r="J45542">
        <v>24542921</v>
      </c>
      <c r="K45542" t="s">
        <v>7427</v>
      </c>
      <c r="L45542" s="1">
        <v>44832.423819444448</v>
      </c>
      <c r="M45542" s="1">
        <v>44867.481307870374</v>
      </c>
      <c r="N45542" t="s">
        <v>67</v>
      </c>
      <c r="O45542" t="s">
        <v>67</v>
      </c>
    </row>
    <row r="45543" spans="1:15" x14ac:dyDescent="0.25">
      <c r="A45543">
        <v>18972779</v>
      </c>
      <c r="B45543" t="s">
        <v>5580</v>
      </c>
      <c r="C45543" t="s">
        <v>3644</v>
      </c>
      <c r="D45543" t="s">
        <v>159</v>
      </c>
      <c r="E45543">
        <v>11222</v>
      </c>
      <c r="F45543" t="s">
        <v>182</v>
      </c>
      <c r="G45543" t="s">
        <v>37146</v>
      </c>
      <c r="H45543" s="1">
        <v>44867.511793981481</v>
      </c>
      <c r="I45543" t="s">
        <v>70</v>
      </c>
      <c r="J45543">
        <v>24542971</v>
      </c>
      <c r="K45543" t="s">
        <v>7269</v>
      </c>
      <c r="L45543" s="1">
        <v>44832.536979166667</v>
      </c>
      <c r="M45543" s="1">
        <v>44867.512025462966</v>
      </c>
      <c r="N45543" s="1">
        <v>44867.511805555558</v>
      </c>
      <c r="O45543" s="1">
        <v>44935</v>
      </c>
    </row>
    <row r="45544" spans="1:15" x14ac:dyDescent="0.25">
      <c r="A45544">
        <v>18972780</v>
      </c>
      <c r="B45544" t="s">
        <v>610</v>
      </c>
      <c r="C45544" t="s">
        <v>24715</v>
      </c>
      <c r="D45544" t="s">
        <v>159</v>
      </c>
      <c r="E45544">
        <v>11222</v>
      </c>
      <c r="F45544" t="s">
        <v>7274</v>
      </c>
      <c r="G45544" t="s">
        <v>37147</v>
      </c>
      <c r="H45544" s="1">
        <v>44867.546053240738</v>
      </c>
      <c r="I45544" t="s">
        <v>70</v>
      </c>
      <c r="J45544">
        <v>24745546</v>
      </c>
      <c r="K45544" t="s">
        <v>7306</v>
      </c>
      <c r="L45544" s="1">
        <v>44865.526539351849</v>
      </c>
      <c r="M45544" s="1">
        <v>44867.547986111109</v>
      </c>
      <c r="N45544" s="1">
        <v>44867.54791666667</v>
      </c>
      <c r="O45544" s="1">
        <v>44894</v>
      </c>
    </row>
    <row r="45545" spans="1:15" x14ac:dyDescent="0.25">
      <c r="A45545">
        <v>18972781</v>
      </c>
      <c r="B45545" t="s">
        <v>262</v>
      </c>
      <c r="C45545" t="s">
        <v>13722</v>
      </c>
      <c r="D45545" t="s">
        <v>159</v>
      </c>
      <c r="E45545">
        <v>11249</v>
      </c>
      <c r="F45545" t="s">
        <v>7294</v>
      </c>
      <c r="G45545" t="s">
        <v>37148</v>
      </c>
      <c r="H45545" s="1">
        <v>44867.579027777778</v>
      </c>
      <c r="I45545" t="s">
        <v>70</v>
      </c>
      <c r="J45545">
        <v>24619867</v>
      </c>
      <c r="K45545" t="s">
        <v>7427</v>
      </c>
      <c r="L45545" s="1">
        <v>44844.339270833334</v>
      </c>
      <c r="M45545" s="1">
        <v>44867.57916666667</v>
      </c>
      <c r="N45545" t="s">
        <v>67</v>
      </c>
      <c r="O45545" t="s">
        <v>67</v>
      </c>
    </row>
    <row r="45546" spans="1:15" x14ac:dyDescent="0.25">
      <c r="A45546">
        <v>18972783</v>
      </c>
      <c r="B45546" t="s">
        <v>6690</v>
      </c>
      <c r="C45546" t="s">
        <v>18853</v>
      </c>
      <c r="D45546" t="s">
        <v>159</v>
      </c>
      <c r="E45546">
        <v>11222</v>
      </c>
      <c r="F45546" t="s">
        <v>7291</v>
      </c>
      <c r="G45546" t="s">
        <v>37149</v>
      </c>
      <c r="H45546" s="1">
        <v>44867.472997685189</v>
      </c>
      <c r="I45546" t="s">
        <v>70</v>
      </c>
      <c r="J45546">
        <v>24724596</v>
      </c>
      <c r="K45546" t="s">
        <v>7313</v>
      </c>
      <c r="L45546" s="1">
        <v>44860.689247685186</v>
      </c>
      <c r="M45546" s="1">
        <v>44867.474027777775</v>
      </c>
      <c r="N45546" t="s">
        <v>67</v>
      </c>
      <c r="O45546" t="s">
        <v>67</v>
      </c>
    </row>
    <row r="45547" spans="1:15" x14ac:dyDescent="0.25">
      <c r="A45547">
        <v>18972832</v>
      </c>
      <c r="D45547" t="s">
        <v>191</v>
      </c>
      <c r="E45547">
        <v>10312</v>
      </c>
      <c r="F45547" t="s">
        <v>7291</v>
      </c>
      <c r="G45547" t="s">
        <v>67</v>
      </c>
      <c r="H45547" s="1">
        <v>44868.265231481484</v>
      </c>
      <c r="I45547" t="s">
        <v>66</v>
      </c>
      <c r="J45547" t="s">
        <v>67</v>
      </c>
      <c r="K45547" t="s">
        <v>67</v>
      </c>
      <c r="L45547" t="s">
        <v>67</v>
      </c>
      <c r="M45547" t="s">
        <v>67</v>
      </c>
      <c r="N45547" s="1">
        <v>44868.270300925928</v>
      </c>
      <c r="O45547" t="s">
        <v>67</v>
      </c>
    </row>
    <row r="45548" spans="1:15" x14ac:dyDescent="0.25">
      <c r="A45548">
        <v>18972833</v>
      </c>
      <c r="D45548" t="s">
        <v>191</v>
      </c>
      <c r="E45548">
        <v>10312</v>
      </c>
      <c r="F45548" t="s">
        <v>7291</v>
      </c>
      <c r="G45548" t="s">
        <v>37150</v>
      </c>
      <c r="H45548" s="1">
        <v>44868.272106481483</v>
      </c>
      <c r="I45548" t="s">
        <v>66</v>
      </c>
      <c r="J45548" t="s">
        <v>67</v>
      </c>
      <c r="K45548" t="s">
        <v>67</v>
      </c>
      <c r="L45548" t="s">
        <v>67</v>
      </c>
      <c r="M45548" t="s">
        <v>67</v>
      </c>
      <c r="N45548" s="1">
        <v>44868.274178240739</v>
      </c>
      <c r="O45548" t="s">
        <v>67</v>
      </c>
    </row>
    <row r="45549" spans="1:15" x14ac:dyDescent="0.25">
      <c r="A45549">
        <v>18973162</v>
      </c>
      <c r="B45549" t="s">
        <v>656</v>
      </c>
      <c r="C45549" t="s">
        <v>23170</v>
      </c>
      <c r="D45549" t="s">
        <v>94</v>
      </c>
      <c r="E45549">
        <v>10011</v>
      </c>
      <c r="F45549" t="s">
        <v>7291</v>
      </c>
      <c r="G45549" t="s">
        <v>37151</v>
      </c>
      <c r="H45549" s="1">
        <v>44868.319108796299</v>
      </c>
      <c r="I45549" t="s">
        <v>70</v>
      </c>
      <c r="J45549">
        <v>24758111</v>
      </c>
      <c r="K45549" t="s">
        <v>7395</v>
      </c>
      <c r="L45549" s="1">
        <v>44866.638888888891</v>
      </c>
      <c r="M45549" s="1">
        <v>44907.554166666669</v>
      </c>
      <c r="N45549" s="1">
        <v>44868.319444444445</v>
      </c>
      <c r="O45549" s="1">
        <v>44907</v>
      </c>
    </row>
    <row r="45550" spans="1:15" x14ac:dyDescent="0.25">
      <c r="A45550">
        <v>18973164</v>
      </c>
      <c r="B45550" t="s">
        <v>13976</v>
      </c>
      <c r="C45550" t="s">
        <v>2232</v>
      </c>
      <c r="D45550" t="s">
        <v>65</v>
      </c>
      <c r="E45550">
        <v>11418</v>
      </c>
      <c r="F45550" t="s">
        <v>7256</v>
      </c>
      <c r="G45550" t="s">
        <v>37152</v>
      </c>
      <c r="H45550" s="1">
        <v>44867.441701388889</v>
      </c>
      <c r="I45550" t="s">
        <v>70</v>
      </c>
      <c r="J45550" t="s">
        <v>67</v>
      </c>
      <c r="K45550" t="s">
        <v>67</v>
      </c>
      <c r="L45550" t="s">
        <v>67</v>
      </c>
      <c r="M45550" t="s">
        <v>67</v>
      </c>
      <c r="N45550" t="s">
        <v>67</v>
      </c>
      <c r="O45550" t="s">
        <v>67</v>
      </c>
    </row>
    <row r="45551" spans="1:15" x14ac:dyDescent="0.25">
      <c r="A45551">
        <v>18973165</v>
      </c>
      <c r="B45551" t="s">
        <v>2231</v>
      </c>
      <c r="C45551" t="s">
        <v>2232</v>
      </c>
      <c r="D45551" t="s">
        <v>65</v>
      </c>
      <c r="E45551">
        <v>11418</v>
      </c>
      <c r="F45551" t="s">
        <v>7291</v>
      </c>
      <c r="G45551" t="s">
        <v>37153</v>
      </c>
      <c r="H45551" s="1">
        <v>44867.440451388888</v>
      </c>
      <c r="I45551" t="s">
        <v>66</v>
      </c>
      <c r="J45551">
        <v>23862652</v>
      </c>
      <c r="K45551" t="s">
        <v>7395</v>
      </c>
      <c r="L45551" s="1">
        <v>44739.488194444442</v>
      </c>
      <c r="M45551" s="1">
        <v>44867.441145833334</v>
      </c>
      <c r="N45551" s="1">
        <v>44867.440682870372</v>
      </c>
      <c r="O45551" t="s">
        <v>67</v>
      </c>
    </row>
    <row r="45552" spans="1:15" x14ac:dyDescent="0.25">
      <c r="A45552">
        <v>18973166</v>
      </c>
      <c r="B45552" t="s">
        <v>12896</v>
      </c>
      <c r="C45552" t="s">
        <v>1771</v>
      </c>
      <c r="D45552" t="s">
        <v>65</v>
      </c>
      <c r="E45552">
        <v>11418</v>
      </c>
      <c r="F45552" t="s">
        <v>7291</v>
      </c>
      <c r="G45552" t="s">
        <v>37154</v>
      </c>
      <c r="H45552" s="1">
        <v>44867.449525462966</v>
      </c>
      <c r="I45552" t="s">
        <v>70</v>
      </c>
      <c r="J45552">
        <v>24455529</v>
      </c>
      <c r="K45552" t="s">
        <v>7321</v>
      </c>
      <c r="L45552" s="1">
        <v>44819.356944444444</v>
      </c>
      <c r="M45552" s="1">
        <v>44867.450104166666</v>
      </c>
      <c r="N45552" t="s">
        <v>67</v>
      </c>
      <c r="O45552" t="s">
        <v>67</v>
      </c>
    </row>
    <row r="45553" spans="1:15" x14ac:dyDescent="0.25">
      <c r="A45553">
        <v>18973167</v>
      </c>
      <c r="B45553" t="s">
        <v>37156</v>
      </c>
      <c r="C45553" t="s">
        <v>780</v>
      </c>
      <c r="D45553" t="s">
        <v>65</v>
      </c>
      <c r="E45553">
        <v>11418</v>
      </c>
      <c r="F45553" t="s">
        <v>7291</v>
      </c>
      <c r="G45553" t="s">
        <v>37155</v>
      </c>
      <c r="H45553" s="1">
        <v>44867.455787037034</v>
      </c>
      <c r="I45553" t="s">
        <v>70</v>
      </c>
      <c r="J45553">
        <v>24154385</v>
      </c>
      <c r="K45553" t="s">
        <v>7313</v>
      </c>
      <c r="L45553" s="1">
        <v>44774.475694444445</v>
      </c>
      <c r="M45553" s="1">
        <v>44867.456331018519</v>
      </c>
      <c r="N45553" s="1">
        <v>44867.456087962964</v>
      </c>
      <c r="O45553" s="1">
        <v>44904</v>
      </c>
    </row>
    <row r="45554" spans="1:15" x14ac:dyDescent="0.25">
      <c r="A45554">
        <v>18973168</v>
      </c>
      <c r="B45554" t="s">
        <v>37158</v>
      </c>
      <c r="C45554" t="s">
        <v>2232</v>
      </c>
      <c r="D45554" t="s">
        <v>65</v>
      </c>
      <c r="E45554">
        <v>11418</v>
      </c>
      <c r="F45554" t="s">
        <v>7291</v>
      </c>
      <c r="G45554" t="s">
        <v>37157</v>
      </c>
      <c r="H45554" s="1">
        <v>44867.443229166667</v>
      </c>
      <c r="I45554" t="s">
        <v>70</v>
      </c>
      <c r="J45554">
        <v>23862059</v>
      </c>
      <c r="K45554" t="s">
        <v>7313</v>
      </c>
      <c r="L45554" s="1">
        <v>44739.494444444441</v>
      </c>
      <c r="M45554" s="1">
        <v>44867.443425925929</v>
      </c>
      <c r="N45554" t="s">
        <v>67</v>
      </c>
      <c r="O45554" t="s">
        <v>67</v>
      </c>
    </row>
    <row r="45555" spans="1:15" x14ac:dyDescent="0.25">
      <c r="A45555">
        <v>18973169</v>
      </c>
      <c r="B45555" t="s">
        <v>2231</v>
      </c>
      <c r="C45555" t="s">
        <v>2232</v>
      </c>
      <c r="D45555" t="s">
        <v>65</v>
      </c>
      <c r="E45555">
        <v>11418</v>
      </c>
      <c r="F45555" t="s">
        <v>7256</v>
      </c>
      <c r="G45555" t="s">
        <v>37159</v>
      </c>
      <c r="H45555" s="1">
        <v>44867.442280092589</v>
      </c>
      <c r="I45555" t="s">
        <v>70</v>
      </c>
      <c r="J45555" t="s">
        <v>67</v>
      </c>
      <c r="K45555" t="s">
        <v>67</v>
      </c>
      <c r="L45555" t="s">
        <v>67</v>
      </c>
      <c r="M45555" t="s">
        <v>67</v>
      </c>
      <c r="N45555" t="s">
        <v>67</v>
      </c>
      <c r="O45555" t="s">
        <v>67</v>
      </c>
    </row>
    <row r="45556" spans="1:15" x14ac:dyDescent="0.25">
      <c r="A45556">
        <v>18973170</v>
      </c>
      <c r="B45556" t="s">
        <v>37161</v>
      </c>
      <c r="C45556" t="s">
        <v>1450</v>
      </c>
      <c r="D45556" t="s">
        <v>65</v>
      </c>
      <c r="E45556">
        <v>11418</v>
      </c>
      <c r="F45556" t="s">
        <v>182</v>
      </c>
      <c r="G45556" t="s">
        <v>37160</v>
      </c>
      <c r="H45556" s="1">
        <v>44867.430590277778</v>
      </c>
      <c r="I45556" t="s">
        <v>70</v>
      </c>
      <c r="J45556">
        <v>24463327</v>
      </c>
      <c r="K45556" t="s">
        <v>7269</v>
      </c>
      <c r="L45556" s="1">
        <v>44821.691666666666</v>
      </c>
      <c r="M45556" s="1">
        <v>44867.431134259263</v>
      </c>
      <c r="N45556" t="s">
        <v>67</v>
      </c>
      <c r="O45556" t="s">
        <v>67</v>
      </c>
    </row>
    <row r="45557" spans="1:15" x14ac:dyDescent="0.25">
      <c r="A45557">
        <v>18973171</v>
      </c>
      <c r="B45557" t="s">
        <v>12896</v>
      </c>
      <c r="C45557" t="s">
        <v>1771</v>
      </c>
      <c r="D45557" t="s">
        <v>65</v>
      </c>
      <c r="E45557">
        <v>11418</v>
      </c>
      <c r="F45557" t="s">
        <v>7256</v>
      </c>
      <c r="G45557" t="s">
        <v>37162</v>
      </c>
      <c r="H45557" s="1">
        <v>44867.451215277775</v>
      </c>
      <c r="I45557" t="s">
        <v>70</v>
      </c>
      <c r="J45557" t="s">
        <v>67</v>
      </c>
      <c r="K45557" t="s">
        <v>67</v>
      </c>
      <c r="L45557" t="s">
        <v>67</v>
      </c>
      <c r="M45557" t="s">
        <v>67</v>
      </c>
      <c r="N45557" t="s">
        <v>67</v>
      </c>
      <c r="O45557" t="s">
        <v>67</v>
      </c>
    </row>
    <row r="45558" spans="1:15" x14ac:dyDescent="0.25">
      <c r="A45558">
        <v>18973251</v>
      </c>
      <c r="B45558" t="s">
        <v>37164</v>
      </c>
      <c r="C45558" t="s">
        <v>1106</v>
      </c>
      <c r="D45558" t="s">
        <v>65</v>
      </c>
      <c r="E45558">
        <v>11355</v>
      </c>
      <c r="F45558" t="s">
        <v>7291</v>
      </c>
      <c r="G45558" t="s">
        <v>37163</v>
      </c>
      <c r="H45558" s="1">
        <v>44867</v>
      </c>
      <c r="I45558" t="s">
        <v>70</v>
      </c>
      <c r="J45558" t="s">
        <v>67</v>
      </c>
      <c r="K45558" t="s">
        <v>67</v>
      </c>
      <c r="L45558" t="s">
        <v>67</v>
      </c>
      <c r="M45558" t="s">
        <v>67</v>
      </c>
      <c r="N45558" s="1">
        <v>44868.347222222219</v>
      </c>
      <c r="O45558" s="1">
        <v>44872</v>
      </c>
    </row>
    <row r="45559" spans="1:15" x14ac:dyDescent="0.25">
      <c r="A45559">
        <v>18973253</v>
      </c>
      <c r="B45559" t="s">
        <v>36484</v>
      </c>
      <c r="C45559" t="s">
        <v>1616</v>
      </c>
      <c r="D45559" t="s">
        <v>65</v>
      </c>
      <c r="E45559">
        <v>11368</v>
      </c>
      <c r="F45559" t="s">
        <v>7274</v>
      </c>
      <c r="G45559" t="s">
        <v>37165</v>
      </c>
      <c r="H45559" s="1">
        <v>44868</v>
      </c>
      <c r="I45559" t="s">
        <v>66</v>
      </c>
      <c r="J45559">
        <v>24761907</v>
      </c>
      <c r="K45559" t="s">
        <v>7280</v>
      </c>
      <c r="L45559" s="1">
        <v>44867.504166666666</v>
      </c>
      <c r="M45559" t="s">
        <v>67</v>
      </c>
      <c r="N45559" s="1">
        <v>44868.36041666667</v>
      </c>
      <c r="O45559" t="s">
        <v>67</v>
      </c>
    </row>
    <row r="45560" spans="1:15" x14ac:dyDescent="0.25">
      <c r="A45560">
        <v>18973256</v>
      </c>
      <c r="B45560" t="s">
        <v>16444</v>
      </c>
      <c r="C45560" t="s">
        <v>3120</v>
      </c>
      <c r="D45560" t="s">
        <v>65</v>
      </c>
      <c r="E45560">
        <v>11367</v>
      </c>
      <c r="F45560" t="s">
        <v>7274</v>
      </c>
      <c r="G45560" t="s">
        <v>8258</v>
      </c>
      <c r="H45560" s="1">
        <v>44868</v>
      </c>
      <c r="I45560" t="s">
        <v>66</v>
      </c>
      <c r="J45560" t="s">
        <v>67</v>
      </c>
      <c r="K45560" t="s">
        <v>67</v>
      </c>
      <c r="L45560" t="s">
        <v>67</v>
      </c>
      <c r="M45560" t="s">
        <v>67</v>
      </c>
      <c r="N45560" s="1">
        <v>44868.383333333331</v>
      </c>
      <c r="O45560" t="s">
        <v>67</v>
      </c>
    </row>
    <row r="45561" spans="1:15" x14ac:dyDescent="0.25">
      <c r="A45561">
        <v>18973257</v>
      </c>
      <c r="B45561" t="s">
        <v>37166</v>
      </c>
      <c r="C45561" t="s">
        <v>724</v>
      </c>
      <c r="D45561" t="s">
        <v>65</v>
      </c>
      <c r="E45561">
        <v>11367</v>
      </c>
      <c r="F45561" t="s">
        <v>7291</v>
      </c>
      <c r="G45561" t="s">
        <v>8904</v>
      </c>
      <c r="H45561" s="1">
        <v>44868</v>
      </c>
      <c r="I45561" t="s">
        <v>66</v>
      </c>
      <c r="J45561">
        <v>24745148</v>
      </c>
      <c r="K45561" t="s">
        <v>7313</v>
      </c>
      <c r="L45561" s="1">
        <v>44865.501388888886</v>
      </c>
      <c r="M45561" t="s">
        <v>67</v>
      </c>
      <c r="N45561" s="1">
        <v>44868.394444444442</v>
      </c>
      <c r="O45561" t="s">
        <v>67</v>
      </c>
    </row>
    <row r="45562" spans="1:15" x14ac:dyDescent="0.25">
      <c r="A45562">
        <v>18973258</v>
      </c>
      <c r="B45562" t="s">
        <v>19858</v>
      </c>
      <c r="C45562" t="s">
        <v>3439</v>
      </c>
      <c r="D45562" t="s">
        <v>65</v>
      </c>
      <c r="E45562">
        <v>11412</v>
      </c>
      <c r="F45562" t="s">
        <v>7274</v>
      </c>
      <c r="G45562" t="s">
        <v>37167</v>
      </c>
      <c r="H45562" s="1">
        <v>44868</v>
      </c>
      <c r="I45562" t="s">
        <v>70</v>
      </c>
      <c r="J45562">
        <v>24535400</v>
      </c>
      <c r="K45562" t="s">
        <v>7283</v>
      </c>
      <c r="L45562" s="1">
        <v>44831.472916666666</v>
      </c>
      <c r="M45562" t="s">
        <v>67</v>
      </c>
      <c r="N45562" s="1">
        <v>44868.40347222222</v>
      </c>
      <c r="O45562" s="1">
        <v>44869</v>
      </c>
    </row>
    <row r="45563" spans="1:15" x14ac:dyDescent="0.25">
      <c r="A45563">
        <v>18973259</v>
      </c>
      <c r="B45563" t="s">
        <v>19858</v>
      </c>
      <c r="C45563" t="s">
        <v>3439</v>
      </c>
      <c r="D45563" t="s">
        <v>65</v>
      </c>
      <c r="E45563">
        <v>11412</v>
      </c>
      <c r="F45563" t="s">
        <v>7274</v>
      </c>
      <c r="G45563" t="s">
        <v>67</v>
      </c>
      <c r="H45563" s="1">
        <v>44868</v>
      </c>
      <c r="I45563" t="s">
        <v>66</v>
      </c>
      <c r="J45563">
        <v>24535400</v>
      </c>
      <c r="K45563" t="s">
        <v>7283</v>
      </c>
      <c r="L45563" s="1">
        <v>44831.472916666666</v>
      </c>
      <c r="M45563" t="s">
        <v>67</v>
      </c>
      <c r="N45563" s="1">
        <v>44868.405555555553</v>
      </c>
      <c r="O45563" t="s">
        <v>67</v>
      </c>
    </row>
    <row r="45564" spans="1:15" x14ac:dyDescent="0.25">
      <c r="A45564">
        <v>18973261</v>
      </c>
      <c r="B45564" t="s">
        <v>595</v>
      </c>
      <c r="C45564" t="s">
        <v>10664</v>
      </c>
      <c r="D45564" t="s">
        <v>159</v>
      </c>
      <c r="E45564">
        <v>11215</v>
      </c>
      <c r="F45564" t="s">
        <v>7256</v>
      </c>
      <c r="G45564" t="s">
        <v>37168</v>
      </c>
      <c r="H45564" s="1">
        <v>44867</v>
      </c>
      <c r="I45564" t="s">
        <v>70</v>
      </c>
      <c r="J45564" t="s">
        <v>67</v>
      </c>
      <c r="K45564" t="s">
        <v>67</v>
      </c>
      <c r="L45564" t="s">
        <v>67</v>
      </c>
      <c r="M45564" t="s">
        <v>67</v>
      </c>
      <c r="N45564" t="s">
        <v>67</v>
      </c>
      <c r="O45564" t="s">
        <v>67</v>
      </c>
    </row>
    <row r="45565" spans="1:15" x14ac:dyDescent="0.25">
      <c r="A45565">
        <v>18973262</v>
      </c>
      <c r="B45565" t="s">
        <v>5059</v>
      </c>
      <c r="C45565" t="s">
        <v>14174</v>
      </c>
      <c r="D45565" t="s">
        <v>65</v>
      </c>
      <c r="E45565">
        <v>11427</v>
      </c>
      <c r="F45565" t="s">
        <v>7291</v>
      </c>
      <c r="G45565" t="s">
        <v>12176</v>
      </c>
      <c r="H45565" s="1">
        <v>44868</v>
      </c>
      <c r="I45565" t="s">
        <v>66</v>
      </c>
      <c r="J45565" t="s">
        <v>67</v>
      </c>
      <c r="K45565" t="s">
        <v>67</v>
      </c>
      <c r="L45565" t="s">
        <v>67</v>
      </c>
      <c r="M45565" t="s">
        <v>67</v>
      </c>
      <c r="N45565" s="1">
        <v>44868.415972222225</v>
      </c>
      <c r="O45565" t="s">
        <v>67</v>
      </c>
    </row>
    <row r="45566" spans="1:15" x14ac:dyDescent="0.25">
      <c r="A45566">
        <v>18973263</v>
      </c>
      <c r="B45566" t="s">
        <v>19857</v>
      </c>
      <c r="C45566" t="s">
        <v>3439</v>
      </c>
      <c r="D45566" t="s">
        <v>65</v>
      </c>
      <c r="E45566">
        <v>11412</v>
      </c>
      <c r="F45566" t="s">
        <v>182</v>
      </c>
      <c r="G45566" t="s">
        <v>67</v>
      </c>
      <c r="H45566" s="1">
        <v>44868</v>
      </c>
      <c r="I45566" t="s">
        <v>66</v>
      </c>
      <c r="J45566" t="s">
        <v>67</v>
      </c>
      <c r="K45566" t="s">
        <v>67</v>
      </c>
      <c r="L45566" t="s">
        <v>67</v>
      </c>
      <c r="M45566" t="s">
        <v>67</v>
      </c>
      <c r="N45566" s="1">
        <v>44868.418749999997</v>
      </c>
      <c r="O45566" t="s">
        <v>67</v>
      </c>
    </row>
    <row r="45567" spans="1:15" x14ac:dyDescent="0.25">
      <c r="A45567">
        <v>18973264</v>
      </c>
      <c r="B45567" t="s">
        <v>37170</v>
      </c>
      <c r="C45567" t="s">
        <v>9213</v>
      </c>
      <c r="D45567" t="s">
        <v>65</v>
      </c>
      <c r="E45567">
        <v>11427</v>
      </c>
      <c r="F45567" t="s">
        <v>7291</v>
      </c>
      <c r="G45567" t="s">
        <v>37169</v>
      </c>
      <c r="H45567" s="1">
        <v>44868</v>
      </c>
      <c r="I45567" t="s">
        <v>66</v>
      </c>
      <c r="J45567" t="s">
        <v>67</v>
      </c>
      <c r="K45567" t="s">
        <v>67</v>
      </c>
      <c r="L45567" t="s">
        <v>67</v>
      </c>
      <c r="M45567" t="s">
        <v>67</v>
      </c>
      <c r="N45567" s="1">
        <v>44868.445833333331</v>
      </c>
      <c r="O45567" t="s">
        <v>67</v>
      </c>
    </row>
    <row r="45568" spans="1:15" x14ac:dyDescent="0.25">
      <c r="A45568">
        <v>18973265</v>
      </c>
      <c r="B45568" t="s">
        <v>37171</v>
      </c>
      <c r="C45568" t="s">
        <v>1074</v>
      </c>
      <c r="D45568" t="s">
        <v>65</v>
      </c>
      <c r="E45568">
        <v>11412</v>
      </c>
      <c r="F45568" t="s">
        <v>7291</v>
      </c>
      <c r="G45568" t="s">
        <v>67</v>
      </c>
      <c r="H45568" s="1">
        <v>44868</v>
      </c>
      <c r="I45568" t="s">
        <v>66</v>
      </c>
      <c r="J45568">
        <v>24729693</v>
      </c>
      <c r="K45568" t="s">
        <v>7313</v>
      </c>
      <c r="L45568" s="1">
        <v>44861.438888888886</v>
      </c>
      <c r="M45568" t="s">
        <v>67</v>
      </c>
      <c r="N45568" s="1">
        <v>44868.447222222225</v>
      </c>
      <c r="O45568" t="s">
        <v>67</v>
      </c>
    </row>
    <row r="45569" spans="1:15" x14ac:dyDescent="0.25">
      <c r="A45569">
        <v>18973266</v>
      </c>
      <c r="B45569" t="s">
        <v>37172</v>
      </c>
      <c r="C45569" t="s">
        <v>31819</v>
      </c>
      <c r="D45569" t="s">
        <v>84</v>
      </c>
      <c r="E45569">
        <v>10461</v>
      </c>
      <c r="F45569" t="s">
        <v>7291</v>
      </c>
      <c r="G45569" t="s">
        <v>67</v>
      </c>
      <c r="H45569" s="1">
        <v>44868</v>
      </c>
      <c r="I45569" t="s">
        <v>70</v>
      </c>
      <c r="J45569">
        <v>24726262</v>
      </c>
      <c r="K45569" t="s">
        <v>7313</v>
      </c>
      <c r="L45569" s="1">
        <v>44860.770833333336</v>
      </c>
      <c r="M45569" s="1">
        <v>44914.570138888892</v>
      </c>
      <c r="N45569" s="1">
        <v>44868.45208333333</v>
      </c>
      <c r="O45569" s="1">
        <v>44908</v>
      </c>
    </row>
    <row r="45570" spans="1:15" x14ac:dyDescent="0.25">
      <c r="A45570">
        <v>18973663</v>
      </c>
      <c r="B45570" t="s">
        <v>7781</v>
      </c>
      <c r="C45570" t="s">
        <v>1493</v>
      </c>
      <c r="D45570" t="s">
        <v>65</v>
      </c>
      <c r="E45570">
        <v>11436</v>
      </c>
      <c r="F45570" t="s">
        <v>7294</v>
      </c>
      <c r="G45570" t="s">
        <v>37173</v>
      </c>
      <c r="H45570" s="1">
        <v>44868.328773148147</v>
      </c>
      <c r="I45570" t="s">
        <v>66</v>
      </c>
      <c r="J45570">
        <v>24762335</v>
      </c>
      <c r="K45570" t="s">
        <v>7987</v>
      </c>
      <c r="L45570" s="1">
        <v>44867.597916666666</v>
      </c>
      <c r="M45570" t="s">
        <v>67</v>
      </c>
      <c r="N45570" s="1">
        <v>44868.329074074078</v>
      </c>
      <c r="O45570" t="s">
        <v>67</v>
      </c>
    </row>
    <row r="45571" spans="1:15" x14ac:dyDescent="0.25">
      <c r="A45571">
        <v>18973723</v>
      </c>
      <c r="B45571" t="s">
        <v>762</v>
      </c>
      <c r="C45571" t="s">
        <v>8975</v>
      </c>
      <c r="D45571" t="s">
        <v>94</v>
      </c>
      <c r="E45571">
        <v>10075</v>
      </c>
      <c r="F45571" t="s">
        <v>7291</v>
      </c>
      <c r="G45571" t="s">
        <v>37174</v>
      </c>
      <c r="H45571" s="1">
        <v>44868.364849537036</v>
      </c>
      <c r="I45571" t="s">
        <v>70</v>
      </c>
      <c r="J45571">
        <v>24757718</v>
      </c>
      <c r="K45571" t="s">
        <v>7382</v>
      </c>
      <c r="L45571" s="1">
        <v>44866.720138888886</v>
      </c>
      <c r="M45571" s="1">
        <v>44907.593055555553</v>
      </c>
      <c r="N45571" s="1">
        <v>44868.365277777775</v>
      </c>
      <c r="O45571" s="1">
        <v>44907</v>
      </c>
    </row>
    <row r="45572" spans="1:15" x14ac:dyDescent="0.25">
      <c r="A45572">
        <v>18973763</v>
      </c>
      <c r="B45572" t="s">
        <v>19478</v>
      </c>
      <c r="C45572" t="s">
        <v>1249</v>
      </c>
      <c r="D45572" t="s">
        <v>65</v>
      </c>
      <c r="E45572">
        <v>11370</v>
      </c>
      <c r="F45572" t="s">
        <v>182</v>
      </c>
      <c r="G45572" t="s">
        <v>37175</v>
      </c>
      <c r="H45572" s="1">
        <v>44868</v>
      </c>
      <c r="I45572" t="s">
        <v>70</v>
      </c>
      <c r="J45572">
        <v>24760760</v>
      </c>
      <c r="K45572" t="s">
        <v>7349</v>
      </c>
      <c r="L45572" s="1">
        <v>44867.356249999997</v>
      </c>
      <c r="M45572" s="1">
        <v>44868.379166666666</v>
      </c>
      <c r="N45572" t="s">
        <v>67</v>
      </c>
      <c r="O45572" t="s">
        <v>67</v>
      </c>
    </row>
    <row r="45573" spans="1:15" x14ac:dyDescent="0.25">
      <c r="A45573">
        <v>18973765</v>
      </c>
      <c r="B45573" t="s">
        <v>37166</v>
      </c>
      <c r="C45573" t="s">
        <v>724</v>
      </c>
      <c r="D45573" t="s">
        <v>65</v>
      </c>
      <c r="E45573">
        <v>11367</v>
      </c>
      <c r="F45573" t="s">
        <v>7291</v>
      </c>
      <c r="G45573" t="s">
        <v>8904</v>
      </c>
      <c r="H45573" s="1">
        <v>44868</v>
      </c>
      <c r="I45573" t="s">
        <v>66</v>
      </c>
      <c r="J45573">
        <v>24745148</v>
      </c>
      <c r="K45573" t="s">
        <v>7313</v>
      </c>
      <c r="L45573" s="1">
        <v>44865.501388888886</v>
      </c>
      <c r="M45573" t="s">
        <v>67</v>
      </c>
      <c r="N45573" s="1">
        <v>44868.393055555556</v>
      </c>
      <c r="O45573" t="s">
        <v>67</v>
      </c>
    </row>
    <row r="45574" spans="1:15" x14ac:dyDescent="0.25">
      <c r="A45574">
        <v>18973766</v>
      </c>
      <c r="B45574" t="s">
        <v>19852</v>
      </c>
      <c r="C45574" t="s">
        <v>3439</v>
      </c>
      <c r="D45574" t="s">
        <v>65</v>
      </c>
      <c r="E45574">
        <v>11412</v>
      </c>
      <c r="F45574" t="s">
        <v>7291</v>
      </c>
      <c r="G45574" t="s">
        <v>37176</v>
      </c>
      <c r="H45574" s="1">
        <v>44868</v>
      </c>
      <c r="I45574" t="s">
        <v>66</v>
      </c>
      <c r="J45574">
        <v>24765412</v>
      </c>
      <c r="K45574" t="s">
        <v>7382</v>
      </c>
      <c r="L45574" s="1">
        <v>44867.685416666667</v>
      </c>
      <c r="M45574" t="s">
        <v>67</v>
      </c>
      <c r="N45574" s="1">
        <v>44868.413194444445</v>
      </c>
      <c r="O45574" t="s">
        <v>67</v>
      </c>
    </row>
    <row r="45575" spans="1:15" x14ac:dyDescent="0.25">
      <c r="A45575">
        <v>18973768</v>
      </c>
      <c r="B45575" t="s">
        <v>5420</v>
      </c>
      <c r="C45575" t="s">
        <v>3255</v>
      </c>
      <c r="D45575" t="s">
        <v>65</v>
      </c>
      <c r="E45575">
        <v>11412</v>
      </c>
      <c r="F45575" t="s">
        <v>7291</v>
      </c>
      <c r="G45575" t="s">
        <v>33280</v>
      </c>
      <c r="H45575" s="1">
        <v>44868</v>
      </c>
      <c r="I45575" t="s">
        <v>70</v>
      </c>
      <c r="J45575">
        <v>24434621</v>
      </c>
      <c r="K45575" t="s">
        <v>7313</v>
      </c>
      <c r="L45575" s="1">
        <v>44816.412499999999</v>
      </c>
      <c r="M45575" s="1">
        <v>44903.447916666664</v>
      </c>
      <c r="N45575" s="1">
        <v>44868.423611111109</v>
      </c>
      <c r="O45575" s="1">
        <v>44903</v>
      </c>
    </row>
    <row r="45576" spans="1:15" x14ac:dyDescent="0.25">
      <c r="A45576">
        <v>18973769</v>
      </c>
      <c r="B45576" t="s">
        <v>23647</v>
      </c>
      <c r="C45576" t="s">
        <v>3181</v>
      </c>
      <c r="D45576" t="s">
        <v>65</v>
      </c>
      <c r="E45576">
        <v>11365</v>
      </c>
      <c r="F45576" t="s">
        <v>7274</v>
      </c>
      <c r="G45576" t="s">
        <v>67</v>
      </c>
      <c r="H45576" s="1">
        <v>44868</v>
      </c>
      <c r="I45576" t="s">
        <v>66</v>
      </c>
      <c r="J45576">
        <v>24646534</v>
      </c>
      <c r="K45576" t="s">
        <v>7283</v>
      </c>
      <c r="L45576" s="1">
        <v>44851.547222222223</v>
      </c>
      <c r="M45576" t="s">
        <v>67</v>
      </c>
      <c r="N45576" s="1">
        <v>44868.428472222222</v>
      </c>
      <c r="O45576" t="s">
        <v>67</v>
      </c>
    </row>
    <row r="45577" spans="1:15" x14ac:dyDescent="0.25">
      <c r="A45577">
        <v>18973770</v>
      </c>
      <c r="B45577" t="s">
        <v>37178</v>
      </c>
      <c r="C45577" t="s">
        <v>1432</v>
      </c>
      <c r="D45577" t="s">
        <v>65</v>
      </c>
      <c r="E45577">
        <v>11434</v>
      </c>
      <c r="F45577" t="s">
        <v>7294</v>
      </c>
      <c r="G45577" t="s">
        <v>37177</v>
      </c>
      <c r="H45577" s="1">
        <v>44868</v>
      </c>
      <c r="I45577" t="s">
        <v>70</v>
      </c>
      <c r="J45577">
        <v>24255579</v>
      </c>
      <c r="K45577" t="s">
        <v>7739</v>
      </c>
      <c r="L45577" s="1">
        <v>44789.456250000003</v>
      </c>
      <c r="M45577" s="1">
        <v>44868.439583333333</v>
      </c>
      <c r="N45577" t="s">
        <v>67</v>
      </c>
      <c r="O45577" t="s">
        <v>67</v>
      </c>
    </row>
    <row r="45578" spans="1:15" x14ac:dyDescent="0.25">
      <c r="A45578">
        <v>18974273</v>
      </c>
      <c r="B45578" t="s">
        <v>2826</v>
      </c>
      <c r="C45578" t="s">
        <v>4697</v>
      </c>
      <c r="D45578" t="s">
        <v>159</v>
      </c>
      <c r="E45578">
        <v>11237</v>
      </c>
      <c r="F45578" t="s">
        <v>7291</v>
      </c>
      <c r="G45578" t="s">
        <v>24431</v>
      </c>
      <c r="H45578" s="1">
        <v>44868.395995370367</v>
      </c>
      <c r="I45578" t="s">
        <v>66</v>
      </c>
      <c r="J45578">
        <v>25980393</v>
      </c>
      <c r="K45578" t="s">
        <v>7313</v>
      </c>
      <c r="L45578" s="1">
        <v>45047.666666666664</v>
      </c>
      <c r="M45578" t="s">
        <v>67</v>
      </c>
      <c r="N45578" s="1">
        <v>44868.397997685184</v>
      </c>
      <c r="O45578" t="s">
        <v>67</v>
      </c>
    </row>
    <row r="45579" spans="1:15" x14ac:dyDescent="0.25">
      <c r="A45579">
        <v>18974274</v>
      </c>
      <c r="B45579" t="s">
        <v>2826</v>
      </c>
      <c r="C45579" t="s">
        <v>4697</v>
      </c>
      <c r="D45579" t="s">
        <v>159</v>
      </c>
      <c r="E45579">
        <v>11237</v>
      </c>
      <c r="F45579" t="s">
        <v>182</v>
      </c>
      <c r="G45579" t="s">
        <v>37179</v>
      </c>
      <c r="H45579" s="1">
        <v>44868.393217592595</v>
      </c>
      <c r="I45579" t="s">
        <v>70</v>
      </c>
      <c r="J45579" t="s">
        <v>67</v>
      </c>
      <c r="K45579" t="s">
        <v>67</v>
      </c>
      <c r="L45579" t="s">
        <v>67</v>
      </c>
      <c r="M45579" t="s">
        <v>67</v>
      </c>
      <c r="N45579" t="s">
        <v>67</v>
      </c>
      <c r="O45579" t="s">
        <v>67</v>
      </c>
    </row>
    <row r="45580" spans="1:15" x14ac:dyDescent="0.25">
      <c r="A45580">
        <v>18974412</v>
      </c>
      <c r="B45580" t="s">
        <v>755</v>
      </c>
      <c r="C45580" t="s">
        <v>6963</v>
      </c>
      <c r="D45580" t="s">
        <v>191</v>
      </c>
      <c r="E45580">
        <v>10310</v>
      </c>
      <c r="F45580" t="s">
        <v>7731</v>
      </c>
      <c r="G45580" t="s">
        <v>37180</v>
      </c>
      <c r="H45580" s="1">
        <v>44945.512557870374</v>
      </c>
      <c r="I45580" t="s">
        <v>70</v>
      </c>
      <c r="J45580" t="s">
        <v>67</v>
      </c>
      <c r="K45580" t="s">
        <v>67</v>
      </c>
      <c r="L45580" t="s">
        <v>67</v>
      </c>
      <c r="M45580" t="s">
        <v>67</v>
      </c>
      <c r="N45580" t="s">
        <v>67</v>
      </c>
      <c r="O45580" t="s">
        <v>67</v>
      </c>
    </row>
    <row r="45581" spans="1:15" x14ac:dyDescent="0.25">
      <c r="A45581">
        <v>18974420</v>
      </c>
      <c r="B45581" t="s">
        <v>595</v>
      </c>
      <c r="C45581" t="s">
        <v>10664</v>
      </c>
      <c r="D45581" t="s">
        <v>159</v>
      </c>
      <c r="E45581">
        <v>11215</v>
      </c>
      <c r="F45581" t="s">
        <v>182</v>
      </c>
      <c r="G45581" t="s">
        <v>37181</v>
      </c>
      <c r="H45581" s="1">
        <v>44867</v>
      </c>
      <c r="I45581" t="s">
        <v>70</v>
      </c>
      <c r="J45581" t="s">
        <v>67</v>
      </c>
      <c r="K45581" t="s">
        <v>67</v>
      </c>
      <c r="L45581" t="s">
        <v>67</v>
      </c>
      <c r="M45581" t="s">
        <v>67</v>
      </c>
      <c r="N45581" t="s">
        <v>67</v>
      </c>
      <c r="O45581" t="s">
        <v>67</v>
      </c>
    </row>
    <row r="45582" spans="1:15" x14ac:dyDescent="0.25">
      <c r="A45582">
        <v>18974682</v>
      </c>
      <c r="B45582" t="s">
        <v>23647</v>
      </c>
      <c r="C45582" t="s">
        <v>3181</v>
      </c>
      <c r="D45582" t="s">
        <v>65</v>
      </c>
      <c r="E45582">
        <v>11365</v>
      </c>
      <c r="F45582" t="s">
        <v>7274</v>
      </c>
      <c r="G45582" t="s">
        <v>7821</v>
      </c>
      <c r="H45582" s="1">
        <v>44868</v>
      </c>
      <c r="I45582" t="s">
        <v>66</v>
      </c>
      <c r="J45582">
        <v>24646534</v>
      </c>
      <c r="K45582" t="s">
        <v>7283</v>
      </c>
      <c r="L45582" s="1">
        <v>44851.547222222223</v>
      </c>
      <c r="M45582" t="s">
        <v>67</v>
      </c>
      <c r="N45582" s="1">
        <v>44868.42083333333</v>
      </c>
      <c r="O45582" t="s">
        <v>67</v>
      </c>
    </row>
    <row r="45583" spans="1:15" x14ac:dyDescent="0.25">
      <c r="A45583">
        <v>18975132</v>
      </c>
      <c r="D45583" t="s">
        <v>84</v>
      </c>
      <c r="E45583" t="s">
        <v>67</v>
      </c>
      <c r="F45583" t="s">
        <v>7291</v>
      </c>
      <c r="G45583" t="s">
        <v>67</v>
      </c>
      <c r="H45583" s="1">
        <v>44868.424004629633</v>
      </c>
      <c r="I45583" t="s">
        <v>70</v>
      </c>
      <c r="J45583" t="s">
        <v>67</v>
      </c>
      <c r="K45583" t="s">
        <v>67</v>
      </c>
      <c r="L45583" t="s">
        <v>67</v>
      </c>
      <c r="M45583" t="s">
        <v>67</v>
      </c>
      <c r="N45583" s="1">
        <v>44868.424351851849</v>
      </c>
      <c r="O45583" s="1">
        <v>44868</v>
      </c>
    </row>
    <row r="45584" spans="1:15" x14ac:dyDescent="0.25">
      <c r="A45584">
        <v>18975133</v>
      </c>
      <c r="D45584" t="s">
        <v>84</v>
      </c>
      <c r="E45584" t="s">
        <v>67</v>
      </c>
      <c r="F45584" t="s">
        <v>7291</v>
      </c>
      <c r="G45584" t="s">
        <v>67</v>
      </c>
      <c r="H45584" s="1">
        <v>44868.429062499999</v>
      </c>
      <c r="I45584" t="s">
        <v>66</v>
      </c>
      <c r="J45584" t="s">
        <v>67</v>
      </c>
      <c r="K45584" t="s">
        <v>67</v>
      </c>
      <c r="L45584" t="s">
        <v>67</v>
      </c>
      <c r="M45584" t="s">
        <v>67</v>
      </c>
      <c r="N45584" s="1">
        <v>44868.429270833331</v>
      </c>
      <c r="O45584" t="s">
        <v>67</v>
      </c>
    </row>
    <row r="45585" spans="1:15" x14ac:dyDescent="0.25">
      <c r="A45585">
        <v>18975134</v>
      </c>
      <c r="D45585" t="s">
        <v>84</v>
      </c>
      <c r="E45585" t="s">
        <v>67</v>
      </c>
      <c r="F45585" t="s">
        <v>7291</v>
      </c>
      <c r="G45585" t="s">
        <v>67</v>
      </c>
      <c r="H45585" s="1">
        <v>44868.426793981482</v>
      </c>
      <c r="I45585" t="s">
        <v>70</v>
      </c>
      <c r="J45585" t="s">
        <v>67</v>
      </c>
      <c r="K45585" t="s">
        <v>67</v>
      </c>
      <c r="L45585" t="s">
        <v>67</v>
      </c>
      <c r="M45585" t="s">
        <v>67</v>
      </c>
      <c r="N45585" s="1">
        <v>44868.427060185182</v>
      </c>
      <c r="O45585" s="1">
        <v>44868</v>
      </c>
    </row>
    <row r="45586" spans="1:15" x14ac:dyDescent="0.25">
      <c r="A45586">
        <v>18975139</v>
      </c>
      <c r="B45586" t="s">
        <v>7596</v>
      </c>
      <c r="C45586" t="s">
        <v>9629</v>
      </c>
      <c r="D45586" t="s">
        <v>159</v>
      </c>
      <c r="E45586">
        <v>11221</v>
      </c>
      <c r="F45586" t="s">
        <v>7256</v>
      </c>
      <c r="G45586" t="s">
        <v>67</v>
      </c>
      <c r="H45586" s="1">
        <v>44868.431030092594</v>
      </c>
      <c r="I45586" t="s">
        <v>70</v>
      </c>
      <c r="J45586" t="s">
        <v>67</v>
      </c>
      <c r="K45586" t="s">
        <v>67</v>
      </c>
      <c r="L45586" t="s">
        <v>67</v>
      </c>
      <c r="M45586" t="s">
        <v>67</v>
      </c>
      <c r="N45586" t="s">
        <v>67</v>
      </c>
      <c r="O45586" t="s">
        <v>67</v>
      </c>
    </row>
    <row r="45587" spans="1:15" x14ac:dyDescent="0.25">
      <c r="A45587">
        <v>18975140</v>
      </c>
      <c r="B45587" t="s">
        <v>441</v>
      </c>
      <c r="C45587" t="s">
        <v>9629</v>
      </c>
      <c r="D45587" t="s">
        <v>159</v>
      </c>
      <c r="E45587">
        <v>11221</v>
      </c>
      <c r="F45587" t="s">
        <v>7256</v>
      </c>
      <c r="G45587" t="s">
        <v>67</v>
      </c>
      <c r="H45587" s="1">
        <v>44868.431469907409</v>
      </c>
      <c r="I45587" t="s">
        <v>70</v>
      </c>
      <c r="J45587" t="s">
        <v>67</v>
      </c>
      <c r="K45587" t="s">
        <v>67</v>
      </c>
      <c r="L45587" t="s">
        <v>67</v>
      </c>
      <c r="M45587" t="s">
        <v>67</v>
      </c>
      <c r="N45587" t="s">
        <v>67</v>
      </c>
      <c r="O45587" t="s">
        <v>67</v>
      </c>
    </row>
    <row r="45588" spans="1:15" x14ac:dyDescent="0.25">
      <c r="A45588">
        <v>18975141</v>
      </c>
      <c r="B45588" t="s">
        <v>631</v>
      </c>
      <c r="C45588" t="s">
        <v>9629</v>
      </c>
      <c r="D45588" t="s">
        <v>159</v>
      </c>
      <c r="E45588">
        <v>11221</v>
      </c>
      <c r="F45588" t="s">
        <v>7256</v>
      </c>
      <c r="G45588" t="s">
        <v>67</v>
      </c>
      <c r="H45588" s="1">
        <v>44868.432824074072</v>
      </c>
      <c r="I45588" t="s">
        <v>70</v>
      </c>
      <c r="J45588" t="s">
        <v>67</v>
      </c>
      <c r="K45588" t="s">
        <v>67</v>
      </c>
      <c r="L45588" t="s">
        <v>67</v>
      </c>
      <c r="M45588" t="s">
        <v>67</v>
      </c>
      <c r="N45588" t="s">
        <v>67</v>
      </c>
      <c r="O45588" t="s">
        <v>67</v>
      </c>
    </row>
    <row r="45589" spans="1:15" x14ac:dyDescent="0.25">
      <c r="A45589">
        <v>18975537</v>
      </c>
      <c r="B45589" t="s">
        <v>1894</v>
      </c>
      <c r="C45589" t="s">
        <v>300</v>
      </c>
      <c r="D45589" t="s">
        <v>84</v>
      </c>
      <c r="E45589">
        <v>10451</v>
      </c>
      <c r="F45589" t="s">
        <v>182</v>
      </c>
      <c r="G45589" t="s">
        <v>67</v>
      </c>
      <c r="H45589" s="1">
        <v>44868.434953703705</v>
      </c>
      <c r="I45589" t="s">
        <v>70</v>
      </c>
      <c r="J45589" t="s">
        <v>67</v>
      </c>
      <c r="K45589" t="s">
        <v>67</v>
      </c>
      <c r="L45589" t="s">
        <v>67</v>
      </c>
      <c r="M45589" t="s">
        <v>67</v>
      </c>
      <c r="N45589" s="1">
        <v>44868.435219907406</v>
      </c>
      <c r="O45589" t="s">
        <v>67</v>
      </c>
    </row>
    <row r="45590" spans="1:15" x14ac:dyDescent="0.25">
      <c r="A45590">
        <v>18975543</v>
      </c>
      <c r="B45590" t="s">
        <v>7083</v>
      </c>
      <c r="C45590" t="s">
        <v>16331</v>
      </c>
      <c r="D45590" t="s">
        <v>65</v>
      </c>
      <c r="E45590">
        <v>11427</v>
      </c>
      <c r="F45590" t="s">
        <v>7291</v>
      </c>
      <c r="G45590" t="s">
        <v>37182</v>
      </c>
      <c r="H45590" s="1">
        <v>44868</v>
      </c>
      <c r="I45590" t="s">
        <v>66</v>
      </c>
      <c r="J45590" t="s">
        <v>67</v>
      </c>
      <c r="K45590" t="s">
        <v>67</v>
      </c>
      <c r="L45590" t="s">
        <v>67</v>
      </c>
      <c r="M45590" t="s">
        <v>67</v>
      </c>
      <c r="N45590" s="1">
        <v>44868.44027777778</v>
      </c>
      <c r="O45590" t="s">
        <v>67</v>
      </c>
    </row>
    <row r="45591" spans="1:15" x14ac:dyDescent="0.25">
      <c r="A45591">
        <v>18976052</v>
      </c>
      <c r="B45591" t="s">
        <v>5275</v>
      </c>
      <c r="C45591" t="s">
        <v>115</v>
      </c>
      <c r="D45591" t="s">
        <v>94</v>
      </c>
      <c r="E45591">
        <v>10023</v>
      </c>
      <c r="F45591" t="s">
        <v>7256</v>
      </c>
      <c r="G45591" t="s">
        <v>37183</v>
      </c>
      <c r="H45591" s="1">
        <v>44868.383437500001</v>
      </c>
      <c r="I45591" t="s">
        <v>70</v>
      </c>
      <c r="J45591" t="s">
        <v>67</v>
      </c>
      <c r="K45591" t="s">
        <v>67</v>
      </c>
      <c r="L45591" t="s">
        <v>67</v>
      </c>
      <c r="M45591" t="s">
        <v>67</v>
      </c>
      <c r="N45591" t="s">
        <v>67</v>
      </c>
      <c r="O45591" t="s">
        <v>67</v>
      </c>
    </row>
    <row r="45592" spans="1:15" x14ac:dyDescent="0.25">
      <c r="A45592">
        <v>18976053</v>
      </c>
      <c r="B45592" t="s">
        <v>3408</v>
      </c>
      <c r="C45592" t="s">
        <v>24717</v>
      </c>
      <c r="D45592" t="s">
        <v>94</v>
      </c>
      <c r="E45592">
        <v>10019</v>
      </c>
      <c r="F45592" t="s">
        <v>7256</v>
      </c>
      <c r="G45592" t="s">
        <v>37184</v>
      </c>
      <c r="H45592" s="1">
        <v>44868.447928240741</v>
      </c>
      <c r="I45592" t="s">
        <v>70</v>
      </c>
      <c r="J45592" t="s">
        <v>67</v>
      </c>
      <c r="K45592" t="s">
        <v>67</v>
      </c>
      <c r="L45592" t="s">
        <v>67</v>
      </c>
      <c r="M45592" t="s">
        <v>67</v>
      </c>
      <c r="N45592" t="s">
        <v>67</v>
      </c>
      <c r="O45592" t="s">
        <v>67</v>
      </c>
    </row>
    <row r="45593" spans="1:15" x14ac:dyDescent="0.25">
      <c r="A45593">
        <v>18976054</v>
      </c>
      <c r="B45593" t="s">
        <v>5275</v>
      </c>
      <c r="C45593" t="s">
        <v>115</v>
      </c>
      <c r="D45593" t="s">
        <v>94</v>
      </c>
      <c r="E45593">
        <v>10023</v>
      </c>
      <c r="F45593" t="s">
        <v>7256</v>
      </c>
      <c r="G45593" t="s">
        <v>37183</v>
      </c>
      <c r="H45593" s="1">
        <v>44868.383784722224</v>
      </c>
      <c r="I45593" t="s">
        <v>70</v>
      </c>
      <c r="J45593" t="s">
        <v>67</v>
      </c>
      <c r="K45593" t="s">
        <v>67</v>
      </c>
      <c r="L45593" t="s">
        <v>67</v>
      </c>
      <c r="M45593" t="s">
        <v>67</v>
      </c>
      <c r="N45593" t="s">
        <v>67</v>
      </c>
      <c r="O45593" t="s">
        <v>67</v>
      </c>
    </row>
    <row r="45594" spans="1:15" x14ac:dyDescent="0.25">
      <c r="A45594">
        <v>18976055</v>
      </c>
      <c r="B45594" t="s">
        <v>3922</v>
      </c>
      <c r="C45594" t="s">
        <v>115</v>
      </c>
      <c r="D45594" t="s">
        <v>94</v>
      </c>
      <c r="E45594">
        <v>10023</v>
      </c>
      <c r="F45594" t="s">
        <v>7256</v>
      </c>
      <c r="G45594" t="s">
        <v>37185</v>
      </c>
      <c r="H45594" s="1">
        <v>44868.382268518515</v>
      </c>
      <c r="I45594" t="s">
        <v>70</v>
      </c>
      <c r="J45594" t="s">
        <v>67</v>
      </c>
      <c r="K45594" t="s">
        <v>67</v>
      </c>
      <c r="L45594" t="s">
        <v>67</v>
      </c>
      <c r="M45594" t="s">
        <v>67</v>
      </c>
      <c r="N45594" t="s">
        <v>67</v>
      </c>
      <c r="O45594" t="s">
        <v>67</v>
      </c>
    </row>
    <row r="45595" spans="1:15" x14ac:dyDescent="0.25">
      <c r="A45595">
        <v>18976056</v>
      </c>
      <c r="B45595" t="s">
        <v>3922</v>
      </c>
      <c r="C45595" t="s">
        <v>115</v>
      </c>
      <c r="D45595" t="s">
        <v>94</v>
      </c>
      <c r="E45595">
        <v>10023</v>
      </c>
      <c r="F45595" t="s">
        <v>7256</v>
      </c>
      <c r="G45595" t="s">
        <v>37185</v>
      </c>
      <c r="H45595" s="1">
        <v>44868.381979166668</v>
      </c>
      <c r="I45595" t="s">
        <v>70</v>
      </c>
      <c r="J45595" t="s">
        <v>67</v>
      </c>
      <c r="K45595" t="s">
        <v>67</v>
      </c>
      <c r="L45595" t="s">
        <v>67</v>
      </c>
      <c r="M45595" t="s">
        <v>67</v>
      </c>
      <c r="N45595" t="s">
        <v>67</v>
      </c>
      <c r="O45595" t="s">
        <v>67</v>
      </c>
    </row>
    <row r="45596" spans="1:15" x14ac:dyDescent="0.25">
      <c r="A45596">
        <v>18976492</v>
      </c>
      <c r="B45596" t="s">
        <v>37172</v>
      </c>
      <c r="C45596" t="s">
        <v>31819</v>
      </c>
      <c r="D45596" t="s">
        <v>84</v>
      </c>
      <c r="E45596">
        <v>10461</v>
      </c>
      <c r="F45596" t="s">
        <v>7274</v>
      </c>
      <c r="G45596" t="s">
        <v>37186</v>
      </c>
      <c r="H45596" s="1">
        <v>44868.430555555555</v>
      </c>
      <c r="I45596" t="s">
        <v>70</v>
      </c>
      <c r="J45596">
        <v>24726266</v>
      </c>
      <c r="K45596" t="s">
        <v>7283</v>
      </c>
      <c r="L45596" s="1">
        <v>44860.800011574072</v>
      </c>
      <c r="M45596" s="1">
        <v>44868.431643518517</v>
      </c>
      <c r="N45596" s="1">
        <v>44868.430555555555</v>
      </c>
      <c r="O45596" s="1">
        <v>44908</v>
      </c>
    </row>
    <row r="45597" spans="1:15" x14ac:dyDescent="0.25">
      <c r="A45597">
        <v>18976493</v>
      </c>
      <c r="B45597" t="s">
        <v>9258</v>
      </c>
      <c r="C45597" t="s">
        <v>2945</v>
      </c>
      <c r="D45597" t="s">
        <v>84</v>
      </c>
      <c r="E45597">
        <v>10461</v>
      </c>
      <c r="F45597" t="s">
        <v>182</v>
      </c>
      <c r="G45597" t="s">
        <v>34178</v>
      </c>
      <c r="H45597" s="1">
        <v>44868.404293981483</v>
      </c>
      <c r="I45597" t="s">
        <v>70</v>
      </c>
      <c r="J45597">
        <v>24715738</v>
      </c>
      <c r="K45597" t="s">
        <v>7269</v>
      </c>
      <c r="L45597" s="1">
        <v>44859.825104166666</v>
      </c>
      <c r="M45597" s="1">
        <v>44868.404664351852</v>
      </c>
      <c r="N45597" t="s">
        <v>67</v>
      </c>
      <c r="O45597" t="s">
        <v>67</v>
      </c>
    </row>
    <row r="45598" spans="1:15" x14ac:dyDescent="0.25">
      <c r="A45598">
        <v>18976494</v>
      </c>
      <c r="B45598" t="s">
        <v>8883</v>
      </c>
      <c r="C45598" t="s">
        <v>2780</v>
      </c>
      <c r="D45598" t="s">
        <v>84</v>
      </c>
      <c r="E45598">
        <v>10462</v>
      </c>
      <c r="F45598" t="s">
        <v>7294</v>
      </c>
      <c r="G45598" t="s">
        <v>67</v>
      </c>
      <c r="H45598" s="1">
        <v>44868.375428240739</v>
      </c>
      <c r="I45598" t="s">
        <v>70</v>
      </c>
      <c r="J45598">
        <v>24707419</v>
      </c>
      <c r="K45598" t="s">
        <v>7639</v>
      </c>
      <c r="L45598" s="1">
        <v>44859.440532407411</v>
      </c>
      <c r="M45598" s="1">
        <v>44868.375752314816</v>
      </c>
      <c r="N45598" t="s">
        <v>67</v>
      </c>
      <c r="O45598" t="s">
        <v>67</v>
      </c>
    </row>
    <row r="45599" spans="1:15" x14ac:dyDescent="0.25">
      <c r="A45599">
        <v>18976544</v>
      </c>
      <c r="B45599" t="s">
        <v>37187</v>
      </c>
      <c r="C45599" t="s">
        <v>1430</v>
      </c>
      <c r="D45599" t="s">
        <v>65</v>
      </c>
      <c r="E45599">
        <v>11365</v>
      </c>
      <c r="F45599" t="s">
        <v>7294</v>
      </c>
      <c r="G45599" t="s">
        <v>67</v>
      </c>
      <c r="H45599" s="1">
        <v>44868</v>
      </c>
      <c r="I45599" t="s">
        <v>70</v>
      </c>
      <c r="J45599">
        <v>24350418</v>
      </c>
      <c r="K45599" t="s">
        <v>7427</v>
      </c>
      <c r="L45599" s="1">
        <v>44802.53402777778</v>
      </c>
      <c r="M45599" s="1">
        <v>44868.459027777775</v>
      </c>
      <c r="N45599" t="s">
        <v>67</v>
      </c>
      <c r="O45599" t="s">
        <v>67</v>
      </c>
    </row>
    <row r="45600" spans="1:15" x14ac:dyDescent="0.25">
      <c r="A45600">
        <v>18976545</v>
      </c>
      <c r="B45600" t="s">
        <v>12429</v>
      </c>
      <c r="C45600" t="s">
        <v>9702</v>
      </c>
      <c r="D45600" t="s">
        <v>65</v>
      </c>
      <c r="E45600">
        <v>11105</v>
      </c>
      <c r="F45600" t="s">
        <v>7294</v>
      </c>
      <c r="G45600" t="s">
        <v>37188</v>
      </c>
      <c r="H45600" s="1">
        <v>44868</v>
      </c>
      <c r="I45600" t="s">
        <v>70</v>
      </c>
      <c r="J45600" t="s">
        <v>67</v>
      </c>
      <c r="K45600" t="s">
        <v>67</v>
      </c>
      <c r="L45600" t="s">
        <v>67</v>
      </c>
      <c r="M45600" t="s">
        <v>67</v>
      </c>
      <c r="N45600" s="1">
        <v>44868.481249999997</v>
      </c>
      <c r="O45600" s="1">
        <v>44874</v>
      </c>
    </row>
    <row r="45601" spans="1:15" x14ac:dyDescent="0.25">
      <c r="A45601">
        <v>18976546</v>
      </c>
      <c r="B45601" t="s">
        <v>37190</v>
      </c>
      <c r="C45601" t="s">
        <v>1074</v>
      </c>
      <c r="D45601" t="s">
        <v>65</v>
      </c>
      <c r="E45601">
        <v>11358</v>
      </c>
      <c r="F45601" t="s">
        <v>7294</v>
      </c>
      <c r="G45601" t="s">
        <v>37189</v>
      </c>
      <c r="H45601" s="1">
        <v>44868</v>
      </c>
      <c r="I45601" t="s">
        <v>70</v>
      </c>
      <c r="J45601">
        <v>24454961</v>
      </c>
      <c r="K45601" t="s">
        <v>7427</v>
      </c>
      <c r="L45601" s="1">
        <v>44818.85</v>
      </c>
      <c r="M45601" t="s">
        <v>67</v>
      </c>
      <c r="N45601" s="1">
        <v>44868.490277777775</v>
      </c>
      <c r="O45601" t="s">
        <v>67</v>
      </c>
    </row>
    <row r="45602" spans="1:15" x14ac:dyDescent="0.25">
      <c r="A45602">
        <v>18976547</v>
      </c>
      <c r="B45602" t="s">
        <v>36904</v>
      </c>
      <c r="C45602" t="s">
        <v>1403</v>
      </c>
      <c r="D45602" t="s">
        <v>65</v>
      </c>
      <c r="E45602">
        <v>11369</v>
      </c>
      <c r="F45602" t="s">
        <v>182</v>
      </c>
      <c r="G45602" t="s">
        <v>37191</v>
      </c>
      <c r="H45602" s="1">
        <v>44868</v>
      </c>
      <c r="I45602" t="s">
        <v>66</v>
      </c>
      <c r="J45602">
        <v>24772846</v>
      </c>
      <c r="K45602" t="s">
        <v>7269</v>
      </c>
      <c r="L45602" s="1">
        <v>44868.513194444444</v>
      </c>
      <c r="M45602" t="s">
        <v>67</v>
      </c>
      <c r="N45602" s="1">
        <v>44868.511111111111</v>
      </c>
      <c r="O45602" t="s">
        <v>67</v>
      </c>
    </row>
    <row r="45603" spans="1:15" x14ac:dyDescent="0.25">
      <c r="A45603">
        <v>18976548</v>
      </c>
      <c r="D45603" t="s">
        <v>65</v>
      </c>
      <c r="E45603">
        <v>11369</v>
      </c>
      <c r="F45603" t="s">
        <v>7256</v>
      </c>
      <c r="G45603" t="s">
        <v>37192</v>
      </c>
      <c r="H45603" s="1">
        <v>44868.523611111108</v>
      </c>
      <c r="I45603" t="s">
        <v>70</v>
      </c>
      <c r="J45603" t="s">
        <v>67</v>
      </c>
      <c r="K45603" t="s">
        <v>67</v>
      </c>
      <c r="L45603" t="s">
        <v>67</v>
      </c>
      <c r="M45603" t="s">
        <v>67</v>
      </c>
      <c r="N45603" t="s">
        <v>67</v>
      </c>
      <c r="O45603" t="s">
        <v>67</v>
      </c>
    </row>
    <row r="45604" spans="1:15" x14ac:dyDescent="0.25">
      <c r="A45604">
        <v>18976549</v>
      </c>
      <c r="B45604" t="s">
        <v>5355</v>
      </c>
      <c r="C45604" t="s">
        <v>14174</v>
      </c>
      <c r="D45604" t="s">
        <v>65</v>
      </c>
      <c r="E45604">
        <v>11435</v>
      </c>
      <c r="F45604" t="s">
        <v>68</v>
      </c>
      <c r="G45604" t="s">
        <v>67</v>
      </c>
      <c r="H45604" s="1">
        <v>44868</v>
      </c>
      <c r="I45604" t="s">
        <v>70</v>
      </c>
      <c r="J45604">
        <v>24720468</v>
      </c>
      <c r="K45604" t="s">
        <v>7703</v>
      </c>
      <c r="L45604" s="1">
        <v>44860.462500000001</v>
      </c>
      <c r="M45604" s="1">
        <v>44977.400694444441</v>
      </c>
      <c r="N45604" s="1">
        <v>44868.545138888891</v>
      </c>
      <c r="O45604" s="1">
        <v>44939</v>
      </c>
    </row>
    <row r="45605" spans="1:15" x14ac:dyDescent="0.25">
      <c r="A45605">
        <v>18976550</v>
      </c>
      <c r="B45605" t="s">
        <v>4144</v>
      </c>
      <c r="C45605" t="s">
        <v>105</v>
      </c>
      <c r="D45605" t="s">
        <v>65</v>
      </c>
      <c r="E45605">
        <v>11358</v>
      </c>
      <c r="F45605" t="s">
        <v>7274</v>
      </c>
      <c r="G45605" t="s">
        <v>67</v>
      </c>
      <c r="H45605" s="1">
        <v>44868</v>
      </c>
      <c r="I45605" t="s">
        <v>70</v>
      </c>
      <c r="J45605">
        <v>24383473</v>
      </c>
      <c r="K45605" t="s">
        <v>7283</v>
      </c>
      <c r="L45605" s="1">
        <v>44806.443749999999</v>
      </c>
      <c r="M45605" s="1">
        <v>44868.578472222223</v>
      </c>
      <c r="N45605" t="s">
        <v>67</v>
      </c>
      <c r="O45605" t="s">
        <v>67</v>
      </c>
    </row>
    <row r="45606" spans="1:15" x14ac:dyDescent="0.25">
      <c r="A45606">
        <v>18976553</v>
      </c>
      <c r="B45606" t="s">
        <v>37193</v>
      </c>
      <c r="C45606" t="s">
        <v>735</v>
      </c>
      <c r="D45606" t="s">
        <v>65</v>
      </c>
      <c r="E45606">
        <v>11358</v>
      </c>
      <c r="F45606" t="s">
        <v>7291</v>
      </c>
      <c r="G45606" t="s">
        <v>67</v>
      </c>
      <c r="H45606" s="1">
        <v>44868</v>
      </c>
      <c r="I45606" t="s">
        <v>70</v>
      </c>
      <c r="J45606">
        <v>24011025</v>
      </c>
      <c r="K45606" t="s">
        <v>7313</v>
      </c>
      <c r="L45606" s="1">
        <v>44755.413194444445</v>
      </c>
      <c r="M45606" s="1">
        <v>44868.599305555559</v>
      </c>
      <c r="N45606" t="s">
        <v>67</v>
      </c>
      <c r="O45606" t="s">
        <v>67</v>
      </c>
    </row>
    <row r="45607" spans="1:15" x14ac:dyDescent="0.25">
      <c r="A45607">
        <v>18976554</v>
      </c>
      <c r="B45607" t="s">
        <v>6585</v>
      </c>
      <c r="C45607" t="s">
        <v>735</v>
      </c>
      <c r="D45607" t="s">
        <v>65</v>
      </c>
      <c r="E45607">
        <v>11358</v>
      </c>
      <c r="F45607" t="s">
        <v>7291</v>
      </c>
      <c r="G45607" t="s">
        <v>67</v>
      </c>
      <c r="H45607" s="1">
        <v>44868</v>
      </c>
      <c r="I45607" t="s">
        <v>66</v>
      </c>
      <c r="J45607">
        <v>24252200</v>
      </c>
      <c r="K45607" t="s">
        <v>7313</v>
      </c>
      <c r="L45607" s="1">
        <v>44786.65347222222</v>
      </c>
      <c r="M45607" t="s">
        <v>67</v>
      </c>
      <c r="N45607" s="1">
        <v>44868.601388888892</v>
      </c>
      <c r="O45607" t="s">
        <v>67</v>
      </c>
    </row>
    <row r="45608" spans="1:15" x14ac:dyDescent="0.25">
      <c r="A45608">
        <v>18976555</v>
      </c>
      <c r="B45608" t="s">
        <v>1636</v>
      </c>
      <c r="C45608" t="s">
        <v>814</v>
      </c>
      <c r="D45608" t="s">
        <v>65</v>
      </c>
      <c r="E45608">
        <v>11358</v>
      </c>
      <c r="F45608" t="s">
        <v>7291</v>
      </c>
      <c r="G45608" t="s">
        <v>67</v>
      </c>
      <c r="H45608" s="1">
        <v>44868</v>
      </c>
      <c r="I45608" t="s">
        <v>66</v>
      </c>
      <c r="J45608">
        <v>24435034</v>
      </c>
      <c r="K45608" t="s">
        <v>7313</v>
      </c>
      <c r="L45608" s="1">
        <v>44819.638888888891</v>
      </c>
      <c r="M45608" t="s">
        <v>67</v>
      </c>
      <c r="N45608" s="1">
        <v>44868.607638888891</v>
      </c>
      <c r="O45608" t="s">
        <v>67</v>
      </c>
    </row>
    <row r="45609" spans="1:15" x14ac:dyDescent="0.25">
      <c r="A45609">
        <v>18976556</v>
      </c>
      <c r="B45609" t="s">
        <v>298</v>
      </c>
      <c r="C45609" t="s">
        <v>9261</v>
      </c>
      <c r="D45609" t="s">
        <v>159</v>
      </c>
      <c r="E45609">
        <v>11201</v>
      </c>
      <c r="F45609" t="s">
        <v>7294</v>
      </c>
      <c r="G45609" t="s">
        <v>9928</v>
      </c>
      <c r="H45609" s="1">
        <v>44868</v>
      </c>
      <c r="I45609" t="s">
        <v>70</v>
      </c>
      <c r="J45609">
        <v>24529045</v>
      </c>
      <c r="K45609" t="s">
        <v>7427</v>
      </c>
      <c r="L45609" s="1">
        <v>44830.738194444442</v>
      </c>
      <c r="M45609" s="1">
        <v>44868.615972222222</v>
      </c>
      <c r="N45609" t="s">
        <v>67</v>
      </c>
      <c r="O45609" t="s">
        <v>67</v>
      </c>
    </row>
    <row r="45610" spans="1:15" x14ac:dyDescent="0.25">
      <c r="A45610">
        <v>18976558</v>
      </c>
      <c r="D45610" t="s">
        <v>94</v>
      </c>
      <c r="E45610">
        <v>10024</v>
      </c>
      <c r="F45610" t="s">
        <v>182</v>
      </c>
      <c r="G45610" t="s">
        <v>8663</v>
      </c>
      <c r="H45610" s="1">
        <v>44868</v>
      </c>
      <c r="I45610" t="s">
        <v>70</v>
      </c>
      <c r="J45610" t="s">
        <v>67</v>
      </c>
      <c r="K45610" t="s">
        <v>67</v>
      </c>
      <c r="L45610" t="s">
        <v>67</v>
      </c>
      <c r="M45610" t="s">
        <v>67</v>
      </c>
      <c r="N45610" s="1">
        <v>44868.62777777778</v>
      </c>
      <c r="O45610" s="1">
        <v>44868</v>
      </c>
    </row>
    <row r="45611" spans="1:15" x14ac:dyDescent="0.25">
      <c r="A45611">
        <v>18976559</v>
      </c>
      <c r="D45611" t="s">
        <v>94</v>
      </c>
      <c r="E45611">
        <v>10024</v>
      </c>
      <c r="F45611" t="s">
        <v>182</v>
      </c>
      <c r="G45611" t="s">
        <v>8663</v>
      </c>
      <c r="H45611" s="1">
        <v>44868</v>
      </c>
      <c r="I45611" t="s">
        <v>70</v>
      </c>
      <c r="J45611" t="s">
        <v>67</v>
      </c>
      <c r="K45611" t="s">
        <v>67</v>
      </c>
      <c r="L45611" t="s">
        <v>67</v>
      </c>
      <c r="M45611" t="s">
        <v>67</v>
      </c>
      <c r="N45611" s="1">
        <v>44868.629166666666</v>
      </c>
      <c r="O45611" s="1">
        <v>44868</v>
      </c>
    </row>
    <row r="45612" spans="1:15" x14ac:dyDescent="0.25">
      <c r="A45612">
        <v>18976560</v>
      </c>
      <c r="D45612" t="s">
        <v>94</v>
      </c>
      <c r="E45612">
        <v>10024</v>
      </c>
      <c r="F45612" t="s">
        <v>182</v>
      </c>
      <c r="G45612" t="s">
        <v>8663</v>
      </c>
      <c r="H45612" s="1">
        <v>44868</v>
      </c>
      <c r="I45612" t="s">
        <v>70</v>
      </c>
      <c r="J45612" t="s">
        <v>67</v>
      </c>
      <c r="K45612" t="s">
        <v>67</v>
      </c>
      <c r="L45612" t="s">
        <v>67</v>
      </c>
      <c r="M45612" t="s">
        <v>67</v>
      </c>
      <c r="N45612" s="1">
        <v>44868.630555555559</v>
      </c>
      <c r="O45612" s="1">
        <v>44868</v>
      </c>
    </row>
    <row r="45613" spans="1:15" x14ac:dyDescent="0.25">
      <c r="A45613">
        <v>18976564</v>
      </c>
      <c r="B45613" t="s">
        <v>620</v>
      </c>
      <c r="C45613" t="s">
        <v>3657</v>
      </c>
      <c r="D45613" t="s">
        <v>191</v>
      </c>
      <c r="E45613">
        <v>10306</v>
      </c>
      <c r="F45613" t="s">
        <v>7256</v>
      </c>
      <c r="G45613" t="s">
        <v>37194</v>
      </c>
      <c r="H45613" s="1">
        <v>44862</v>
      </c>
      <c r="I45613" t="s">
        <v>70</v>
      </c>
      <c r="J45613" t="s">
        <v>67</v>
      </c>
      <c r="K45613" t="s">
        <v>67</v>
      </c>
      <c r="L45613" t="s">
        <v>67</v>
      </c>
      <c r="M45613" t="s">
        <v>67</v>
      </c>
      <c r="N45613" t="s">
        <v>67</v>
      </c>
      <c r="O45613" t="s">
        <v>67</v>
      </c>
    </row>
    <row r="45614" spans="1:15" x14ac:dyDescent="0.25">
      <c r="A45614">
        <v>18976565</v>
      </c>
      <c r="B45614" t="s">
        <v>6867</v>
      </c>
      <c r="C45614" t="s">
        <v>7286</v>
      </c>
      <c r="D45614" t="s">
        <v>159</v>
      </c>
      <c r="E45614">
        <v>11213</v>
      </c>
      <c r="F45614" t="s">
        <v>182</v>
      </c>
      <c r="G45614" t="s">
        <v>37195</v>
      </c>
      <c r="H45614" s="1">
        <v>44868</v>
      </c>
      <c r="I45614" t="s">
        <v>70</v>
      </c>
      <c r="J45614" t="s">
        <v>67</v>
      </c>
      <c r="K45614" t="s">
        <v>67</v>
      </c>
      <c r="L45614" t="s">
        <v>67</v>
      </c>
      <c r="M45614" t="s">
        <v>67</v>
      </c>
      <c r="N45614" t="s">
        <v>67</v>
      </c>
      <c r="O45614" t="s">
        <v>67</v>
      </c>
    </row>
    <row r="45615" spans="1:15" x14ac:dyDescent="0.25">
      <c r="A45615">
        <v>18976566</v>
      </c>
      <c r="B45615" t="s">
        <v>5717</v>
      </c>
      <c r="C45615" t="s">
        <v>1767</v>
      </c>
      <c r="D45615" t="s">
        <v>159</v>
      </c>
      <c r="E45615">
        <v>11217</v>
      </c>
      <c r="F45615" t="s">
        <v>7294</v>
      </c>
      <c r="G45615" t="s">
        <v>20579</v>
      </c>
      <c r="H45615" s="1">
        <v>44868</v>
      </c>
      <c r="I45615" t="s">
        <v>70</v>
      </c>
      <c r="J45615">
        <v>24620115</v>
      </c>
      <c r="K45615" t="s">
        <v>7325</v>
      </c>
      <c r="L45615" s="1">
        <v>44845.695833333331</v>
      </c>
      <c r="M45615" s="1">
        <v>44868.668749999997</v>
      </c>
      <c r="N45615" t="s">
        <v>67</v>
      </c>
      <c r="O45615" t="s">
        <v>67</v>
      </c>
    </row>
    <row r="45616" spans="1:15" x14ac:dyDescent="0.25">
      <c r="A45616">
        <v>18976892</v>
      </c>
      <c r="B45616" t="s">
        <v>6188</v>
      </c>
      <c r="C45616" t="s">
        <v>1801</v>
      </c>
      <c r="D45616" t="s">
        <v>65</v>
      </c>
      <c r="E45616">
        <v>11412</v>
      </c>
      <c r="F45616" t="s">
        <v>7274</v>
      </c>
      <c r="G45616" t="s">
        <v>67</v>
      </c>
      <c r="H45616" s="1">
        <v>44868</v>
      </c>
      <c r="I45616" t="s">
        <v>70</v>
      </c>
      <c r="J45616">
        <v>24767983</v>
      </c>
      <c r="K45616" t="s">
        <v>7622</v>
      </c>
      <c r="L45616" s="1">
        <v>44867.863888888889</v>
      </c>
      <c r="M45616" t="s">
        <v>67</v>
      </c>
      <c r="N45616" t="s">
        <v>67</v>
      </c>
      <c r="O45616" t="s">
        <v>67</v>
      </c>
    </row>
    <row r="45617" spans="1:15" x14ac:dyDescent="0.25">
      <c r="A45617">
        <v>18977296</v>
      </c>
      <c r="B45617" t="s">
        <v>4219</v>
      </c>
      <c r="C45617" t="s">
        <v>13756</v>
      </c>
      <c r="D45617" t="s">
        <v>159</v>
      </c>
      <c r="E45617">
        <v>11221</v>
      </c>
      <c r="F45617" t="s">
        <v>7256</v>
      </c>
      <c r="G45617" t="s">
        <v>67</v>
      </c>
      <c r="H45617" s="1">
        <v>44868.447488425925</v>
      </c>
      <c r="I45617" t="s">
        <v>70</v>
      </c>
      <c r="J45617" t="s">
        <v>67</v>
      </c>
      <c r="K45617" t="s">
        <v>67</v>
      </c>
      <c r="L45617" t="s">
        <v>67</v>
      </c>
      <c r="M45617" t="s">
        <v>67</v>
      </c>
      <c r="N45617" t="s">
        <v>67</v>
      </c>
      <c r="O45617" t="s">
        <v>67</v>
      </c>
    </row>
    <row r="45618" spans="1:15" x14ac:dyDescent="0.25">
      <c r="A45618">
        <v>18977297</v>
      </c>
      <c r="B45618" t="s">
        <v>1853</v>
      </c>
      <c r="C45618" t="s">
        <v>3738</v>
      </c>
      <c r="D45618" t="s">
        <v>159</v>
      </c>
      <c r="E45618">
        <v>11206</v>
      </c>
      <c r="F45618" t="s">
        <v>7256</v>
      </c>
      <c r="G45618" t="s">
        <v>67</v>
      </c>
      <c r="H45618" s="1">
        <v>44868.454710648148</v>
      </c>
      <c r="I45618" t="s">
        <v>70</v>
      </c>
      <c r="J45618" t="s">
        <v>67</v>
      </c>
      <c r="K45618" t="s">
        <v>67</v>
      </c>
      <c r="L45618" t="s">
        <v>67</v>
      </c>
      <c r="M45618" t="s">
        <v>67</v>
      </c>
      <c r="N45618" t="s">
        <v>67</v>
      </c>
      <c r="O45618" t="s">
        <v>67</v>
      </c>
    </row>
    <row r="45619" spans="1:15" x14ac:dyDescent="0.25">
      <c r="A45619">
        <v>18977304</v>
      </c>
      <c r="B45619" t="s">
        <v>700</v>
      </c>
      <c r="C45619" t="s">
        <v>11421</v>
      </c>
      <c r="D45619" t="s">
        <v>191</v>
      </c>
      <c r="E45619">
        <v>10306</v>
      </c>
      <c r="F45619" t="s">
        <v>7731</v>
      </c>
      <c r="G45619" t="s">
        <v>37196</v>
      </c>
      <c r="H45619" s="1">
        <v>44960.585543981484</v>
      </c>
      <c r="I45619" t="s">
        <v>70</v>
      </c>
      <c r="J45619">
        <v>25311038</v>
      </c>
      <c r="K45619" t="s">
        <v>7754</v>
      </c>
      <c r="L45619" s="1">
        <v>44953.527777777781</v>
      </c>
      <c r="M45619" s="1">
        <v>44960.585706018515</v>
      </c>
      <c r="N45619" t="s">
        <v>67</v>
      </c>
      <c r="O45619" t="s">
        <v>67</v>
      </c>
    </row>
    <row r="45620" spans="1:15" x14ac:dyDescent="0.25">
      <c r="A45620">
        <v>18977305</v>
      </c>
      <c r="B45620" t="s">
        <v>192</v>
      </c>
      <c r="C45620" t="s">
        <v>2587</v>
      </c>
      <c r="D45620" t="s">
        <v>191</v>
      </c>
      <c r="E45620">
        <v>10306</v>
      </c>
      <c r="F45620" t="s">
        <v>7274</v>
      </c>
      <c r="G45620" t="s">
        <v>8544</v>
      </c>
      <c r="H45620" s="1">
        <v>44868.436215277776</v>
      </c>
      <c r="I45620" t="s">
        <v>70</v>
      </c>
      <c r="J45620">
        <v>24762333</v>
      </c>
      <c r="K45620" t="s">
        <v>7280</v>
      </c>
      <c r="L45620" s="1">
        <v>44867.595138888886</v>
      </c>
      <c r="M45620" s="1">
        <v>44875.602303240739</v>
      </c>
      <c r="N45620" s="1">
        <v>44868.4371875</v>
      </c>
      <c r="O45620" s="1">
        <v>44875</v>
      </c>
    </row>
    <row r="45621" spans="1:15" x14ac:dyDescent="0.25">
      <c r="A45621">
        <v>18977306</v>
      </c>
      <c r="B45621" t="s">
        <v>700</v>
      </c>
      <c r="C45621" t="s">
        <v>11421</v>
      </c>
      <c r="D45621" t="s">
        <v>191</v>
      </c>
      <c r="E45621">
        <v>10306</v>
      </c>
      <c r="F45621" t="s">
        <v>7291</v>
      </c>
      <c r="G45621" t="s">
        <v>37197</v>
      </c>
      <c r="H45621" s="1">
        <v>44868.457974537036</v>
      </c>
      <c r="I45621" t="s">
        <v>70</v>
      </c>
      <c r="J45621" t="s">
        <v>67</v>
      </c>
      <c r="K45621" t="s">
        <v>67</v>
      </c>
      <c r="L45621" t="s">
        <v>67</v>
      </c>
      <c r="M45621" t="s">
        <v>67</v>
      </c>
      <c r="N45621" t="s">
        <v>67</v>
      </c>
      <c r="O45621" t="s">
        <v>67</v>
      </c>
    </row>
    <row r="45622" spans="1:15" x14ac:dyDescent="0.25">
      <c r="A45622">
        <v>18977307</v>
      </c>
      <c r="B45622" t="s">
        <v>157</v>
      </c>
      <c r="C45622" t="s">
        <v>2030</v>
      </c>
      <c r="D45622" t="s">
        <v>191</v>
      </c>
      <c r="E45622">
        <v>10306</v>
      </c>
      <c r="F45622" t="s">
        <v>7291</v>
      </c>
      <c r="G45622" t="s">
        <v>37198</v>
      </c>
      <c r="H45622" s="1">
        <v>44868.447280092594</v>
      </c>
      <c r="I45622" t="s">
        <v>66</v>
      </c>
      <c r="J45622">
        <v>24754288</v>
      </c>
      <c r="K45622" t="s">
        <v>7313</v>
      </c>
      <c r="L45622" s="1">
        <v>44866.428472222222</v>
      </c>
      <c r="M45622" t="s">
        <v>67</v>
      </c>
      <c r="N45622" s="1">
        <v>44868.44809027778</v>
      </c>
      <c r="O45622" t="s">
        <v>67</v>
      </c>
    </row>
    <row r="45623" spans="1:15" x14ac:dyDescent="0.25">
      <c r="A45623">
        <v>18977365</v>
      </c>
      <c r="B45623" t="s">
        <v>289</v>
      </c>
      <c r="C45623" t="s">
        <v>1357</v>
      </c>
      <c r="D45623" t="s">
        <v>159</v>
      </c>
      <c r="E45623">
        <v>11209</v>
      </c>
      <c r="F45623" t="s">
        <v>7274</v>
      </c>
      <c r="G45623" t="s">
        <v>37199</v>
      </c>
      <c r="H45623" s="1">
        <v>44868.465937499997</v>
      </c>
      <c r="I45623" t="s">
        <v>70</v>
      </c>
      <c r="J45623">
        <v>24732842</v>
      </c>
      <c r="K45623" t="s">
        <v>7283</v>
      </c>
      <c r="L45623" s="1">
        <v>44861.641527777778</v>
      </c>
      <c r="M45623" s="1">
        <v>44868.466157407405</v>
      </c>
      <c r="N45623" t="s">
        <v>67</v>
      </c>
      <c r="O45623" t="s">
        <v>67</v>
      </c>
    </row>
    <row r="45624" spans="1:15" x14ac:dyDescent="0.25">
      <c r="A45624">
        <v>18977396</v>
      </c>
      <c r="B45624" t="s">
        <v>1950</v>
      </c>
      <c r="C45624" t="s">
        <v>2230</v>
      </c>
      <c r="D45624" t="s">
        <v>159</v>
      </c>
      <c r="E45624">
        <v>11211</v>
      </c>
      <c r="F45624" t="s">
        <v>7256</v>
      </c>
      <c r="G45624" t="s">
        <v>67</v>
      </c>
      <c r="H45624" s="1">
        <v>44868.476145833331</v>
      </c>
      <c r="I45624" t="s">
        <v>70</v>
      </c>
      <c r="J45624" t="s">
        <v>67</v>
      </c>
      <c r="K45624" t="s">
        <v>67</v>
      </c>
      <c r="L45624" t="s">
        <v>67</v>
      </c>
      <c r="M45624" t="s">
        <v>67</v>
      </c>
      <c r="N45624" t="s">
        <v>67</v>
      </c>
      <c r="O45624" t="s">
        <v>67</v>
      </c>
    </row>
    <row r="45625" spans="1:15" x14ac:dyDescent="0.25">
      <c r="A45625">
        <v>18977397</v>
      </c>
      <c r="B45625" t="s">
        <v>5767</v>
      </c>
      <c r="C45625" t="s">
        <v>2230</v>
      </c>
      <c r="D45625" t="s">
        <v>159</v>
      </c>
      <c r="E45625">
        <v>11211</v>
      </c>
      <c r="F45625" t="s">
        <v>7256</v>
      </c>
      <c r="G45625" t="s">
        <v>67</v>
      </c>
      <c r="H45625" s="1">
        <v>44868.475856481484</v>
      </c>
      <c r="I45625" t="s">
        <v>70</v>
      </c>
      <c r="J45625" t="s">
        <v>67</v>
      </c>
      <c r="K45625" t="s">
        <v>67</v>
      </c>
      <c r="L45625" t="s">
        <v>67</v>
      </c>
      <c r="M45625" t="s">
        <v>67</v>
      </c>
      <c r="N45625" t="s">
        <v>67</v>
      </c>
      <c r="O45625" t="s">
        <v>67</v>
      </c>
    </row>
    <row r="45626" spans="1:15" x14ac:dyDescent="0.25">
      <c r="A45626">
        <v>18977398</v>
      </c>
      <c r="B45626" t="s">
        <v>12429</v>
      </c>
      <c r="C45626" t="s">
        <v>9702</v>
      </c>
      <c r="D45626" t="s">
        <v>65</v>
      </c>
      <c r="E45626">
        <v>11105</v>
      </c>
      <c r="F45626" t="s">
        <v>7291</v>
      </c>
      <c r="G45626" t="s">
        <v>37202</v>
      </c>
      <c r="H45626" s="1">
        <v>44868.476099537038</v>
      </c>
      <c r="I45626" t="s">
        <v>70</v>
      </c>
      <c r="J45626">
        <v>24463224</v>
      </c>
      <c r="K45626" t="s">
        <v>7313</v>
      </c>
      <c r="L45626" s="1">
        <v>44820.679861111108</v>
      </c>
      <c r="M45626" s="1">
        <v>44874.595833333333</v>
      </c>
      <c r="N45626" s="1">
        <v>44868.476342592592</v>
      </c>
      <c r="O45626" s="1">
        <v>44874</v>
      </c>
    </row>
    <row r="45627" spans="1:15" x14ac:dyDescent="0.25">
      <c r="A45627">
        <v>18977399</v>
      </c>
      <c r="B45627" t="s">
        <v>19790</v>
      </c>
      <c r="C45627" t="s">
        <v>1781</v>
      </c>
      <c r="D45627" t="s">
        <v>65</v>
      </c>
      <c r="E45627">
        <v>11370</v>
      </c>
      <c r="F45627" t="s">
        <v>182</v>
      </c>
      <c r="G45627" t="s">
        <v>37203</v>
      </c>
      <c r="H45627" s="1">
        <v>44868.398622685185</v>
      </c>
      <c r="I45627" t="s">
        <v>70</v>
      </c>
      <c r="J45627">
        <v>23789581</v>
      </c>
      <c r="K45627" t="s">
        <v>7269</v>
      </c>
      <c r="L45627" s="1">
        <v>44731.361111111109</v>
      </c>
      <c r="M45627" s="1">
        <v>44868.399108796293</v>
      </c>
      <c r="N45627" t="s">
        <v>67</v>
      </c>
      <c r="O45627" t="s">
        <v>67</v>
      </c>
    </row>
    <row r="45628" spans="1:15" x14ac:dyDescent="0.25">
      <c r="A45628">
        <v>18977400</v>
      </c>
      <c r="B45628" t="s">
        <v>20149</v>
      </c>
      <c r="C45628" t="s">
        <v>1249</v>
      </c>
      <c r="D45628" t="s">
        <v>65</v>
      </c>
      <c r="E45628">
        <v>11370</v>
      </c>
      <c r="F45628" t="s">
        <v>7294</v>
      </c>
      <c r="G45628" t="s">
        <v>37204</v>
      </c>
      <c r="H45628" s="1">
        <v>44868.38658564815</v>
      </c>
      <c r="I45628" t="s">
        <v>66</v>
      </c>
      <c r="J45628">
        <v>24432369</v>
      </c>
      <c r="K45628" t="s">
        <v>7427</v>
      </c>
      <c r="L45628" s="1">
        <v>44815.682638888888</v>
      </c>
      <c r="M45628" s="1">
        <v>44868.387615740743</v>
      </c>
      <c r="N45628" s="1">
        <v>44868.387337962966</v>
      </c>
      <c r="O45628" t="s">
        <v>67</v>
      </c>
    </row>
    <row r="45629" spans="1:15" x14ac:dyDescent="0.25">
      <c r="A45629">
        <v>18977401</v>
      </c>
      <c r="B45629" t="s">
        <v>37206</v>
      </c>
      <c r="C45629" t="s">
        <v>1297</v>
      </c>
      <c r="D45629" t="s">
        <v>65</v>
      </c>
      <c r="E45629">
        <v>11105</v>
      </c>
      <c r="F45629" t="s">
        <v>7256</v>
      </c>
      <c r="G45629" t="s">
        <v>37205</v>
      </c>
      <c r="H45629" s="1">
        <v>44868.457245370373</v>
      </c>
      <c r="I45629" t="s">
        <v>70</v>
      </c>
      <c r="J45629" t="s">
        <v>67</v>
      </c>
      <c r="K45629" t="s">
        <v>67</v>
      </c>
      <c r="L45629" t="s">
        <v>67</v>
      </c>
      <c r="M45629" t="s">
        <v>67</v>
      </c>
      <c r="N45629" t="s">
        <v>67</v>
      </c>
      <c r="O45629" t="s">
        <v>67</v>
      </c>
    </row>
    <row r="45630" spans="1:15" x14ac:dyDescent="0.25">
      <c r="A45630">
        <v>18977402</v>
      </c>
      <c r="B45630" t="s">
        <v>18337</v>
      </c>
      <c r="C45630" t="s">
        <v>1357</v>
      </c>
      <c r="D45630" t="s">
        <v>65</v>
      </c>
      <c r="E45630">
        <v>11370</v>
      </c>
      <c r="F45630" t="s">
        <v>75</v>
      </c>
      <c r="G45630" t="s">
        <v>37207</v>
      </c>
      <c r="H45630" s="1">
        <v>44868.444143518522</v>
      </c>
      <c r="I45630" t="s">
        <v>70</v>
      </c>
      <c r="J45630" t="s">
        <v>67</v>
      </c>
      <c r="K45630" t="s">
        <v>67</v>
      </c>
      <c r="L45630" t="s">
        <v>67</v>
      </c>
      <c r="M45630" t="s">
        <v>67</v>
      </c>
      <c r="N45630" t="s">
        <v>67</v>
      </c>
      <c r="O45630" t="s">
        <v>67</v>
      </c>
    </row>
    <row r="45631" spans="1:15" x14ac:dyDescent="0.25">
      <c r="A45631">
        <v>18977403</v>
      </c>
      <c r="B45631" t="s">
        <v>14833</v>
      </c>
      <c r="C45631" t="s">
        <v>2479</v>
      </c>
      <c r="D45631" t="s">
        <v>65</v>
      </c>
      <c r="E45631">
        <v>11105</v>
      </c>
      <c r="F45631" t="s">
        <v>7291</v>
      </c>
      <c r="G45631" t="s">
        <v>37208</v>
      </c>
      <c r="H45631" s="1">
        <v>44868.46266203704</v>
      </c>
      <c r="I45631" t="s">
        <v>66</v>
      </c>
      <c r="J45631">
        <v>24432471</v>
      </c>
      <c r="K45631" t="s">
        <v>7313</v>
      </c>
      <c r="L45631" s="1">
        <v>44816.477083333331</v>
      </c>
      <c r="M45631" s="1">
        <v>44868.46303240741</v>
      </c>
      <c r="N45631" s="1">
        <v>44868.462951388887</v>
      </c>
      <c r="O45631" t="s">
        <v>67</v>
      </c>
    </row>
    <row r="45632" spans="1:15" x14ac:dyDescent="0.25">
      <c r="A45632">
        <v>18977404</v>
      </c>
      <c r="B45632" t="s">
        <v>37210</v>
      </c>
      <c r="C45632" t="s">
        <v>1357</v>
      </c>
      <c r="D45632" t="s">
        <v>65</v>
      </c>
      <c r="E45632" t="s">
        <v>67</v>
      </c>
      <c r="F45632" t="s">
        <v>7274</v>
      </c>
      <c r="G45632" t="s">
        <v>37209</v>
      </c>
      <c r="H45632" s="1">
        <v>44868.442129629628</v>
      </c>
      <c r="I45632" t="s">
        <v>70</v>
      </c>
      <c r="J45632">
        <v>24479383</v>
      </c>
      <c r="K45632" t="s">
        <v>7432</v>
      </c>
      <c r="L45632" s="1">
        <v>44823.772222222222</v>
      </c>
      <c r="M45632" s="1">
        <v>44868.442395833335</v>
      </c>
      <c r="N45632" s="1">
        <v>44868.442303240743</v>
      </c>
      <c r="O45632" t="s">
        <v>67</v>
      </c>
    </row>
    <row r="45633" spans="1:15" x14ac:dyDescent="0.25">
      <c r="A45633">
        <v>18977405</v>
      </c>
      <c r="B45633" t="s">
        <v>37212</v>
      </c>
      <c r="C45633" t="s">
        <v>2493</v>
      </c>
      <c r="D45633" t="s">
        <v>65</v>
      </c>
      <c r="E45633">
        <v>11105</v>
      </c>
      <c r="F45633" t="s">
        <v>182</v>
      </c>
      <c r="G45633" t="s">
        <v>37211</v>
      </c>
      <c r="H45633" s="1">
        <v>44868.470810185187</v>
      </c>
      <c r="I45633" t="s">
        <v>70</v>
      </c>
      <c r="J45633">
        <v>24457144</v>
      </c>
      <c r="K45633" t="s">
        <v>7269</v>
      </c>
      <c r="L45633" s="1">
        <v>44819.459722222222</v>
      </c>
      <c r="M45633" s="1">
        <v>44868.470914351848</v>
      </c>
      <c r="N45633" t="s">
        <v>67</v>
      </c>
      <c r="O45633" t="s">
        <v>67</v>
      </c>
    </row>
    <row r="45634" spans="1:15" x14ac:dyDescent="0.25">
      <c r="A45634">
        <v>18977406</v>
      </c>
      <c r="B45634" t="s">
        <v>37214</v>
      </c>
      <c r="C45634" t="s">
        <v>1403</v>
      </c>
      <c r="D45634" t="s">
        <v>65</v>
      </c>
      <c r="E45634">
        <v>11370</v>
      </c>
      <c r="F45634" t="s">
        <v>7291</v>
      </c>
      <c r="G45634" t="s">
        <v>37213</v>
      </c>
      <c r="H45634" s="1">
        <v>44868.392048611109</v>
      </c>
      <c r="I45634" t="s">
        <v>70</v>
      </c>
      <c r="J45634">
        <v>24121365</v>
      </c>
      <c r="K45634" t="s">
        <v>7395</v>
      </c>
      <c r="L45634" s="1">
        <v>44769.229166666664</v>
      </c>
      <c r="M45634" s="1">
        <v>44868.39234953704</v>
      </c>
      <c r="N45634" t="s">
        <v>67</v>
      </c>
      <c r="O45634" t="s">
        <v>67</v>
      </c>
    </row>
    <row r="45635" spans="1:15" x14ac:dyDescent="0.25">
      <c r="A45635">
        <v>18977407</v>
      </c>
      <c r="D45635" t="s">
        <v>84</v>
      </c>
      <c r="E45635">
        <v>10459</v>
      </c>
      <c r="F45635" t="s">
        <v>7291</v>
      </c>
      <c r="G45635" t="s">
        <v>67</v>
      </c>
      <c r="H45635" s="1">
        <v>44868.418240740742</v>
      </c>
      <c r="I45635" t="s">
        <v>70</v>
      </c>
      <c r="J45635">
        <v>24706926</v>
      </c>
      <c r="K45635" t="s">
        <v>7273</v>
      </c>
      <c r="L45635" s="1">
        <v>44859.454768518517</v>
      </c>
      <c r="M45635" s="1">
        <v>44868.418425925927</v>
      </c>
      <c r="N45635" t="s">
        <v>67</v>
      </c>
      <c r="O45635" t="s">
        <v>67</v>
      </c>
    </row>
    <row r="45636" spans="1:15" x14ac:dyDescent="0.25">
      <c r="A45636">
        <v>18977408</v>
      </c>
      <c r="B45636" t="s">
        <v>10735</v>
      </c>
      <c r="C45636" t="s">
        <v>1849</v>
      </c>
      <c r="D45636" t="s">
        <v>84</v>
      </c>
      <c r="E45636">
        <v>10456</v>
      </c>
      <c r="F45636" t="s">
        <v>182</v>
      </c>
      <c r="G45636" t="s">
        <v>67</v>
      </c>
      <c r="H45636" s="1">
        <v>44868.410543981481</v>
      </c>
      <c r="I45636" t="s">
        <v>70</v>
      </c>
      <c r="J45636">
        <v>24745068</v>
      </c>
      <c r="K45636" t="s">
        <v>7464</v>
      </c>
      <c r="L45636" s="1">
        <v>44865.381898148145</v>
      </c>
      <c r="M45636" s="1">
        <v>44868.410624999997</v>
      </c>
      <c r="N45636" t="s">
        <v>67</v>
      </c>
      <c r="O45636" t="s">
        <v>67</v>
      </c>
    </row>
    <row r="45637" spans="1:15" x14ac:dyDescent="0.25">
      <c r="A45637">
        <v>18977409</v>
      </c>
      <c r="D45637" t="s">
        <v>84</v>
      </c>
      <c r="E45637">
        <v>10454</v>
      </c>
      <c r="F45637" t="s">
        <v>182</v>
      </c>
      <c r="G45637" t="s">
        <v>67</v>
      </c>
      <c r="H45637" s="1">
        <v>44868.400104166663</v>
      </c>
      <c r="I45637" t="s">
        <v>70</v>
      </c>
      <c r="J45637">
        <v>24352847</v>
      </c>
      <c r="K45637" t="s">
        <v>7464</v>
      </c>
      <c r="L45637" s="1">
        <v>44801.607303240744</v>
      </c>
      <c r="M45637" s="1">
        <v>44868.400185185186</v>
      </c>
      <c r="N45637" t="s">
        <v>67</v>
      </c>
      <c r="O45637" t="s">
        <v>67</v>
      </c>
    </row>
    <row r="45638" spans="1:15" x14ac:dyDescent="0.25">
      <c r="A45638">
        <v>18977410</v>
      </c>
      <c r="B45638" t="s">
        <v>22100</v>
      </c>
      <c r="C45638" t="s">
        <v>3523</v>
      </c>
      <c r="D45638" t="s">
        <v>84</v>
      </c>
      <c r="E45638">
        <v>10473</v>
      </c>
      <c r="F45638" t="s">
        <v>7294</v>
      </c>
      <c r="G45638" t="s">
        <v>37215</v>
      </c>
      <c r="H45638" s="1">
        <v>44868.469664351855</v>
      </c>
      <c r="I45638" t="s">
        <v>70</v>
      </c>
      <c r="J45638">
        <v>24761278</v>
      </c>
      <c r="K45638" t="s">
        <v>7427</v>
      </c>
      <c r="L45638" s="1">
        <v>44867.362256944441</v>
      </c>
      <c r="M45638" s="1">
        <v>44868.470254629632</v>
      </c>
      <c r="N45638" s="1">
        <v>44868.470173611109</v>
      </c>
      <c r="O45638" s="1">
        <v>44895</v>
      </c>
    </row>
    <row r="45639" spans="1:15" x14ac:dyDescent="0.25">
      <c r="A45639">
        <v>18977411</v>
      </c>
      <c r="B45639" t="s">
        <v>4312</v>
      </c>
      <c r="C45639" t="s">
        <v>1060</v>
      </c>
      <c r="D45639" t="s">
        <v>84</v>
      </c>
      <c r="E45639">
        <v>10456</v>
      </c>
      <c r="F45639" t="s">
        <v>7274</v>
      </c>
      <c r="G45639" t="s">
        <v>37216</v>
      </c>
      <c r="H45639" s="1">
        <v>44868.448657407411</v>
      </c>
      <c r="I45639" t="s">
        <v>70</v>
      </c>
      <c r="J45639">
        <v>24755077</v>
      </c>
      <c r="K45639" t="s">
        <v>7283</v>
      </c>
      <c r="L45639" s="1">
        <v>44866.530509259261</v>
      </c>
      <c r="M45639" s="1">
        <v>44868.448900462965</v>
      </c>
      <c r="N45639" t="s">
        <v>67</v>
      </c>
      <c r="O45639" t="s">
        <v>67</v>
      </c>
    </row>
    <row r="45640" spans="1:15" x14ac:dyDescent="0.25">
      <c r="A45640">
        <v>18977412</v>
      </c>
      <c r="B45640" t="s">
        <v>5671</v>
      </c>
      <c r="C45640" t="s">
        <v>1354</v>
      </c>
      <c r="D45640" t="s">
        <v>84</v>
      </c>
      <c r="E45640">
        <v>10473</v>
      </c>
      <c r="F45640" t="s">
        <v>1830</v>
      </c>
      <c r="G45640" t="s">
        <v>37217</v>
      </c>
      <c r="H45640" s="1">
        <v>44868.478101851855</v>
      </c>
      <c r="I45640" t="s">
        <v>70</v>
      </c>
      <c r="J45640">
        <v>24757721</v>
      </c>
      <c r="K45640" t="s">
        <v>7832</v>
      </c>
      <c r="L45640" s="1">
        <v>44866.75273148148</v>
      </c>
      <c r="M45640" s="1">
        <v>44868.479027777779</v>
      </c>
      <c r="N45640" t="s">
        <v>67</v>
      </c>
      <c r="O45640" t="s">
        <v>67</v>
      </c>
    </row>
    <row r="45641" spans="1:15" x14ac:dyDescent="0.25">
      <c r="A45641">
        <v>18977413</v>
      </c>
      <c r="B45641" t="s">
        <v>6829</v>
      </c>
      <c r="C45641" t="s">
        <v>9801</v>
      </c>
      <c r="D45641" t="s">
        <v>84</v>
      </c>
      <c r="E45641">
        <v>10472</v>
      </c>
      <c r="F45641" t="s">
        <v>7291</v>
      </c>
      <c r="G45641" t="s">
        <v>18308</v>
      </c>
      <c r="H45641" s="1">
        <v>44868.46193287037</v>
      </c>
      <c r="I45641" t="s">
        <v>70</v>
      </c>
      <c r="J45641">
        <v>24761286</v>
      </c>
      <c r="K45641" t="s">
        <v>7313</v>
      </c>
      <c r="L45641" s="1">
        <v>44867.402291666665</v>
      </c>
      <c r="M45641" s="1">
        <v>44868.462002314816</v>
      </c>
      <c r="N45641" t="s">
        <v>67</v>
      </c>
      <c r="O45641" t="s">
        <v>67</v>
      </c>
    </row>
    <row r="45642" spans="1:15" x14ac:dyDescent="0.25">
      <c r="A45642">
        <v>18977414</v>
      </c>
      <c r="B45642" t="s">
        <v>4260</v>
      </c>
      <c r="C45642" t="s">
        <v>1228</v>
      </c>
      <c r="D45642" t="s">
        <v>84</v>
      </c>
      <c r="E45642">
        <v>10459</v>
      </c>
      <c r="F45642" t="s">
        <v>7294</v>
      </c>
      <c r="G45642" t="s">
        <v>67</v>
      </c>
      <c r="H45642" s="1">
        <v>44868.452800925923</v>
      </c>
      <c r="I45642" t="s">
        <v>70</v>
      </c>
      <c r="J45642">
        <v>24745474</v>
      </c>
      <c r="K45642" t="s">
        <v>7739</v>
      </c>
      <c r="L45642" s="1">
        <v>44865.382777777777</v>
      </c>
      <c r="M45642" s="1">
        <v>44868.452905092592</v>
      </c>
      <c r="N45642" t="s">
        <v>67</v>
      </c>
      <c r="O45642" t="s">
        <v>67</v>
      </c>
    </row>
    <row r="45643" spans="1:15" x14ac:dyDescent="0.25">
      <c r="A45643">
        <v>18977415</v>
      </c>
      <c r="B45643" t="s">
        <v>5671</v>
      </c>
      <c r="C45643" t="s">
        <v>1354</v>
      </c>
      <c r="D45643" t="s">
        <v>84</v>
      </c>
      <c r="E45643">
        <v>10473</v>
      </c>
      <c r="F45643" t="s">
        <v>1830</v>
      </c>
      <c r="G45643" t="s">
        <v>37217</v>
      </c>
      <c r="H45643" s="1">
        <v>44868.476793981485</v>
      </c>
      <c r="I45643" t="s">
        <v>70</v>
      </c>
      <c r="J45643">
        <v>24757721</v>
      </c>
      <c r="K45643" t="s">
        <v>7832</v>
      </c>
      <c r="L45643" s="1">
        <v>44866.75273148148</v>
      </c>
      <c r="M45643" s="1">
        <v>44868.479027777779</v>
      </c>
      <c r="N45643" t="s">
        <v>67</v>
      </c>
      <c r="O45643" t="s">
        <v>67</v>
      </c>
    </row>
    <row r="45644" spans="1:15" x14ac:dyDescent="0.25">
      <c r="A45644">
        <v>18977417</v>
      </c>
      <c r="B45644" t="s">
        <v>5206</v>
      </c>
      <c r="C45644" t="s">
        <v>10928</v>
      </c>
      <c r="D45644" t="s">
        <v>159</v>
      </c>
      <c r="E45644">
        <v>11238</v>
      </c>
      <c r="F45644" t="s">
        <v>1830</v>
      </c>
      <c r="G45644" t="s">
        <v>37218</v>
      </c>
      <c r="H45644" s="1">
        <v>44868</v>
      </c>
      <c r="I45644" t="s">
        <v>70</v>
      </c>
      <c r="J45644">
        <v>24761895</v>
      </c>
      <c r="K45644" t="s">
        <v>7754</v>
      </c>
      <c r="L45644" s="1">
        <v>44867.457638888889</v>
      </c>
      <c r="M45644" s="1">
        <v>44868.543055555558</v>
      </c>
      <c r="N45644" t="s">
        <v>67</v>
      </c>
      <c r="O45644" t="s">
        <v>67</v>
      </c>
    </row>
    <row r="45645" spans="1:15" x14ac:dyDescent="0.25">
      <c r="A45645">
        <v>18977724</v>
      </c>
      <c r="B45645" t="s">
        <v>278</v>
      </c>
      <c r="C45645" t="s">
        <v>3918</v>
      </c>
      <c r="D45645" t="s">
        <v>159</v>
      </c>
      <c r="E45645">
        <v>11201</v>
      </c>
      <c r="F45645" t="s">
        <v>7291</v>
      </c>
      <c r="G45645" t="s">
        <v>37219</v>
      </c>
      <c r="H45645" s="1">
        <v>44869</v>
      </c>
      <c r="I45645" t="s">
        <v>70</v>
      </c>
      <c r="J45645" t="s">
        <v>67</v>
      </c>
      <c r="K45645" t="s">
        <v>67</v>
      </c>
      <c r="L45645" t="s">
        <v>67</v>
      </c>
      <c r="M45645" t="s">
        <v>67</v>
      </c>
      <c r="N45645" s="1">
        <v>44868.48333333333</v>
      </c>
      <c r="O45645" s="1">
        <v>44876</v>
      </c>
    </row>
    <row r="45646" spans="1:15" x14ac:dyDescent="0.25">
      <c r="A45646">
        <v>18977725</v>
      </c>
      <c r="B45646" t="s">
        <v>37221</v>
      </c>
      <c r="C45646" t="s">
        <v>3437</v>
      </c>
      <c r="D45646" t="s">
        <v>65</v>
      </c>
      <c r="E45646">
        <v>11358</v>
      </c>
      <c r="F45646" t="s">
        <v>7294</v>
      </c>
      <c r="G45646" t="s">
        <v>37220</v>
      </c>
      <c r="H45646" s="1">
        <v>44868</v>
      </c>
      <c r="I45646" t="s">
        <v>70</v>
      </c>
      <c r="J45646">
        <v>24330862</v>
      </c>
      <c r="K45646" t="s">
        <v>7296</v>
      </c>
      <c r="L45646" s="1">
        <v>44798.418749999997</v>
      </c>
      <c r="M45646" s="1">
        <v>44868.505555555559</v>
      </c>
      <c r="N45646" t="s">
        <v>67</v>
      </c>
      <c r="O45646" t="s">
        <v>67</v>
      </c>
    </row>
    <row r="45647" spans="1:15" x14ac:dyDescent="0.25">
      <c r="A45647">
        <v>18977728</v>
      </c>
      <c r="D45647" t="s">
        <v>65</v>
      </c>
      <c r="E45647">
        <v>11208</v>
      </c>
      <c r="F45647" t="s">
        <v>7294</v>
      </c>
      <c r="G45647" t="s">
        <v>37222</v>
      </c>
      <c r="H45647" s="1">
        <v>44868</v>
      </c>
      <c r="I45647" t="s">
        <v>70</v>
      </c>
      <c r="J45647">
        <v>24766237</v>
      </c>
      <c r="K45647" t="s">
        <v>7290</v>
      </c>
      <c r="L45647" s="1">
        <v>44867.642361111109</v>
      </c>
      <c r="M45647" s="1">
        <v>45086.502083333333</v>
      </c>
      <c r="N45647" s="1">
        <v>44868.575694444444</v>
      </c>
      <c r="O45647" t="s">
        <v>67</v>
      </c>
    </row>
    <row r="45648" spans="1:15" x14ac:dyDescent="0.25">
      <c r="A45648">
        <v>18977729</v>
      </c>
      <c r="B45648" t="s">
        <v>2219</v>
      </c>
      <c r="C45648" t="s">
        <v>37224</v>
      </c>
      <c r="D45648" t="s">
        <v>159</v>
      </c>
      <c r="E45648">
        <v>11201</v>
      </c>
      <c r="F45648" t="s">
        <v>7291</v>
      </c>
      <c r="G45648" t="s">
        <v>37223</v>
      </c>
      <c r="H45648" s="1">
        <v>44868</v>
      </c>
      <c r="I45648" t="s">
        <v>70</v>
      </c>
      <c r="J45648">
        <v>24620127</v>
      </c>
      <c r="K45648" t="s">
        <v>7313</v>
      </c>
      <c r="L45648" s="1">
        <v>44845.713888888888</v>
      </c>
      <c r="M45648" s="1">
        <v>44879.404861111114</v>
      </c>
      <c r="N45648" s="1">
        <v>44868.561111111114</v>
      </c>
      <c r="O45648" s="1">
        <v>44876</v>
      </c>
    </row>
    <row r="45649" spans="1:15" x14ac:dyDescent="0.25">
      <c r="A45649">
        <v>18977731</v>
      </c>
      <c r="B45649" t="s">
        <v>2219</v>
      </c>
      <c r="C45649" t="s">
        <v>37224</v>
      </c>
      <c r="D45649" t="s">
        <v>159</v>
      </c>
      <c r="E45649">
        <v>11201</v>
      </c>
      <c r="F45649" t="s">
        <v>7291</v>
      </c>
      <c r="G45649" t="s">
        <v>37223</v>
      </c>
      <c r="H45649" s="1">
        <v>44868</v>
      </c>
      <c r="I45649" t="s">
        <v>70</v>
      </c>
      <c r="J45649" t="s">
        <v>67</v>
      </c>
      <c r="K45649" t="s">
        <v>67</v>
      </c>
      <c r="L45649" t="s">
        <v>67</v>
      </c>
      <c r="M45649" t="s">
        <v>67</v>
      </c>
      <c r="N45649" s="1">
        <v>44868.563888888886</v>
      </c>
      <c r="O45649" s="1">
        <v>44876</v>
      </c>
    </row>
    <row r="45650" spans="1:15" x14ac:dyDescent="0.25">
      <c r="A45650">
        <v>18977732</v>
      </c>
      <c r="B45650" t="s">
        <v>5206</v>
      </c>
      <c r="C45650" t="s">
        <v>10928</v>
      </c>
      <c r="D45650" t="s">
        <v>159</v>
      </c>
      <c r="E45650">
        <v>11238</v>
      </c>
      <c r="F45650" t="s">
        <v>1830</v>
      </c>
      <c r="G45650" t="s">
        <v>37225</v>
      </c>
      <c r="H45650" s="1">
        <v>44868</v>
      </c>
      <c r="I45650" t="s">
        <v>70</v>
      </c>
      <c r="J45650">
        <v>24761901</v>
      </c>
      <c r="K45650" t="s">
        <v>7754</v>
      </c>
      <c r="L45650" s="1">
        <v>44867.474999999999</v>
      </c>
      <c r="M45650" s="1">
        <v>44868.573611111111</v>
      </c>
      <c r="N45650" t="s">
        <v>67</v>
      </c>
      <c r="O45650" t="s">
        <v>67</v>
      </c>
    </row>
    <row r="45651" spans="1:15" x14ac:dyDescent="0.25">
      <c r="A45651">
        <v>18977734</v>
      </c>
      <c r="B45651" t="s">
        <v>37226</v>
      </c>
      <c r="C45651" t="s">
        <v>1459</v>
      </c>
      <c r="D45651" t="s">
        <v>65</v>
      </c>
      <c r="E45651">
        <v>11358</v>
      </c>
      <c r="F45651" t="s">
        <v>7274</v>
      </c>
      <c r="G45651" t="s">
        <v>7821</v>
      </c>
      <c r="H45651" s="1">
        <v>44868</v>
      </c>
      <c r="I45651" t="s">
        <v>70</v>
      </c>
      <c r="J45651">
        <v>24586886</v>
      </c>
      <c r="K45651" t="s">
        <v>7305</v>
      </c>
      <c r="L45651" s="1">
        <v>44839.320138888892</v>
      </c>
      <c r="M45651" s="1">
        <v>45058.604861111111</v>
      </c>
      <c r="N45651" s="1">
        <v>44868.59097222222</v>
      </c>
      <c r="O45651" s="1">
        <v>45058</v>
      </c>
    </row>
    <row r="45652" spans="1:15" x14ac:dyDescent="0.25">
      <c r="A45652">
        <v>18977735</v>
      </c>
      <c r="D45652" t="s">
        <v>65</v>
      </c>
      <c r="E45652">
        <v>11369</v>
      </c>
      <c r="F45652" t="s">
        <v>182</v>
      </c>
      <c r="G45652" t="s">
        <v>37192</v>
      </c>
      <c r="H45652" s="1">
        <v>44868</v>
      </c>
      <c r="I45652" t="s">
        <v>66</v>
      </c>
      <c r="J45652">
        <v>24771937</v>
      </c>
      <c r="K45652" t="s">
        <v>7269</v>
      </c>
      <c r="L45652" s="1">
        <v>44868.601388888892</v>
      </c>
      <c r="M45652" t="s">
        <v>67</v>
      </c>
      <c r="N45652" s="1">
        <v>44868.598611111112</v>
      </c>
      <c r="O45652" t="s">
        <v>67</v>
      </c>
    </row>
    <row r="45653" spans="1:15" x14ac:dyDescent="0.25">
      <c r="A45653">
        <v>18977736</v>
      </c>
      <c r="B45653" t="s">
        <v>467</v>
      </c>
      <c r="C45653" t="s">
        <v>15409</v>
      </c>
      <c r="D45653" t="s">
        <v>159</v>
      </c>
      <c r="E45653">
        <v>11201</v>
      </c>
      <c r="F45653" t="s">
        <v>7274</v>
      </c>
      <c r="G45653" t="s">
        <v>37227</v>
      </c>
      <c r="H45653" s="1">
        <v>44868</v>
      </c>
      <c r="I45653" t="s">
        <v>70</v>
      </c>
      <c r="J45653">
        <v>24604215</v>
      </c>
      <c r="K45653" t="s">
        <v>7283</v>
      </c>
      <c r="L45653" s="1">
        <v>44840.539583333331</v>
      </c>
      <c r="M45653" s="1">
        <v>44868.606249999997</v>
      </c>
      <c r="N45653" t="s">
        <v>67</v>
      </c>
      <c r="O45653" t="s">
        <v>67</v>
      </c>
    </row>
    <row r="45654" spans="1:15" x14ac:dyDescent="0.25">
      <c r="A45654">
        <v>18977737</v>
      </c>
      <c r="B45654" t="s">
        <v>620</v>
      </c>
      <c r="C45654" t="s">
        <v>9261</v>
      </c>
      <c r="D45654" t="s">
        <v>159</v>
      </c>
      <c r="E45654">
        <v>11201</v>
      </c>
      <c r="F45654" t="s">
        <v>7291</v>
      </c>
      <c r="G45654" t="s">
        <v>37228</v>
      </c>
      <c r="H45654" s="1">
        <v>44868</v>
      </c>
      <c r="I45654" t="s">
        <v>70</v>
      </c>
      <c r="J45654" t="s">
        <v>67</v>
      </c>
      <c r="K45654" t="s">
        <v>67</v>
      </c>
      <c r="L45654" t="s">
        <v>67</v>
      </c>
      <c r="M45654" t="s">
        <v>67</v>
      </c>
      <c r="N45654" t="s">
        <v>67</v>
      </c>
      <c r="O45654" t="s">
        <v>67</v>
      </c>
    </row>
    <row r="45655" spans="1:15" x14ac:dyDescent="0.25">
      <c r="A45655">
        <v>18977738</v>
      </c>
      <c r="D45655" t="s">
        <v>94</v>
      </c>
      <c r="E45655">
        <v>10024</v>
      </c>
      <c r="F45655" t="s">
        <v>182</v>
      </c>
      <c r="G45655" t="s">
        <v>8663</v>
      </c>
      <c r="H45655" s="1">
        <v>44868</v>
      </c>
      <c r="I45655" t="s">
        <v>70</v>
      </c>
      <c r="J45655" t="s">
        <v>67</v>
      </c>
      <c r="K45655" t="s">
        <v>67</v>
      </c>
      <c r="L45655" t="s">
        <v>67</v>
      </c>
      <c r="M45655" t="s">
        <v>67</v>
      </c>
      <c r="N45655" s="1">
        <v>44868.62222222222</v>
      </c>
      <c r="O45655" s="1">
        <v>44868</v>
      </c>
    </row>
    <row r="45656" spans="1:15" x14ac:dyDescent="0.25">
      <c r="A45656">
        <v>18977739</v>
      </c>
      <c r="D45656" t="s">
        <v>94</v>
      </c>
      <c r="E45656">
        <v>10024</v>
      </c>
      <c r="F45656" t="s">
        <v>182</v>
      </c>
      <c r="G45656" t="s">
        <v>8663</v>
      </c>
      <c r="H45656" s="1">
        <v>44868</v>
      </c>
      <c r="I45656" t="s">
        <v>70</v>
      </c>
      <c r="J45656" t="s">
        <v>67</v>
      </c>
      <c r="K45656" t="s">
        <v>67</v>
      </c>
      <c r="L45656" t="s">
        <v>67</v>
      </c>
      <c r="M45656" t="s">
        <v>67</v>
      </c>
      <c r="N45656" s="1">
        <v>44868.623611111114</v>
      </c>
      <c r="O45656" s="1">
        <v>44868</v>
      </c>
    </row>
    <row r="45657" spans="1:15" x14ac:dyDescent="0.25">
      <c r="A45657">
        <v>18977740</v>
      </c>
      <c r="D45657" t="s">
        <v>94</v>
      </c>
      <c r="E45657">
        <v>10024</v>
      </c>
      <c r="F45657" t="s">
        <v>182</v>
      </c>
      <c r="G45657" t="s">
        <v>8663</v>
      </c>
      <c r="H45657" s="1">
        <v>44868</v>
      </c>
      <c r="I45657" t="s">
        <v>70</v>
      </c>
      <c r="J45657" t="s">
        <v>67</v>
      </c>
      <c r="K45657" t="s">
        <v>67</v>
      </c>
      <c r="L45657" t="s">
        <v>67</v>
      </c>
      <c r="M45657" t="s">
        <v>67</v>
      </c>
      <c r="N45657" s="1">
        <v>44868.625</v>
      </c>
      <c r="O45657" s="1">
        <v>44868</v>
      </c>
    </row>
    <row r="45658" spans="1:15" x14ac:dyDescent="0.25">
      <c r="A45658">
        <v>18977741</v>
      </c>
      <c r="B45658" t="s">
        <v>3693</v>
      </c>
      <c r="C45658" t="s">
        <v>7631</v>
      </c>
      <c r="D45658" t="s">
        <v>159</v>
      </c>
      <c r="E45658">
        <v>11213</v>
      </c>
      <c r="F45658" t="s">
        <v>1830</v>
      </c>
      <c r="G45658" t="s">
        <v>37229</v>
      </c>
      <c r="H45658" s="1">
        <v>44868</v>
      </c>
      <c r="I45658" t="s">
        <v>70</v>
      </c>
      <c r="J45658">
        <v>24730118</v>
      </c>
      <c r="K45658" t="s">
        <v>7754</v>
      </c>
      <c r="L45658" s="1">
        <v>44861.540277777778</v>
      </c>
      <c r="M45658" s="1">
        <v>44868.631249999999</v>
      </c>
      <c r="N45658" t="s">
        <v>67</v>
      </c>
      <c r="O45658" t="s">
        <v>67</v>
      </c>
    </row>
    <row r="45659" spans="1:15" x14ac:dyDescent="0.25">
      <c r="A45659">
        <v>18977742</v>
      </c>
      <c r="D45659" t="s">
        <v>94</v>
      </c>
      <c r="E45659" t="s">
        <v>67</v>
      </c>
      <c r="F45659" t="s">
        <v>182</v>
      </c>
      <c r="G45659" t="s">
        <v>8663</v>
      </c>
      <c r="H45659" s="1">
        <v>44868</v>
      </c>
      <c r="I45659" t="s">
        <v>70</v>
      </c>
      <c r="J45659" t="s">
        <v>67</v>
      </c>
      <c r="K45659" t="s">
        <v>67</v>
      </c>
      <c r="L45659" t="s">
        <v>67</v>
      </c>
      <c r="M45659" t="s">
        <v>67</v>
      </c>
      <c r="N45659" s="1">
        <v>44868.631944444445</v>
      </c>
      <c r="O45659" s="1">
        <v>44868</v>
      </c>
    </row>
    <row r="45660" spans="1:15" x14ac:dyDescent="0.25">
      <c r="A45660">
        <v>18978129</v>
      </c>
      <c r="D45660" t="s">
        <v>191</v>
      </c>
      <c r="E45660">
        <v>10314</v>
      </c>
      <c r="F45660" t="s">
        <v>182</v>
      </c>
      <c r="G45660" t="s">
        <v>31315</v>
      </c>
      <c r="H45660" s="1">
        <v>44868.480555555558</v>
      </c>
      <c r="I45660" t="s">
        <v>66</v>
      </c>
      <c r="J45660">
        <v>24754720</v>
      </c>
      <c r="K45660" t="s">
        <v>7464</v>
      </c>
      <c r="L45660" s="1">
        <v>44866.571527777778</v>
      </c>
      <c r="M45660" t="s">
        <v>67</v>
      </c>
      <c r="N45660" s="1">
        <v>44868.481249999997</v>
      </c>
      <c r="O45660" t="s">
        <v>67</v>
      </c>
    </row>
    <row r="45661" spans="1:15" x14ac:dyDescent="0.25">
      <c r="A45661">
        <v>18978130</v>
      </c>
      <c r="B45661" t="s">
        <v>548</v>
      </c>
      <c r="C45661" t="s">
        <v>20772</v>
      </c>
      <c r="D45661" t="s">
        <v>159</v>
      </c>
      <c r="E45661">
        <v>11207</v>
      </c>
      <c r="F45661" t="s">
        <v>7274</v>
      </c>
      <c r="G45661" t="s">
        <v>37230</v>
      </c>
      <c r="H45661" s="1">
        <v>44868.476134259261</v>
      </c>
      <c r="I45661" t="s">
        <v>70</v>
      </c>
      <c r="J45661">
        <v>24546730</v>
      </c>
      <c r="K45661" t="s">
        <v>7283</v>
      </c>
      <c r="L45661" s="1">
        <v>44832.706643518519</v>
      </c>
      <c r="M45661" s="1">
        <v>44868.479409722226</v>
      </c>
      <c r="N45661" t="s">
        <v>67</v>
      </c>
      <c r="O45661" t="s">
        <v>67</v>
      </c>
    </row>
    <row r="45662" spans="1:15" x14ac:dyDescent="0.25">
      <c r="A45662">
        <v>18978133</v>
      </c>
      <c r="B45662" t="s">
        <v>3742</v>
      </c>
      <c r="C45662" t="s">
        <v>1781</v>
      </c>
      <c r="D45662" t="s">
        <v>159</v>
      </c>
      <c r="E45662">
        <v>11209</v>
      </c>
      <c r="F45662" t="s">
        <v>182</v>
      </c>
      <c r="G45662" t="s">
        <v>37231</v>
      </c>
      <c r="H45662" s="1">
        <v>44868.485486111109</v>
      </c>
      <c r="I45662" t="s">
        <v>70</v>
      </c>
      <c r="J45662">
        <v>21614331</v>
      </c>
      <c r="K45662" t="s">
        <v>7487</v>
      </c>
      <c r="L45662" s="1">
        <v>44421.5</v>
      </c>
      <c r="M45662" s="1">
        <v>45170.32916666667</v>
      </c>
      <c r="N45662" t="s">
        <v>67</v>
      </c>
      <c r="O45662" t="s">
        <v>67</v>
      </c>
    </row>
    <row r="45663" spans="1:15" x14ac:dyDescent="0.25">
      <c r="A45663">
        <v>18978169</v>
      </c>
      <c r="B45663" t="s">
        <v>460</v>
      </c>
      <c r="C45663" t="s">
        <v>37233</v>
      </c>
      <c r="D45663" t="s">
        <v>159</v>
      </c>
      <c r="E45663">
        <v>11207</v>
      </c>
      <c r="F45663" t="s">
        <v>7291</v>
      </c>
      <c r="G45663" t="s">
        <v>37232</v>
      </c>
      <c r="H45663" s="1">
        <v>44868.489895833336</v>
      </c>
      <c r="I45663" t="s">
        <v>70</v>
      </c>
      <c r="J45663" t="s">
        <v>67</v>
      </c>
      <c r="K45663" t="s">
        <v>67</v>
      </c>
      <c r="L45663" t="s">
        <v>67</v>
      </c>
      <c r="M45663" t="s">
        <v>67</v>
      </c>
      <c r="N45663" s="1">
        <v>44868.489583333336</v>
      </c>
      <c r="O45663" s="1">
        <v>44979</v>
      </c>
    </row>
    <row r="45664" spans="1:15" x14ac:dyDescent="0.25">
      <c r="A45664">
        <v>18978173</v>
      </c>
      <c r="B45664" t="s">
        <v>2407</v>
      </c>
      <c r="C45664" t="s">
        <v>3824</v>
      </c>
      <c r="D45664" t="s">
        <v>84</v>
      </c>
      <c r="E45664">
        <v>10461</v>
      </c>
      <c r="F45664" t="s">
        <v>7294</v>
      </c>
      <c r="G45664" t="s">
        <v>11408</v>
      </c>
      <c r="H45664" s="1">
        <v>44868.483391203707</v>
      </c>
      <c r="I45664" t="s">
        <v>70</v>
      </c>
      <c r="J45664">
        <v>24706444</v>
      </c>
      <c r="K45664" t="s">
        <v>7639</v>
      </c>
      <c r="L45664" s="1">
        <v>44859.438148148147</v>
      </c>
      <c r="M45664" s="1">
        <v>44868.483958333331</v>
      </c>
      <c r="N45664" s="1">
        <v>44932.604861111111</v>
      </c>
      <c r="O45664" s="1">
        <v>44922.39166666667</v>
      </c>
    </row>
    <row r="45665" spans="1:15" x14ac:dyDescent="0.25">
      <c r="A45665">
        <v>18978191</v>
      </c>
      <c r="B45665" t="s">
        <v>23500</v>
      </c>
      <c r="C45665" t="s">
        <v>11350</v>
      </c>
      <c r="D45665" t="s">
        <v>159</v>
      </c>
      <c r="E45665">
        <v>11211</v>
      </c>
      <c r="F45665" t="s">
        <v>7256</v>
      </c>
      <c r="G45665" t="s">
        <v>67</v>
      </c>
      <c r="H45665" s="1">
        <v>44868.498460648145</v>
      </c>
      <c r="I45665" t="s">
        <v>70</v>
      </c>
      <c r="J45665" t="s">
        <v>67</v>
      </c>
      <c r="K45665" t="s">
        <v>67</v>
      </c>
      <c r="L45665" t="s">
        <v>67</v>
      </c>
      <c r="M45665" t="s">
        <v>67</v>
      </c>
      <c r="N45665" t="s">
        <v>67</v>
      </c>
      <c r="O45665" t="s">
        <v>67</v>
      </c>
    </row>
    <row r="45666" spans="1:15" x14ac:dyDescent="0.25">
      <c r="A45666">
        <v>18978230</v>
      </c>
      <c r="B45666" t="s">
        <v>17620</v>
      </c>
      <c r="C45666" t="s">
        <v>3393</v>
      </c>
      <c r="D45666" t="s">
        <v>159</v>
      </c>
      <c r="E45666">
        <v>11209</v>
      </c>
      <c r="F45666" t="s">
        <v>182</v>
      </c>
      <c r="G45666" t="s">
        <v>37234</v>
      </c>
      <c r="H45666" s="1">
        <v>44868.504641203705</v>
      </c>
      <c r="I45666" t="s">
        <v>66</v>
      </c>
      <c r="J45666" t="s">
        <v>67</v>
      </c>
      <c r="K45666" t="s">
        <v>67</v>
      </c>
      <c r="L45666" t="s">
        <v>67</v>
      </c>
      <c r="M45666" t="s">
        <v>67</v>
      </c>
      <c r="N45666" s="1">
        <v>44868.508043981485</v>
      </c>
      <c r="O45666" t="s">
        <v>67</v>
      </c>
    </row>
    <row r="45667" spans="1:15" x14ac:dyDescent="0.25">
      <c r="A45667">
        <v>18978575</v>
      </c>
      <c r="B45667" t="s">
        <v>635</v>
      </c>
      <c r="C45667" t="s">
        <v>25098</v>
      </c>
      <c r="D45667" t="s">
        <v>159</v>
      </c>
      <c r="E45667">
        <v>11249</v>
      </c>
      <c r="F45667" t="s">
        <v>7256</v>
      </c>
      <c r="G45667" t="s">
        <v>67</v>
      </c>
      <c r="H45667" s="1">
        <v>44868.512349537035</v>
      </c>
      <c r="I45667" t="s">
        <v>70</v>
      </c>
      <c r="J45667" t="s">
        <v>67</v>
      </c>
      <c r="K45667" t="s">
        <v>67</v>
      </c>
      <c r="L45667" t="s">
        <v>67</v>
      </c>
      <c r="M45667" t="s">
        <v>67</v>
      </c>
      <c r="N45667" t="s">
        <v>67</v>
      </c>
      <c r="O45667" t="s">
        <v>67</v>
      </c>
    </row>
    <row r="45668" spans="1:15" x14ac:dyDescent="0.25">
      <c r="A45668">
        <v>18978576</v>
      </c>
      <c r="B45668" t="s">
        <v>848</v>
      </c>
      <c r="C45668" t="s">
        <v>25098</v>
      </c>
      <c r="D45668" t="s">
        <v>159</v>
      </c>
      <c r="E45668">
        <v>11249</v>
      </c>
      <c r="F45668" t="s">
        <v>7256</v>
      </c>
      <c r="G45668" t="s">
        <v>67</v>
      </c>
      <c r="H45668" s="1">
        <v>44868.513854166667</v>
      </c>
      <c r="I45668" t="s">
        <v>70</v>
      </c>
      <c r="J45668" t="s">
        <v>67</v>
      </c>
      <c r="K45668" t="s">
        <v>67</v>
      </c>
      <c r="L45668" t="s">
        <v>67</v>
      </c>
      <c r="M45668" t="s">
        <v>67</v>
      </c>
      <c r="N45668" t="s">
        <v>67</v>
      </c>
      <c r="O45668" t="s">
        <v>67</v>
      </c>
    </row>
    <row r="45669" spans="1:15" x14ac:dyDescent="0.25">
      <c r="A45669">
        <v>18978605</v>
      </c>
      <c r="D45669" t="s">
        <v>65</v>
      </c>
      <c r="E45669" t="s">
        <v>67</v>
      </c>
      <c r="F45669" t="s">
        <v>7291</v>
      </c>
      <c r="G45669" t="s">
        <v>37238</v>
      </c>
      <c r="H45669" s="1">
        <v>44868.479143518518</v>
      </c>
      <c r="I45669" t="s">
        <v>70</v>
      </c>
      <c r="J45669" t="s">
        <v>67</v>
      </c>
      <c r="K45669" t="s">
        <v>67</v>
      </c>
      <c r="L45669" t="s">
        <v>67</v>
      </c>
      <c r="M45669" t="s">
        <v>67</v>
      </c>
      <c r="N45669" s="1">
        <v>44868.479166666664</v>
      </c>
      <c r="O45669" t="s">
        <v>67</v>
      </c>
    </row>
    <row r="45670" spans="1:15" x14ac:dyDescent="0.25">
      <c r="A45670">
        <v>18978623</v>
      </c>
      <c r="B45670" t="s">
        <v>37241</v>
      </c>
      <c r="C45670" t="s">
        <v>836</v>
      </c>
      <c r="D45670" t="s">
        <v>65</v>
      </c>
      <c r="E45670">
        <v>11411</v>
      </c>
      <c r="F45670" t="s">
        <v>7291</v>
      </c>
      <c r="G45670" t="s">
        <v>37240</v>
      </c>
      <c r="H45670" s="1">
        <v>44868.461238425924</v>
      </c>
      <c r="I45670" t="s">
        <v>70</v>
      </c>
      <c r="J45670" t="s">
        <v>67</v>
      </c>
      <c r="K45670" t="s">
        <v>67</v>
      </c>
      <c r="L45670" t="s">
        <v>67</v>
      </c>
      <c r="M45670" t="s">
        <v>67</v>
      </c>
      <c r="N45670" s="1">
        <v>44868.461111111108</v>
      </c>
      <c r="O45670" s="1">
        <v>44917</v>
      </c>
    </row>
    <row r="45671" spans="1:15" x14ac:dyDescent="0.25">
      <c r="A45671">
        <v>18978624</v>
      </c>
      <c r="B45671" t="s">
        <v>37242</v>
      </c>
      <c r="C45671" t="s">
        <v>836</v>
      </c>
      <c r="D45671" t="s">
        <v>65</v>
      </c>
      <c r="E45671">
        <v>11411</v>
      </c>
      <c r="F45671" t="s">
        <v>7291</v>
      </c>
      <c r="G45671" t="s">
        <v>37240</v>
      </c>
      <c r="H45671" s="1">
        <v>44868.472083333334</v>
      </c>
      <c r="I45671" t="s">
        <v>70</v>
      </c>
      <c r="J45671" t="s">
        <v>67</v>
      </c>
      <c r="K45671" t="s">
        <v>67</v>
      </c>
      <c r="L45671" t="s">
        <v>67</v>
      </c>
      <c r="M45671" t="s">
        <v>67</v>
      </c>
      <c r="N45671" s="1">
        <v>44868.472222222219</v>
      </c>
      <c r="O45671" s="1">
        <v>44917</v>
      </c>
    </row>
    <row r="45672" spans="1:15" x14ac:dyDescent="0.25">
      <c r="A45672">
        <v>18978625</v>
      </c>
      <c r="B45672" t="s">
        <v>28183</v>
      </c>
      <c r="C45672" t="s">
        <v>16833</v>
      </c>
      <c r="D45672" t="s">
        <v>65</v>
      </c>
      <c r="E45672">
        <v>11422</v>
      </c>
      <c r="F45672" t="s">
        <v>7291</v>
      </c>
      <c r="G45672" t="s">
        <v>37243</v>
      </c>
      <c r="H45672" s="1">
        <v>44868.479351851849</v>
      </c>
      <c r="I45672" t="s">
        <v>70</v>
      </c>
      <c r="J45672" t="s">
        <v>67</v>
      </c>
      <c r="K45672" t="s">
        <v>67</v>
      </c>
      <c r="L45672" t="s">
        <v>67</v>
      </c>
      <c r="M45672" t="s">
        <v>67</v>
      </c>
      <c r="N45672" s="1">
        <v>44868.479166666664</v>
      </c>
      <c r="O45672" s="1">
        <v>44917</v>
      </c>
    </row>
    <row r="45673" spans="1:15" x14ac:dyDescent="0.25">
      <c r="A45673">
        <v>18978626</v>
      </c>
      <c r="B45673" t="s">
        <v>37245</v>
      </c>
      <c r="C45673" t="s">
        <v>836</v>
      </c>
      <c r="D45673" t="s">
        <v>65</v>
      </c>
      <c r="E45673">
        <v>11411</v>
      </c>
      <c r="F45673" t="s">
        <v>7291</v>
      </c>
      <c r="G45673" t="s">
        <v>37244</v>
      </c>
      <c r="H45673" s="1">
        <v>44868.456111111111</v>
      </c>
      <c r="I45673" t="s">
        <v>70</v>
      </c>
      <c r="J45673" t="s">
        <v>67</v>
      </c>
      <c r="K45673" t="s">
        <v>67</v>
      </c>
      <c r="L45673" t="s">
        <v>67</v>
      </c>
      <c r="M45673" t="s">
        <v>67</v>
      </c>
      <c r="N45673" s="1">
        <v>44868.456250000003</v>
      </c>
      <c r="O45673" s="1">
        <v>44917</v>
      </c>
    </row>
    <row r="45674" spans="1:15" x14ac:dyDescent="0.25">
      <c r="A45674">
        <v>18978627</v>
      </c>
      <c r="B45674" t="s">
        <v>37242</v>
      </c>
      <c r="C45674" t="s">
        <v>836</v>
      </c>
      <c r="D45674" t="s">
        <v>65</v>
      </c>
      <c r="E45674">
        <v>11411</v>
      </c>
      <c r="F45674" t="s">
        <v>7291</v>
      </c>
      <c r="G45674" t="s">
        <v>37240</v>
      </c>
      <c r="H45674" s="1">
        <v>44868.472685185188</v>
      </c>
      <c r="I45674" t="s">
        <v>70</v>
      </c>
      <c r="J45674" t="s">
        <v>67</v>
      </c>
      <c r="K45674" t="s">
        <v>67</v>
      </c>
      <c r="L45674" t="s">
        <v>67</v>
      </c>
      <c r="M45674" t="s">
        <v>67</v>
      </c>
      <c r="N45674" s="1">
        <v>44868.472222222219</v>
      </c>
      <c r="O45674" s="1">
        <v>44917</v>
      </c>
    </row>
    <row r="45675" spans="1:15" x14ac:dyDescent="0.25">
      <c r="A45675">
        <v>18978628</v>
      </c>
      <c r="B45675" t="s">
        <v>16863</v>
      </c>
      <c r="C45675" t="s">
        <v>5552</v>
      </c>
      <c r="D45675" t="s">
        <v>65</v>
      </c>
      <c r="E45675">
        <v>11411</v>
      </c>
      <c r="F45675" t="s">
        <v>7291</v>
      </c>
      <c r="G45675" t="s">
        <v>37240</v>
      </c>
      <c r="H45675" s="1">
        <v>44868.471145833333</v>
      </c>
      <c r="I45675" t="s">
        <v>70</v>
      </c>
      <c r="J45675" t="s">
        <v>67</v>
      </c>
      <c r="K45675" t="s">
        <v>67</v>
      </c>
      <c r="L45675" t="s">
        <v>67</v>
      </c>
      <c r="M45675" t="s">
        <v>67</v>
      </c>
      <c r="N45675" s="1">
        <v>44868.470833333333</v>
      </c>
      <c r="O45675" s="1">
        <v>44917</v>
      </c>
    </row>
    <row r="45676" spans="1:15" x14ac:dyDescent="0.25">
      <c r="A45676">
        <v>18978629</v>
      </c>
      <c r="B45676" t="s">
        <v>37247</v>
      </c>
      <c r="C45676" t="s">
        <v>14114</v>
      </c>
      <c r="D45676" t="s">
        <v>65</v>
      </c>
      <c r="E45676">
        <v>11364</v>
      </c>
      <c r="F45676" t="s">
        <v>7291</v>
      </c>
      <c r="G45676" t="s">
        <v>37246</v>
      </c>
      <c r="H45676" s="1">
        <v>44868.424108796295</v>
      </c>
      <c r="I45676" t="s">
        <v>66</v>
      </c>
      <c r="J45676" t="s">
        <v>67</v>
      </c>
      <c r="K45676" t="s">
        <v>67</v>
      </c>
      <c r="L45676" t="s">
        <v>67</v>
      </c>
      <c r="M45676" t="s">
        <v>67</v>
      </c>
      <c r="N45676" s="1">
        <v>44868.424861111111</v>
      </c>
      <c r="O45676" t="s">
        <v>67</v>
      </c>
    </row>
    <row r="45677" spans="1:15" x14ac:dyDescent="0.25">
      <c r="A45677">
        <v>18978631</v>
      </c>
      <c r="B45677" t="s">
        <v>37248</v>
      </c>
      <c r="C45677" t="s">
        <v>836</v>
      </c>
      <c r="D45677" t="s">
        <v>65</v>
      </c>
      <c r="E45677">
        <v>11411</v>
      </c>
      <c r="F45677" t="s">
        <v>7291</v>
      </c>
      <c r="G45677" t="s">
        <v>37240</v>
      </c>
      <c r="H45677" s="1">
        <v>44868.454282407409</v>
      </c>
      <c r="I45677" t="s">
        <v>70</v>
      </c>
      <c r="J45677" t="s">
        <v>67</v>
      </c>
      <c r="K45677" t="s">
        <v>67</v>
      </c>
      <c r="L45677" t="s">
        <v>67</v>
      </c>
      <c r="M45677" t="s">
        <v>67</v>
      </c>
      <c r="N45677" s="1">
        <v>44868.45416666667</v>
      </c>
      <c r="O45677" s="1">
        <v>44917</v>
      </c>
    </row>
    <row r="45678" spans="1:15" x14ac:dyDescent="0.25">
      <c r="A45678">
        <v>18978632</v>
      </c>
      <c r="B45678" t="s">
        <v>37250</v>
      </c>
      <c r="C45678" t="s">
        <v>836</v>
      </c>
      <c r="D45678" t="s">
        <v>65</v>
      </c>
      <c r="E45678">
        <v>11411</v>
      </c>
      <c r="F45678" t="s">
        <v>7291</v>
      </c>
      <c r="G45678" t="s">
        <v>37249</v>
      </c>
      <c r="H45678" s="1">
        <v>44868.464629629627</v>
      </c>
      <c r="I45678" t="s">
        <v>70</v>
      </c>
      <c r="J45678" t="s">
        <v>67</v>
      </c>
      <c r="K45678" t="s">
        <v>67</v>
      </c>
      <c r="L45678" t="s">
        <v>67</v>
      </c>
      <c r="M45678" t="s">
        <v>67</v>
      </c>
      <c r="N45678" s="1">
        <v>44868.464583333334</v>
      </c>
      <c r="O45678" s="1">
        <v>44914</v>
      </c>
    </row>
    <row r="45679" spans="1:15" x14ac:dyDescent="0.25">
      <c r="A45679">
        <v>18978672</v>
      </c>
      <c r="B45679" t="s">
        <v>37252</v>
      </c>
      <c r="C45679" t="s">
        <v>5186</v>
      </c>
      <c r="D45679" t="s">
        <v>65</v>
      </c>
      <c r="E45679">
        <v>11105</v>
      </c>
      <c r="F45679" t="s">
        <v>7291</v>
      </c>
      <c r="G45679" t="s">
        <v>37251</v>
      </c>
      <c r="H45679" s="1">
        <v>44868.505115740743</v>
      </c>
      <c r="I45679" t="s">
        <v>66</v>
      </c>
      <c r="J45679">
        <v>23741946</v>
      </c>
      <c r="K45679" t="s">
        <v>7313</v>
      </c>
      <c r="L45679" s="1">
        <v>44722.445833333331</v>
      </c>
      <c r="M45679" t="s">
        <v>67</v>
      </c>
      <c r="N45679" s="1">
        <v>44868.505243055559</v>
      </c>
      <c r="O45679" t="s">
        <v>67</v>
      </c>
    </row>
    <row r="45680" spans="1:15" x14ac:dyDescent="0.25">
      <c r="A45680">
        <v>18978673</v>
      </c>
      <c r="B45680" t="s">
        <v>37254</v>
      </c>
      <c r="C45680" t="s">
        <v>14445</v>
      </c>
      <c r="D45680" t="s">
        <v>65</v>
      </c>
      <c r="E45680">
        <v>11102</v>
      </c>
      <c r="F45680" t="s">
        <v>7291</v>
      </c>
      <c r="G45680" t="s">
        <v>37253</v>
      </c>
      <c r="H45680" s="1">
        <v>44868.53701388889</v>
      </c>
      <c r="I45680" t="s">
        <v>70</v>
      </c>
      <c r="J45680">
        <v>24415710</v>
      </c>
      <c r="K45680" t="s">
        <v>7313</v>
      </c>
      <c r="L45680" s="1">
        <v>44815.522916666669</v>
      </c>
      <c r="M45680" s="1">
        <v>44868.537245370368</v>
      </c>
      <c r="N45680" t="s">
        <v>67</v>
      </c>
      <c r="O45680" t="s">
        <v>67</v>
      </c>
    </row>
    <row r="45681" spans="1:15" x14ac:dyDescent="0.25">
      <c r="A45681">
        <v>18978674</v>
      </c>
      <c r="B45681" t="s">
        <v>32673</v>
      </c>
      <c r="C45681" t="s">
        <v>11825</v>
      </c>
      <c r="D45681" t="s">
        <v>65</v>
      </c>
      <c r="E45681">
        <v>11102</v>
      </c>
      <c r="F45681" t="s">
        <v>7291</v>
      </c>
      <c r="G45681" t="s">
        <v>37255</v>
      </c>
      <c r="H45681" s="1">
        <v>44868.530266203707</v>
      </c>
      <c r="I45681" t="s">
        <v>66</v>
      </c>
      <c r="J45681" t="s">
        <v>67</v>
      </c>
      <c r="K45681" t="s">
        <v>67</v>
      </c>
      <c r="L45681" t="s">
        <v>67</v>
      </c>
      <c r="M45681" t="s">
        <v>67</v>
      </c>
      <c r="N45681" s="1">
        <v>44868.530451388891</v>
      </c>
      <c r="O45681" t="s">
        <v>67</v>
      </c>
    </row>
    <row r="45682" spans="1:15" x14ac:dyDescent="0.25">
      <c r="A45682">
        <v>18978675</v>
      </c>
      <c r="B45682" t="s">
        <v>37257</v>
      </c>
      <c r="C45682" t="s">
        <v>2493</v>
      </c>
      <c r="D45682" t="s">
        <v>65</v>
      </c>
      <c r="E45682">
        <v>11103</v>
      </c>
      <c r="F45682" t="s">
        <v>7291</v>
      </c>
      <c r="G45682" t="s">
        <v>37256</v>
      </c>
      <c r="H45682" s="1">
        <v>44868.510729166665</v>
      </c>
      <c r="I45682" t="s">
        <v>70</v>
      </c>
      <c r="J45682">
        <v>24542959</v>
      </c>
      <c r="K45682" t="s">
        <v>7313</v>
      </c>
      <c r="L45682" s="1">
        <v>44832.513888888891</v>
      </c>
      <c r="M45682" s="1">
        <v>44868.510810185187</v>
      </c>
      <c r="N45682" t="s">
        <v>67</v>
      </c>
      <c r="O45682" t="s">
        <v>67</v>
      </c>
    </row>
    <row r="45683" spans="1:15" x14ac:dyDescent="0.25">
      <c r="A45683">
        <v>18978676</v>
      </c>
      <c r="B45683" t="s">
        <v>37259</v>
      </c>
      <c r="C45683" t="s">
        <v>5186</v>
      </c>
      <c r="D45683" t="s">
        <v>65</v>
      </c>
      <c r="E45683">
        <v>11105</v>
      </c>
      <c r="F45683" t="s">
        <v>7291</v>
      </c>
      <c r="G45683" t="s">
        <v>37258</v>
      </c>
      <c r="H45683" s="1">
        <v>44868.497928240744</v>
      </c>
      <c r="I45683" t="s">
        <v>70</v>
      </c>
      <c r="J45683">
        <v>24765417</v>
      </c>
      <c r="K45683" t="s">
        <v>7382</v>
      </c>
      <c r="L45683" s="1">
        <v>44867.721076388887</v>
      </c>
      <c r="M45683" s="1">
        <v>44868.498055555552</v>
      </c>
      <c r="N45683" t="s">
        <v>67</v>
      </c>
      <c r="O45683" t="s">
        <v>67</v>
      </c>
    </row>
    <row r="45684" spans="1:15" x14ac:dyDescent="0.25">
      <c r="A45684">
        <v>18978686</v>
      </c>
      <c r="B45684" t="s">
        <v>4942</v>
      </c>
      <c r="C45684" t="s">
        <v>7571</v>
      </c>
      <c r="D45684" t="s">
        <v>159</v>
      </c>
      <c r="E45684">
        <v>11207</v>
      </c>
      <c r="F45684" t="s">
        <v>7274</v>
      </c>
      <c r="G45684" t="s">
        <v>17408</v>
      </c>
      <c r="H45684" s="1">
        <v>44868.543275462966</v>
      </c>
      <c r="I45684" t="s">
        <v>70</v>
      </c>
      <c r="J45684">
        <v>24432738</v>
      </c>
      <c r="K45684" t="s">
        <v>7283</v>
      </c>
      <c r="L45684" s="1">
        <v>44817.606805555559</v>
      </c>
      <c r="M45684" s="1">
        <v>44868.543321759258</v>
      </c>
      <c r="N45684" t="s">
        <v>67</v>
      </c>
      <c r="O45684" t="s">
        <v>67</v>
      </c>
    </row>
    <row r="45685" spans="1:15" x14ac:dyDescent="0.25">
      <c r="A45685">
        <v>18978687</v>
      </c>
      <c r="B45685" t="s">
        <v>32846</v>
      </c>
      <c r="C45685" t="s">
        <v>18218</v>
      </c>
      <c r="D45685" t="s">
        <v>159</v>
      </c>
      <c r="E45685">
        <v>11207</v>
      </c>
      <c r="F45685" t="s">
        <v>182</v>
      </c>
      <c r="G45685" t="s">
        <v>37260</v>
      </c>
      <c r="H45685" s="1">
        <v>44868.507430555554</v>
      </c>
      <c r="I45685" t="s">
        <v>70</v>
      </c>
      <c r="J45685">
        <v>24350454</v>
      </c>
      <c r="K45685" t="s">
        <v>7269</v>
      </c>
      <c r="L45685" s="1">
        <v>44802.64739583333</v>
      </c>
      <c r="M45685" s="1">
        <v>44868.507465277777</v>
      </c>
      <c r="N45685" t="s">
        <v>67</v>
      </c>
      <c r="O45685" t="s">
        <v>67</v>
      </c>
    </row>
    <row r="45686" spans="1:15" x14ac:dyDescent="0.25">
      <c r="A45686">
        <v>18978693</v>
      </c>
      <c r="B45686" t="s">
        <v>1730</v>
      </c>
      <c r="C45686" t="s">
        <v>24541</v>
      </c>
      <c r="D45686" t="s">
        <v>191</v>
      </c>
      <c r="E45686">
        <v>10308</v>
      </c>
      <c r="F45686" t="s">
        <v>7274</v>
      </c>
      <c r="G45686" t="s">
        <v>37261</v>
      </c>
      <c r="H45686" s="1">
        <v>44868.540659722225</v>
      </c>
      <c r="I45686" t="s">
        <v>70</v>
      </c>
      <c r="J45686">
        <v>24754298</v>
      </c>
      <c r="K45686" t="s">
        <v>7305</v>
      </c>
      <c r="L45686" s="1">
        <v>44866.463888888888</v>
      </c>
      <c r="M45686" s="1">
        <v>44868.540717592594</v>
      </c>
      <c r="N45686" t="s">
        <v>67</v>
      </c>
      <c r="O45686" t="s">
        <v>67</v>
      </c>
    </row>
    <row r="45687" spans="1:15" x14ac:dyDescent="0.25">
      <c r="A45687">
        <v>18978694</v>
      </c>
      <c r="B45687" t="s">
        <v>600</v>
      </c>
      <c r="C45687" t="s">
        <v>2318</v>
      </c>
      <c r="D45687" t="s">
        <v>191</v>
      </c>
      <c r="E45687">
        <v>10308</v>
      </c>
      <c r="F45687" t="s">
        <v>7294</v>
      </c>
      <c r="G45687" t="s">
        <v>37262</v>
      </c>
      <c r="H45687" s="1">
        <v>44868.545358796298</v>
      </c>
      <c r="I45687" t="s">
        <v>66</v>
      </c>
      <c r="J45687">
        <v>24680852</v>
      </c>
      <c r="K45687" t="s">
        <v>7427</v>
      </c>
      <c r="L45687" s="1">
        <v>44855.477083333331</v>
      </c>
      <c r="M45687" s="1">
        <v>44868.545740740738</v>
      </c>
      <c r="N45687" s="1">
        <v>44868.545682870368</v>
      </c>
      <c r="O45687" t="s">
        <v>67</v>
      </c>
    </row>
    <row r="45688" spans="1:15" x14ac:dyDescent="0.25">
      <c r="A45688">
        <v>18978737</v>
      </c>
      <c r="B45688" t="s">
        <v>20121</v>
      </c>
      <c r="C45688" t="s">
        <v>2408</v>
      </c>
      <c r="D45688" t="s">
        <v>159</v>
      </c>
      <c r="E45688">
        <v>11219</v>
      </c>
      <c r="F45688" t="s">
        <v>7291</v>
      </c>
      <c r="G45688" t="s">
        <v>37263</v>
      </c>
      <c r="H45688" s="1">
        <v>44868.557175925926</v>
      </c>
      <c r="I45688" t="s">
        <v>70</v>
      </c>
      <c r="J45688">
        <v>24675926</v>
      </c>
      <c r="K45688" t="s">
        <v>7313</v>
      </c>
      <c r="L45688" s="1">
        <v>44854.435057870367</v>
      </c>
      <c r="M45688" s="1">
        <v>44868.557372685187</v>
      </c>
      <c r="N45688" t="s">
        <v>67</v>
      </c>
      <c r="O45688" t="s">
        <v>67</v>
      </c>
    </row>
    <row r="45689" spans="1:15" x14ac:dyDescent="0.25">
      <c r="A45689">
        <v>18978768</v>
      </c>
      <c r="B45689" t="s">
        <v>6265</v>
      </c>
      <c r="C45689" t="s">
        <v>1241</v>
      </c>
      <c r="D45689" t="s">
        <v>84</v>
      </c>
      <c r="E45689">
        <v>10462</v>
      </c>
      <c r="F45689" t="s">
        <v>7256</v>
      </c>
      <c r="G45689" t="s">
        <v>67</v>
      </c>
      <c r="H45689" s="1">
        <v>44868.450902777775</v>
      </c>
      <c r="I45689" t="s">
        <v>70</v>
      </c>
      <c r="J45689" t="s">
        <v>67</v>
      </c>
      <c r="K45689" t="s">
        <v>67</v>
      </c>
      <c r="L45689" t="s">
        <v>67</v>
      </c>
      <c r="M45689" t="s">
        <v>67</v>
      </c>
      <c r="N45689" t="s">
        <v>67</v>
      </c>
      <c r="O45689" t="s">
        <v>67</v>
      </c>
    </row>
    <row r="45690" spans="1:15" x14ac:dyDescent="0.25">
      <c r="A45690">
        <v>18978770</v>
      </c>
      <c r="B45690" t="s">
        <v>24969</v>
      </c>
      <c r="C45690" t="s">
        <v>6919</v>
      </c>
      <c r="D45690" t="s">
        <v>84</v>
      </c>
      <c r="E45690">
        <v>10472</v>
      </c>
      <c r="F45690" t="s">
        <v>7256</v>
      </c>
      <c r="G45690" t="s">
        <v>67</v>
      </c>
      <c r="H45690" s="1">
        <v>44868.46366898148</v>
      </c>
      <c r="I45690" t="s">
        <v>70</v>
      </c>
      <c r="J45690" t="s">
        <v>67</v>
      </c>
      <c r="K45690" t="s">
        <v>67</v>
      </c>
      <c r="L45690" t="s">
        <v>67</v>
      </c>
      <c r="M45690" t="s">
        <v>67</v>
      </c>
      <c r="N45690" t="s">
        <v>67</v>
      </c>
      <c r="O45690" t="s">
        <v>67</v>
      </c>
    </row>
    <row r="45691" spans="1:15" x14ac:dyDescent="0.25">
      <c r="A45691">
        <v>18978772</v>
      </c>
      <c r="B45691" t="s">
        <v>6265</v>
      </c>
      <c r="C45691" t="s">
        <v>1241</v>
      </c>
      <c r="D45691" t="s">
        <v>84</v>
      </c>
      <c r="E45691">
        <v>10462</v>
      </c>
      <c r="F45691" t="s">
        <v>7256</v>
      </c>
      <c r="G45691" t="s">
        <v>67</v>
      </c>
      <c r="H45691" s="1">
        <v>44868.453506944446</v>
      </c>
      <c r="I45691" t="s">
        <v>70</v>
      </c>
      <c r="J45691" t="s">
        <v>67</v>
      </c>
      <c r="K45691" t="s">
        <v>67</v>
      </c>
      <c r="L45691" t="s">
        <v>67</v>
      </c>
      <c r="M45691" t="s">
        <v>67</v>
      </c>
      <c r="N45691" t="s">
        <v>67</v>
      </c>
      <c r="O45691" t="s">
        <v>67</v>
      </c>
    </row>
    <row r="45692" spans="1:15" x14ac:dyDescent="0.25">
      <c r="A45692">
        <v>18978776</v>
      </c>
      <c r="B45692" t="s">
        <v>1238</v>
      </c>
      <c r="C45692" t="s">
        <v>5700</v>
      </c>
      <c r="D45692" t="s">
        <v>84</v>
      </c>
      <c r="E45692">
        <v>10462</v>
      </c>
      <c r="F45692" t="s">
        <v>7256</v>
      </c>
      <c r="G45692" t="s">
        <v>67</v>
      </c>
      <c r="H45692" s="1">
        <v>44868.449803240743</v>
      </c>
      <c r="I45692" t="s">
        <v>70</v>
      </c>
      <c r="J45692" t="s">
        <v>67</v>
      </c>
      <c r="K45692" t="s">
        <v>67</v>
      </c>
      <c r="L45692" t="s">
        <v>67</v>
      </c>
      <c r="M45692" t="s">
        <v>67</v>
      </c>
      <c r="N45692" t="s">
        <v>67</v>
      </c>
      <c r="O45692" t="s">
        <v>67</v>
      </c>
    </row>
    <row r="45693" spans="1:15" x14ac:dyDescent="0.25">
      <c r="A45693">
        <v>18978779</v>
      </c>
      <c r="B45693" t="s">
        <v>15599</v>
      </c>
      <c r="C45693" t="s">
        <v>5720</v>
      </c>
      <c r="D45693" t="s">
        <v>84</v>
      </c>
      <c r="E45693">
        <v>10469</v>
      </c>
      <c r="F45693" t="s">
        <v>7256</v>
      </c>
      <c r="G45693" t="s">
        <v>67</v>
      </c>
      <c r="H45693" s="1">
        <v>44868.498391203706</v>
      </c>
      <c r="I45693" t="s">
        <v>70</v>
      </c>
      <c r="J45693" t="s">
        <v>67</v>
      </c>
      <c r="K45693" t="s">
        <v>67</v>
      </c>
      <c r="L45693" t="s">
        <v>67</v>
      </c>
      <c r="M45693" t="s">
        <v>67</v>
      </c>
      <c r="N45693" t="s">
        <v>67</v>
      </c>
      <c r="O45693" t="s">
        <v>67</v>
      </c>
    </row>
    <row r="45694" spans="1:15" x14ac:dyDescent="0.25">
      <c r="A45694">
        <v>18978782</v>
      </c>
      <c r="B45694" t="s">
        <v>12642</v>
      </c>
      <c r="C45694" t="s">
        <v>11931</v>
      </c>
      <c r="D45694" t="s">
        <v>84</v>
      </c>
      <c r="E45694">
        <v>10469</v>
      </c>
      <c r="F45694" t="s">
        <v>7256</v>
      </c>
      <c r="G45694" t="s">
        <v>67</v>
      </c>
      <c r="H45694" s="1">
        <v>44868.479224537034</v>
      </c>
      <c r="I45694" t="s">
        <v>70</v>
      </c>
      <c r="J45694" t="s">
        <v>67</v>
      </c>
      <c r="K45694" t="s">
        <v>67</v>
      </c>
      <c r="L45694" t="s">
        <v>67</v>
      </c>
      <c r="M45694" t="s">
        <v>67</v>
      </c>
      <c r="N45694" t="s">
        <v>67</v>
      </c>
      <c r="O45694" t="s">
        <v>67</v>
      </c>
    </row>
    <row r="45695" spans="1:15" x14ac:dyDescent="0.25">
      <c r="A45695">
        <v>18978785</v>
      </c>
      <c r="B45695" t="s">
        <v>12642</v>
      </c>
      <c r="C45695" t="s">
        <v>11931</v>
      </c>
      <c r="D45695" t="s">
        <v>84</v>
      </c>
      <c r="E45695">
        <v>10469</v>
      </c>
      <c r="F45695" t="s">
        <v>7256</v>
      </c>
      <c r="G45695" t="s">
        <v>67</v>
      </c>
      <c r="H45695" s="1">
        <v>44868.485185185185</v>
      </c>
      <c r="I45695" t="s">
        <v>70</v>
      </c>
      <c r="J45695" t="s">
        <v>67</v>
      </c>
      <c r="K45695" t="s">
        <v>67</v>
      </c>
      <c r="L45695" t="s">
        <v>67</v>
      </c>
      <c r="M45695" t="s">
        <v>67</v>
      </c>
      <c r="N45695" t="s">
        <v>67</v>
      </c>
      <c r="O45695" t="s">
        <v>67</v>
      </c>
    </row>
    <row r="45696" spans="1:15" x14ac:dyDescent="0.25">
      <c r="A45696">
        <v>18978787</v>
      </c>
      <c r="B45696" t="s">
        <v>12642</v>
      </c>
      <c r="C45696" t="s">
        <v>11931</v>
      </c>
      <c r="D45696" t="s">
        <v>84</v>
      </c>
      <c r="E45696">
        <v>10469</v>
      </c>
      <c r="F45696" t="s">
        <v>7256</v>
      </c>
      <c r="G45696" t="s">
        <v>67</v>
      </c>
      <c r="H45696" s="1">
        <v>44868.483298611114</v>
      </c>
      <c r="I45696" t="s">
        <v>70</v>
      </c>
      <c r="J45696" t="s">
        <v>67</v>
      </c>
      <c r="K45696" t="s">
        <v>67</v>
      </c>
      <c r="L45696" t="s">
        <v>67</v>
      </c>
      <c r="M45696" t="s">
        <v>67</v>
      </c>
      <c r="N45696" t="s">
        <v>67</v>
      </c>
      <c r="O45696" t="s">
        <v>67</v>
      </c>
    </row>
    <row r="45697" spans="1:15" x14ac:dyDescent="0.25">
      <c r="A45697">
        <v>18978790</v>
      </c>
      <c r="B45697" t="s">
        <v>15599</v>
      </c>
      <c r="C45697" t="s">
        <v>5720</v>
      </c>
      <c r="D45697" t="s">
        <v>84</v>
      </c>
      <c r="E45697">
        <v>10469</v>
      </c>
      <c r="F45697" t="s">
        <v>7256</v>
      </c>
      <c r="G45697" t="s">
        <v>67</v>
      </c>
      <c r="H45697" s="1">
        <v>44868.497233796297</v>
      </c>
      <c r="I45697" t="s">
        <v>70</v>
      </c>
      <c r="J45697" t="s">
        <v>67</v>
      </c>
      <c r="K45697" t="s">
        <v>67</v>
      </c>
      <c r="L45697" t="s">
        <v>67</v>
      </c>
      <c r="M45697" t="s">
        <v>67</v>
      </c>
      <c r="N45697" t="s">
        <v>67</v>
      </c>
      <c r="O45697" t="s">
        <v>67</v>
      </c>
    </row>
    <row r="45698" spans="1:15" x14ac:dyDescent="0.25">
      <c r="A45698">
        <v>18978793</v>
      </c>
      <c r="B45698" t="s">
        <v>3483</v>
      </c>
      <c r="C45698" t="s">
        <v>1354</v>
      </c>
      <c r="D45698" t="s">
        <v>84</v>
      </c>
      <c r="E45698">
        <v>10473</v>
      </c>
      <c r="F45698" t="s">
        <v>7256</v>
      </c>
      <c r="G45698" t="s">
        <v>67</v>
      </c>
      <c r="H45698" s="1">
        <v>44865.564074074071</v>
      </c>
      <c r="I45698" t="s">
        <v>70</v>
      </c>
      <c r="J45698" t="s">
        <v>67</v>
      </c>
      <c r="K45698" t="s">
        <v>67</v>
      </c>
      <c r="L45698" t="s">
        <v>67</v>
      </c>
      <c r="M45698" t="s">
        <v>67</v>
      </c>
      <c r="N45698" t="s">
        <v>67</v>
      </c>
      <c r="O45698" t="s">
        <v>67</v>
      </c>
    </row>
    <row r="45699" spans="1:15" x14ac:dyDescent="0.25">
      <c r="A45699">
        <v>18979132</v>
      </c>
      <c r="B45699" t="s">
        <v>2219</v>
      </c>
      <c r="C45699" t="s">
        <v>876</v>
      </c>
      <c r="D45699" t="s">
        <v>159</v>
      </c>
      <c r="E45699">
        <v>11201</v>
      </c>
      <c r="F45699" t="s">
        <v>7291</v>
      </c>
      <c r="G45699" t="s">
        <v>37264</v>
      </c>
      <c r="H45699" s="1">
        <v>44868</v>
      </c>
      <c r="I45699" t="s">
        <v>66</v>
      </c>
      <c r="J45699" t="s">
        <v>67</v>
      </c>
      <c r="K45699" t="s">
        <v>67</v>
      </c>
      <c r="L45699" t="s">
        <v>67</v>
      </c>
      <c r="M45699" t="s">
        <v>67</v>
      </c>
      <c r="N45699" s="1">
        <v>44868.57708333333</v>
      </c>
      <c r="O45699" t="s">
        <v>67</v>
      </c>
    </row>
    <row r="45700" spans="1:15" x14ac:dyDescent="0.25">
      <c r="A45700">
        <v>18979537</v>
      </c>
      <c r="B45700" t="s">
        <v>2393</v>
      </c>
      <c r="C45700" t="s">
        <v>371</v>
      </c>
      <c r="D45700" t="s">
        <v>94</v>
      </c>
      <c r="E45700">
        <v>10128</v>
      </c>
      <c r="F45700" t="s">
        <v>7256</v>
      </c>
      <c r="G45700" t="s">
        <v>37265</v>
      </c>
      <c r="H45700" s="1">
        <v>44868.569467592592</v>
      </c>
      <c r="I45700" t="s">
        <v>70</v>
      </c>
      <c r="J45700" t="s">
        <v>67</v>
      </c>
      <c r="K45700" t="s">
        <v>67</v>
      </c>
      <c r="L45700" t="s">
        <v>67</v>
      </c>
      <c r="M45700" t="s">
        <v>67</v>
      </c>
      <c r="N45700" t="s">
        <v>67</v>
      </c>
      <c r="O45700" t="s">
        <v>67</v>
      </c>
    </row>
    <row r="45701" spans="1:15" x14ac:dyDescent="0.25">
      <c r="A45701">
        <v>18979588</v>
      </c>
      <c r="B45701" t="s">
        <v>2738</v>
      </c>
      <c r="C45701" t="s">
        <v>3723</v>
      </c>
      <c r="D45701" t="s">
        <v>84</v>
      </c>
      <c r="E45701">
        <v>10458</v>
      </c>
      <c r="F45701" t="s">
        <v>7256</v>
      </c>
      <c r="G45701" t="s">
        <v>67</v>
      </c>
      <c r="H45701" s="1">
        <v>44868.583634259259</v>
      </c>
      <c r="I45701" t="s">
        <v>70</v>
      </c>
      <c r="J45701" t="s">
        <v>67</v>
      </c>
      <c r="K45701" t="s">
        <v>67</v>
      </c>
      <c r="L45701" t="s">
        <v>67</v>
      </c>
      <c r="M45701" t="s">
        <v>67</v>
      </c>
      <c r="N45701" t="s">
        <v>67</v>
      </c>
      <c r="O45701" t="s">
        <v>67</v>
      </c>
    </row>
    <row r="45702" spans="1:15" x14ac:dyDescent="0.25">
      <c r="A45702">
        <v>18979589</v>
      </c>
      <c r="B45702" t="s">
        <v>2167</v>
      </c>
      <c r="C45702" t="s">
        <v>3723</v>
      </c>
      <c r="D45702" t="s">
        <v>84</v>
      </c>
      <c r="E45702">
        <v>10458</v>
      </c>
      <c r="F45702" t="s">
        <v>7256</v>
      </c>
      <c r="G45702" t="s">
        <v>67</v>
      </c>
      <c r="H45702" s="1">
        <v>44868.583923611113</v>
      </c>
      <c r="I45702" t="s">
        <v>70</v>
      </c>
      <c r="J45702" t="s">
        <v>67</v>
      </c>
      <c r="K45702" t="s">
        <v>67</v>
      </c>
      <c r="L45702" t="s">
        <v>67</v>
      </c>
      <c r="M45702" t="s">
        <v>67</v>
      </c>
      <c r="N45702" t="s">
        <v>67</v>
      </c>
      <c r="O45702" t="s">
        <v>67</v>
      </c>
    </row>
    <row r="45703" spans="1:15" x14ac:dyDescent="0.25">
      <c r="A45703">
        <v>18979967</v>
      </c>
      <c r="B45703" t="s">
        <v>6007</v>
      </c>
      <c r="C45703" t="s">
        <v>37267</v>
      </c>
      <c r="D45703" t="s">
        <v>65</v>
      </c>
      <c r="E45703">
        <v>11411</v>
      </c>
      <c r="F45703" t="s">
        <v>7291</v>
      </c>
      <c r="G45703" t="s">
        <v>37266</v>
      </c>
      <c r="H45703" s="1">
        <v>44868.587835648148</v>
      </c>
      <c r="I45703" t="s">
        <v>66</v>
      </c>
      <c r="J45703" t="s">
        <v>67</v>
      </c>
      <c r="K45703" t="s">
        <v>67</v>
      </c>
      <c r="L45703" t="s">
        <v>67</v>
      </c>
      <c r="M45703" t="s">
        <v>67</v>
      </c>
      <c r="N45703" s="1">
        <v>44868.588020833333</v>
      </c>
      <c r="O45703" t="s">
        <v>67</v>
      </c>
    </row>
    <row r="45704" spans="1:15" x14ac:dyDescent="0.25">
      <c r="A45704">
        <v>18979968</v>
      </c>
      <c r="B45704" t="s">
        <v>9465</v>
      </c>
      <c r="C45704" t="s">
        <v>11658</v>
      </c>
      <c r="D45704" t="s">
        <v>65</v>
      </c>
      <c r="E45704">
        <v>11422</v>
      </c>
      <c r="F45704" t="s">
        <v>7256</v>
      </c>
      <c r="G45704" t="s">
        <v>37268</v>
      </c>
      <c r="H45704" s="1">
        <v>44868.543449074074</v>
      </c>
      <c r="I45704" t="s">
        <v>70</v>
      </c>
      <c r="J45704" t="s">
        <v>67</v>
      </c>
      <c r="K45704" t="s">
        <v>67</v>
      </c>
      <c r="L45704" t="s">
        <v>67</v>
      </c>
      <c r="M45704" t="s">
        <v>67</v>
      </c>
      <c r="N45704" t="s">
        <v>67</v>
      </c>
      <c r="O45704" t="s">
        <v>67</v>
      </c>
    </row>
    <row r="45705" spans="1:15" x14ac:dyDescent="0.25">
      <c r="A45705">
        <v>18979969</v>
      </c>
      <c r="B45705" t="s">
        <v>35845</v>
      </c>
      <c r="C45705" t="s">
        <v>3115</v>
      </c>
      <c r="D45705" t="s">
        <v>65</v>
      </c>
      <c r="E45705">
        <v>11422</v>
      </c>
      <c r="F45705" t="s">
        <v>7256</v>
      </c>
      <c r="G45705" t="s">
        <v>37268</v>
      </c>
      <c r="H45705" s="1">
        <v>44868.549953703703</v>
      </c>
      <c r="I45705" t="s">
        <v>70</v>
      </c>
      <c r="J45705" t="s">
        <v>67</v>
      </c>
      <c r="K45705" t="s">
        <v>67</v>
      </c>
      <c r="L45705" t="s">
        <v>67</v>
      </c>
      <c r="M45705" t="s">
        <v>67</v>
      </c>
      <c r="N45705" t="s">
        <v>67</v>
      </c>
      <c r="O45705" t="s">
        <v>67</v>
      </c>
    </row>
    <row r="45706" spans="1:15" x14ac:dyDescent="0.25">
      <c r="A45706">
        <v>18979970</v>
      </c>
      <c r="B45706" t="s">
        <v>37269</v>
      </c>
      <c r="C45706" t="s">
        <v>11658</v>
      </c>
      <c r="D45706" t="s">
        <v>65</v>
      </c>
      <c r="E45706">
        <v>11422</v>
      </c>
      <c r="F45706" t="s">
        <v>7256</v>
      </c>
      <c r="G45706" t="s">
        <v>37268</v>
      </c>
      <c r="H45706" s="1">
        <v>44868.54519675926</v>
      </c>
      <c r="I45706" t="s">
        <v>70</v>
      </c>
      <c r="J45706" t="s">
        <v>67</v>
      </c>
      <c r="K45706" t="s">
        <v>67</v>
      </c>
      <c r="L45706" t="s">
        <v>67</v>
      </c>
      <c r="M45706" t="s">
        <v>67</v>
      </c>
      <c r="N45706" t="s">
        <v>67</v>
      </c>
      <c r="O45706" t="s">
        <v>67</v>
      </c>
    </row>
    <row r="45707" spans="1:15" x14ac:dyDescent="0.25">
      <c r="A45707">
        <v>18979971</v>
      </c>
      <c r="B45707" t="s">
        <v>37271</v>
      </c>
      <c r="C45707" t="s">
        <v>9217</v>
      </c>
      <c r="D45707" t="s">
        <v>65</v>
      </c>
      <c r="E45707">
        <v>11411</v>
      </c>
      <c r="F45707" t="s">
        <v>182</v>
      </c>
      <c r="G45707" t="s">
        <v>37270</v>
      </c>
      <c r="H45707" s="1">
        <v>44868.579618055555</v>
      </c>
      <c r="I45707" t="s">
        <v>66</v>
      </c>
      <c r="J45707" t="s">
        <v>67</v>
      </c>
      <c r="K45707" t="s">
        <v>67</v>
      </c>
      <c r="L45707" t="s">
        <v>67</v>
      </c>
      <c r="M45707" t="s">
        <v>67</v>
      </c>
      <c r="N45707" s="1">
        <v>44868.583981481483</v>
      </c>
      <c r="O45707" t="s">
        <v>67</v>
      </c>
    </row>
    <row r="45708" spans="1:15" x14ac:dyDescent="0.25">
      <c r="A45708">
        <v>18979972</v>
      </c>
      <c r="B45708" t="s">
        <v>37269</v>
      </c>
      <c r="C45708" t="s">
        <v>11658</v>
      </c>
      <c r="D45708" t="s">
        <v>65</v>
      </c>
      <c r="E45708">
        <v>11422</v>
      </c>
      <c r="F45708" t="s">
        <v>182</v>
      </c>
      <c r="G45708" t="s">
        <v>37272</v>
      </c>
      <c r="H45708" s="1">
        <v>44868.544675925928</v>
      </c>
      <c r="I45708" t="s">
        <v>70</v>
      </c>
      <c r="J45708" t="s">
        <v>67</v>
      </c>
      <c r="K45708" t="s">
        <v>67</v>
      </c>
      <c r="L45708" t="s">
        <v>67</v>
      </c>
      <c r="M45708" t="s">
        <v>67</v>
      </c>
      <c r="N45708" t="s">
        <v>67</v>
      </c>
      <c r="O45708" t="s">
        <v>67</v>
      </c>
    </row>
    <row r="45709" spans="1:15" x14ac:dyDescent="0.25">
      <c r="A45709">
        <v>18979973</v>
      </c>
      <c r="B45709" t="s">
        <v>37269</v>
      </c>
      <c r="C45709" t="s">
        <v>11658</v>
      </c>
      <c r="D45709" t="s">
        <v>65</v>
      </c>
      <c r="E45709">
        <v>11422</v>
      </c>
      <c r="F45709" t="s">
        <v>7256</v>
      </c>
      <c r="G45709" t="s">
        <v>37268</v>
      </c>
      <c r="H45709" s="1">
        <v>44868.545949074076</v>
      </c>
      <c r="I45709" t="s">
        <v>70</v>
      </c>
      <c r="J45709" t="s">
        <v>67</v>
      </c>
      <c r="K45709" t="s">
        <v>67</v>
      </c>
      <c r="L45709" t="s">
        <v>67</v>
      </c>
      <c r="M45709" t="s">
        <v>67</v>
      </c>
      <c r="N45709" t="s">
        <v>67</v>
      </c>
      <c r="O45709" t="s">
        <v>67</v>
      </c>
    </row>
    <row r="45710" spans="1:15" x14ac:dyDescent="0.25">
      <c r="A45710">
        <v>18979974</v>
      </c>
      <c r="B45710" t="s">
        <v>35845</v>
      </c>
      <c r="C45710" t="s">
        <v>3115</v>
      </c>
      <c r="D45710" t="s">
        <v>65</v>
      </c>
      <c r="E45710">
        <v>11422</v>
      </c>
      <c r="F45710" t="s">
        <v>7256</v>
      </c>
      <c r="G45710" t="s">
        <v>37268</v>
      </c>
      <c r="H45710" s="1">
        <v>44868.549062500002</v>
      </c>
      <c r="I45710" t="s">
        <v>70</v>
      </c>
      <c r="J45710" t="s">
        <v>67</v>
      </c>
      <c r="K45710" t="s">
        <v>67</v>
      </c>
      <c r="L45710" t="s">
        <v>67</v>
      </c>
      <c r="M45710" t="s">
        <v>67</v>
      </c>
      <c r="N45710" t="s">
        <v>67</v>
      </c>
      <c r="O45710" t="s">
        <v>67</v>
      </c>
    </row>
    <row r="45711" spans="1:15" x14ac:dyDescent="0.25">
      <c r="A45711">
        <v>18979975</v>
      </c>
      <c r="B45711" t="s">
        <v>37269</v>
      </c>
      <c r="C45711" t="s">
        <v>11658</v>
      </c>
      <c r="D45711" t="s">
        <v>65</v>
      </c>
      <c r="E45711">
        <v>11422</v>
      </c>
      <c r="F45711" t="s">
        <v>7256</v>
      </c>
      <c r="G45711" t="s">
        <v>37268</v>
      </c>
      <c r="H45711" s="1">
        <v>44868.548692129632</v>
      </c>
      <c r="I45711" t="s">
        <v>70</v>
      </c>
      <c r="J45711" t="s">
        <v>67</v>
      </c>
      <c r="K45711" t="s">
        <v>67</v>
      </c>
      <c r="L45711" t="s">
        <v>67</v>
      </c>
      <c r="M45711" t="s">
        <v>67</v>
      </c>
      <c r="N45711" t="s">
        <v>67</v>
      </c>
      <c r="O45711" t="s">
        <v>67</v>
      </c>
    </row>
    <row r="45712" spans="1:15" x14ac:dyDescent="0.25">
      <c r="A45712">
        <v>18979976</v>
      </c>
      <c r="B45712" t="s">
        <v>35845</v>
      </c>
      <c r="C45712" t="s">
        <v>3115</v>
      </c>
      <c r="D45712" t="s">
        <v>65</v>
      </c>
      <c r="E45712">
        <v>11422</v>
      </c>
      <c r="F45712" t="s">
        <v>7256</v>
      </c>
      <c r="G45712" t="s">
        <v>37268</v>
      </c>
      <c r="H45712" s="1">
        <v>44868.550613425927</v>
      </c>
      <c r="I45712" t="s">
        <v>70</v>
      </c>
      <c r="J45712" t="s">
        <v>67</v>
      </c>
      <c r="K45712" t="s">
        <v>67</v>
      </c>
      <c r="L45712" t="s">
        <v>67</v>
      </c>
      <c r="M45712" t="s">
        <v>67</v>
      </c>
      <c r="N45712" t="s">
        <v>67</v>
      </c>
      <c r="O45712" t="s">
        <v>67</v>
      </c>
    </row>
    <row r="45713" spans="1:15" x14ac:dyDescent="0.25">
      <c r="A45713">
        <v>18979979</v>
      </c>
      <c r="B45713" t="s">
        <v>5994</v>
      </c>
      <c r="C45713" t="s">
        <v>10047</v>
      </c>
      <c r="D45713" t="s">
        <v>159</v>
      </c>
      <c r="E45713">
        <v>11237</v>
      </c>
      <c r="F45713" t="s">
        <v>7291</v>
      </c>
      <c r="G45713" t="s">
        <v>37273</v>
      </c>
      <c r="H45713" s="1">
        <v>44868.589803240742</v>
      </c>
      <c r="I45713" t="s">
        <v>70</v>
      </c>
      <c r="J45713">
        <v>24143068</v>
      </c>
      <c r="K45713" t="s">
        <v>7382</v>
      </c>
      <c r="L45713" s="1">
        <v>44771.864641203705</v>
      </c>
      <c r="M45713" s="1">
        <v>44868.589884259258</v>
      </c>
      <c r="N45713" t="s">
        <v>67</v>
      </c>
      <c r="O45713" t="s">
        <v>67</v>
      </c>
    </row>
    <row r="45714" spans="1:15" x14ac:dyDescent="0.25">
      <c r="A45714">
        <v>18980001</v>
      </c>
      <c r="B45714" t="s">
        <v>4585</v>
      </c>
      <c r="C45714" t="s">
        <v>11201</v>
      </c>
      <c r="D45714" t="s">
        <v>159</v>
      </c>
      <c r="E45714">
        <v>11234</v>
      </c>
      <c r="F45714" t="s">
        <v>7291</v>
      </c>
      <c r="G45714" t="s">
        <v>37274</v>
      </c>
      <c r="H45714" s="1">
        <v>44868.594456018516</v>
      </c>
      <c r="I45714" t="s">
        <v>70</v>
      </c>
      <c r="J45714">
        <v>24654930</v>
      </c>
      <c r="K45714" t="s">
        <v>7313</v>
      </c>
      <c r="L45714" s="1">
        <v>44850.504583333335</v>
      </c>
      <c r="M45714" t="s">
        <v>67</v>
      </c>
      <c r="N45714" s="1">
        <v>44868.59480324074</v>
      </c>
      <c r="O45714" t="s">
        <v>67</v>
      </c>
    </row>
    <row r="45715" spans="1:15" x14ac:dyDescent="0.25">
      <c r="A45715">
        <v>18980022</v>
      </c>
      <c r="B45715" t="s">
        <v>4193</v>
      </c>
      <c r="C45715" t="s">
        <v>2349</v>
      </c>
      <c r="D45715" t="s">
        <v>191</v>
      </c>
      <c r="E45715">
        <v>10308</v>
      </c>
      <c r="F45715" t="s">
        <v>7291</v>
      </c>
      <c r="G45715" t="s">
        <v>37275</v>
      </c>
      <c r="H45715" s="1">
        <v>44868.600324074076</v>
      </c>
      <c r="I45715" t="s">
        <v>66</v>
      </c>
      <c r="J45715">
        <v>24666185</v>
      </c>
      <c r="K45715" t="s">
        <v>7382</v>
      </c>
      <c r="L45715" s="1">
        <v>44852.598611111112</v>
      </c>
      <c r="M45715" t="s">
        <v>67</v>
      </c>
      <c r="N45715" s="1">
        <v>44868.601168981484</v>
      </c>
      <c r="O45715" t="s">
        <v>67</v>
      </c>
    </row>
    <row r="45716" spans="1:15" x14ac:dyDescent="0.25">
      <c r="A45716">
        <v>18980023</v>
      </c>
      <c r="D45716" t="s">
        <v>191</v>
      </c>
      <c r="E45716">
        <v>10312</v>
      </c>
      <c r="F45716" t="s">
        <v>182</v>
      </c>
      <c r="G45716" t="s">
        <v>37276</v>
      </c>
      <c r="H45716" s="1">
        <v>44868.584270833337</v>
      </c>
      <c r="I45716" t="s">
        <v>70</v>
      </c>
      <c r="J45716">
        <v>24681214</v>
      </c>
      <c r="K45716" t="s">
        <v>7269</v>
      </c>
      <c r="L45716" s="1">
        <v>44855.454861111109</v>
      </c>
      <c r="M45716" s="1">
        <v>44868.584317129629</v>
      </c>
      <c r="N45716" t="s">
        <v>67</v>
      </c>
      <c r="O45716" t="s">
        <v>67</v>
      </c>
    </row>
    <row r="45717" spans="1:15" x14ac:dyDescent="0.25">
      <c r="A45717">
        <v>18980075</v>
      </c>
      <c r="B45717" t="s">
        <v>37278</v>
      </c>
      <c r="C45717" t="s">
        <v>12169</v>
      </c>
      <c r="D45717" t="s">
        <v>65</v>
      </c>
      <c r="E45717">
        <v>11104</v>
      </c>
      <c r="F45717" t="s">
        <v>7256</v>
      </c>
      <c r="G45717" t="s">
        <v>37277</v>
      </c>
      <c r="H45717" s="1">
        <v>44868.598564814813</v>
      </c>
      <c r="I45717" t="s">
        <v>70</v>
      </c>
      <c r="J45717" t="s">
        <v>67</v>
      </c>
      <c r="K45717" t="s">
        <v>67</v>
      </c>
      <c r="L45717" t="s">
        <v>67</v>
      </c>
      <c r="M45717" t="s">
        <v>67</v>
      </c>
      <c r="N45717" t="s">
        <v>67</v>
      </c>
      <c r="O45717" t="s">
        <v>67</v>
      </c>
    </row>
    <row r="45718" spans="1:15" x14ac:dyDescent="0.25">
      <c r="A45718">
        <v>18980076</v>
      </c>
      <c r="B45718" t="s">
        <v>37110</v>
      </c>
      <c r="C45718" t="s">
        <v>12169</v>
      </c>
      <c r="D45718" t="s">
        <v>65</v>
      </c>
      <c r="E45718">
        <v>11104</v>
      </c>
      <c r="F45718" t="s">
        <v>7256</v>
      </c>
      <c r="G45718" t="s">
        <v>37279</v>
      </c>
      <c r="H45718" s="1">
        <v>44868.60229166667</v>
      </c>
      <c r="I45718" t="s">
        <v>70</v>
      </c>
      <c r="J45718" t="s">
        <v>67</v>
      </c>
      <c r="K45718" t="s">
        <v>67</v>
      </c>
      <c r="L45718" t="s">
        <v>67</v>
      </c>
      <c r="M45718" t="s">
        <v>67</v>
      </c>
      <c r="N45718" t="s">
        <v>67</v>
      </c>
      <c r="O45718" t="s">
        <v>67</v>
      </c>
    </row>
    <row r="45719" spans="1:15" x14ac:dyDescent="0.25">
      <c r="A45719">
        <v>18980077</v>
      </c>
      <c r="B45719" t="s">
        <v>34489</v>
      </c>
      <c r="C45719" t="s">
        <v>2497</v>
      </c>
      <c r="D45719" t="s">
        <v>65</v>
      </c>
      <c r="E45719">
        <v>11104</v>
      </c>
      <c r="F45719" t="s">
        <v>7256</v>
      </c>
      <c r="G45719" t="s">
        <v>37280</v>
      </c>
      <c r="H45719" s="1">
        <v>44868.619826388887</v>
      </c>
      <c r="I45719" t="s">
        <v>70</v>
      </c>
      <c r="J45719" t="s">
        <v>67</v>
      </c>
      <c r="K45719" t="s">
        <v>67</v>
      </c>
      <c r="L45719" t="s">
        <v>67</v>
      </c>
      <c r="M45719" t="s">
        <v>67</v>
      </c>
      <c r="N45719" t="s">
        <v>67</v>
      </c>
      <c r="O45719" t="s">
        <v>67</v>
      </c>
    </row>
    <row r="45720" spans="1:15" x14ac:dyDescent="0.25">
      <c r="A45720">
        <v>18980079</v>
      </c>
      <c r="B45720" t="s">
        <v>37282</v>
      </c>
      <c r="C45720" t="s">
        <v>2471</v>
      </c>
      <c r="D45720" t="s">
        <v>65</v>
      </c>
      <c r="E45720">
        <v>11104</v>
      </c>
      <c r="F45720" t="s">
        <v>7256</v>
      </c>
      <c r="G45720" t="s">
        <v>37281</v>
      </c>
      <c r="H45720" s="1">
        <v>44868.605069444442</v>
      </c>
      <c r="I45720" t="s">
        <v>70</v>
      </c>
      <c r="J45720" t="s">
        <v>67</v>
      </c>
      <c r="K45720" t="s">
        <v>67</v>
      </c>
      <c r="L45720" t="s">
        <v>67</v>
      </c>
      <c r="M45720" t="s">
        <v>67</v>
      </c>
      <c r="N45720" t="s">
        <v>67</v>
      </c>
      <c r="O45720" t="s">
        <v>67</v>
      </c>
    </row>
    <row r="45721" spans="1:15" x14ac:dyDescent="0.25">
      <c r="A45721">
        <v>18980094</v>
      </c>
      <c r="B45721" t="s">
        <v>2606</v>
      </c>
      <c r="C45721" t="s">
        <v>1380</v>
      </c>
      <c r="D45721" t="s">
        <v>159</v>
      </c>
      <c r="E45721">
        <v>11220</v>
      </c>
      <c r="F45721" t="s">
        <v>7274</v>
      </c>
      <c r="G45721" t="s">
        <v>37283</v>
      </c>
      <c r="H45721" s="1">
        <v>44868.573645833334</v>
      </c>
      <c r="I45721" t="s">
        <v>70</v>
      </c>
      <c r="J45721">
        <v>24614914</v>
      </c>
      <c r="K45721" t="s">
        <v>7283</v>
      </c>
      <c r="L45721" s="1">
        <v>44842.428067129629</v>
      </c>
      <c r="M45721" s="1">
        <v>44868.573796296296</v>
      </c>
      <c r="N45721" t="s">
        <v>67</v>
      </c>
      <c r="O45721" t="s">
        <v>67</v>
      </c>
    </row>
    <row r="45722" spans="1:15" x14ac:dyDescent="0.25">
      <c r="A45722">
        <v>18980095</v>
      </c>
      <c r="B45722" t="s">
        <v>23355</v>
      </c>
      <c r="C45722" t="s">
        <v>1365</v>
      </c>
      <c r="D45722" t="s">
        <v>159</v>
      </c>
      <c r="E45722">
        <v>11220</v>
      </c>
      <c r="F45722" t="s">
        <v>7256</v>
      </c>
      <c r="G45722" t="s">
        <v>37284</v>
      </c>
      <c r="H45722" s="1">
        <v>44868.51153935185</v>
      </c>
      <c r="I45722" t="s">
        <v>70</v>
      </c>
      <c r="J45722" t="s">
        <v>67</v>
      </c>
      <c r="K45722" t="s">
        <v>67</v>
      </c>
      <c r="L45722" t="s">
        <v>67</v>
      </c>
      <c r="M45722" t="s">
        <v>67</v>
      </c>
      <c r="N45722" t="s">
        <v>67</v>
      </c>
      <c r="O45722" t="s">
        <v>67</v>
      </c>
    </row>
    <row r="45723" spans="1:15" x14ac:dyDescent="0.25">
      <c r="A45723">
        <v>18980096</v>
      </c>
      <c r="B45723" t="s">
        <v>9363</v>
      </c>
      <c r="C45723" t="s">
        <v>1380</v>
      </c>
      <c r="D45723" t="s">
        <v>159</v>
      </c>
      <c r="E45723">
        <v>11220</v>
      </c>
      <c r="F45723" t="s">
        <v>7274</v>
      </c>
      <c r="G45723" t="s">
        <v>37285</v>
      </c>
      <c r="H45723" s="1">
        <v>44868.568611111114</v>
      </c>
      <c r="I45723" t="s">
        <v>70</v>
      </c>
      <c r="J45723">
        <v>24662104</v>
      </c>
      <c r="K45723" t="s">
        <v>7280</v>
      </c>
      <c r="L45723" s="1">
        <v>44852.616273148145</v>
      </c>
      <c r="M45723" s="1">
        <v>44868.568773148145</v>
      </c>
      <c r="N45723" s="1">
        <v>44868.568749999999</v>
      </c>
      <c r="O45723" s="1">
        <v>44902</v>
      </c>
    </row>
    <row r="45724" spans="1:15" x14ac:dyDescent="0.25">
      <c r="A45724">
        <v>18980097</v>
      </c>
      <c r="B45724" t="s">
        <v>1252</v>
      </c>
      <c r="C45724" t="s">
        <v>2418</v>
      </c>
      <c r="D45724" t="s">
        <v>159</v>
      </c>
      <c r="E45724">
        <v>11219</v>
      </c>
      <c r="F45724" t="s">
        <v>182</v>
      </c>
      <c r="G45724" t="s">
        <v>37286</v>
      </c>
      <c r="H45724" s="1">
        <v>44868.613599537035</v>
      </c>
      <c r="I45724" t="s">
        <v>70</v>
      </c>
      <c r="J45724">
        <v>24745501</v>
      </c>
      <c r="K45724" t="s">
        <v>7269</v>
      </c>
      <c r="L45724" s="1">
        <v>44865.384085648147</v>
      </c>
      <c r="M45724" t="s">
        <v>67</v>
      </c>
      <c r="N45724" s="1">
        <v>44868.613888888889</v>
      </c>
      <c r="O45724" t="s">
        <v>67</v>
      </c>
    </row>
    <row r="45725" spans="1:15" x14ac:dyDescent="0.25">
      <c r="A45725">
        <v>18980098</v>
      </c>
      <c r="B45725" t="s">
        <v>2527</v>
      </c>
      <c r="C45725" t="s">
        <v>3345</v>
      </c>
      <c r="D45725" t="s">
        <v>159</v>
      </c>
      <c r="E45725">
        <v>11220</v>
      </c>
      <c r="F45725" t="s">
        <v>7274</v>
      </c>
      <c r="G45725" t="s">
        <v>37287</v>
      </c>
      <c r="H45725" s="1">
        <v>44868.584537037037</v>
      </c>
      <c r="I45725" t="s">
        <v>70</v>
      </c>
      <c r="J45725">
        <v>24586812</v>
      </c>
      <c r="K45725" t="s">
        <v>7283</v>
      </c>
      <c r="L45725" s="1">
        <v>44838.637789351851</v>
      </c>
      <c r="M45725" s="1">
        <v>44868.584849537037</v>
      </c>
      <c r="N45725" t="s">
        <v>67</v>
      </c>
      <c r="O45725" t="s">
        <v>67</v>
      </c>
    </row>
    <row r="45726" spans="1:15" x14ac:dyDescent="0.25">
      <c r="A45726">
        <v>18980099</v>
      </c>
      <c r="B45726" t="s">
        <v>3342</v>
      </c>
      <c r="C45726" t="s">
        <v>2416</v>
      </c>
      <c r="D45726" t="s">
        <v>159</v>
      </c>
      <c r="E45726">
        <v>11219</v>
      </c>
      <c r="F45726" t="s">
        <v>7291</v>
      </c>
      <c r="G45726" t="s">
        <v>37288</v>
      </c>
      <c r="H45726" s="1">
        <v>44868.623391203706</v>
      </c>
      <c r="I45726" t="s">
        <v>70</v>
      </c>
      <c r="J45726">
        <v>24738272</v>
      </c>
      <c r="K45726" t="s">
        <v>7313</v>
      </c>
      <c r="L45726" s="1">
        <v>44862.538958333331</v>
      </c>
      <c r="M45726" s="1">
        <v>44868.623530092591</v>
      </c>
      <c r="N45726" s="1">
        <v>44868.623611111114</v>
      </c>
      <c r="O45726" s="1">
        <v>44904</v>
      </c>
    </row>
    <row r="45727" spans="1:15" x14ac:dyDescent="0.25">
      <c r="A45727">
        <v>18980100</v>
      </c>
      <c r="B45727" t="s">
        <v>23355</v>
      </c>
      <c r="C45727" t="s">
        <v>37290</v>
      </c>
      <c r="D45727" t="s">
        <v>159</v>
      </c>
      <c r="E45727">
        <v>11219</v>
      </c>
      <c r="F45727" t="s">
        <v>7294</v>
      </c>
      <c r="G45727" t="s">
        <v>37289</v>
      </c>
      <c r="H45727" s="1">
        <v>44868.605034722219</v>
      </c>
      <c r="I45727" t="s">
        <v>70</v>
      </c>
      <c r="J45727">
        <v>24720478</v>
      </c>
      <c r="K45727" t="s">
        <v>7296</v>
      </c>
      <c r="L45727" s="1">
        <v>44860.491249999999</v>
      </c>
      <c r="M45727" t="s">
        <v>67</v>
      </c>
      <c r="N45727" t="s">
        <v>67</v>
      </c>
      <c r="O45727" t="s">
        <v>67</v>
      </c>
    </row>
    <row r="45728" spans="1:15" x14ac:dyDescent="0.25">
      <c r="A45728">
        <v>18980109</v>
      </c>
      <c r="B45728" t="s">
        <v>35631</v>
      </c>
      <c r="C45728" t="s">
        <v>6786</v>
      </c>
      <c r="D45728" t="s">
        <v>65</v>
      </c>
      <c r="E45728">
        <v>11385</v>
      </c>
      <c r="F45728" t="s">
        <v>7291</v>
      </c>
      <c r="G45728" t="s">
        <v>67</v>
      </c>
      <c r="H45728" s="1">
        <v>44868.595625000002</v>
      </c>
      <c r="I45728" t="s">
        <v>66</v>
      </c>
      <c r="J45728" t="s">
        <v>67</v>
      </c>
      <c r="K45728" t="s">
        <v>67</v>
      </c>
      <c r="L45728" t="s">
        <v>67</v>
      </c>
      <c r="M45728" t="s">
        <v>67</v>
      </c>
      <c r="N45728" s="1">
        <v>44868.595833333333</v>
      </c>
      <c r="O45728" t="s">
        <v>67</v>
      </c>
    </row>
    <row r="45729" spans="1:15" x14ac:dyDescent="0.25">
      <c r="A45729">
        <v>18980111</v>
      </c>
      <c r="B45729" t="s">
        <v>9097</v>
      </c>
      <c r="C45729" t="s">
        <v>6786</v>
      </c>
      <c r="D45729" t="s">
        <v>65</v>
      </c>
      <c r="E45729">
        <v>11385</v>
      </c>
      <c r="F45729" t="s">
        <v>7291</v>
      </c>
      <c r="G45729" t="s">
        <v>67</v>
      </c>
      <c r="H45729" s="1">
        <v>44868.59337962963</v>
      </c>
      <c r="I45729" t="s">
        <v>66</v>
      </c>
      <c r="J45729" t="s">
        <v>67</v>
      </c>
      <c r="K45729" t="s">
        <v>67</v>
      </c>
      <c r="L45729" t="s">
        <v>67</v>
      </c>
      <c r="M45729" t="s">
        <v>67</v>
      </c>
      <c r="N45729" s="1">
        <v>44868.59375</v>
      </c>
      <c r="O45729" t="s">
        <v>67</v>
      </c>
    </row>
    <row r="45730" spans="1:15" x14ac:dyDescent="0.25">
      <c r="A45730">
        <v>18980166</v>
      </c>
      <c r="B45730" t="s">
        <v>6954</v>
      </c>
      <c r="C45730" t="s">
        <v>2024</v>
      </c>
      <c r="D45730" t="s">
        <v>84</v>
      </c>
      <c r="E45730">
        <v>10453</v>
      </c>
      <c r="F45730" t="s">
        <v>7256</v>
      </c>
      <c r="G45730" t="s">
        <v>67</v>
      </c>
      <c r="H45730" s="1">
        <v>44868.632627314815</v>
      </c>
      <c r="I45730" t="s">
        <v>70</v>
      </c>
      <c r="J45730" t="s">
        <v>67</v>
      </c>
      <c r="K45730" t="s">
        <v>67</v>
      </c>
      <c r="L45730" t="s">
        <v>67</v>
      </c>
      <c r="M45730" t="s">
        <v>67</v>
      </c>
      <c r="N45730" t="s">
        <v>67</v>
      </c>
      <c r="O45730" t="s">
        <v>67</v>
      </c>
    </row>
    <row r="45731" spans="1:15" x14ac:dyDescent="0.25">
      <c r="A45731">
        <v>18980167</v>
      </c>
      <c r="B45731" t="s">
        <v>6954</v>
      </c>
      <c r="C45731" t="s">
        <v>2024</v>
      </c>
      <c r="D45731" t="s">
        <v>84</v>
      </c>
      <c r="E45731">
        <v>10453</v>
      </c>
      <c r="F45731" t="s">
        <v>7256</v>
      </c>
      <c r="G45731" t="s">
        <v>67</v>
      </c>
      <c r="H45731" s="1">
        <v>44868.633159722223</v>
      </c>
      <c r="I45731" t="s">
        <v>70</v>
      </c>
      <c r="J45731" t="s">
        <v>67</v>
      </c>
      <c r="K45731" t="s">
        <v>67</v>
      </c>
      <c r="L45731" t="s">
        <v>67</v>
      </c>
      <c r="M45731" t="s">
        <v>67</v>
      </c>
      <c r="N45731" t="s">
        <v>67</v>
      </c>
      <c r="O45731" t="s">
        <v>67</v>
      </c>
    </row>
    <row r="45732" spans="1:15" x14ac:dyDescent="0.25">
      <c r="A45732">
        <v>18980168</v>
      </c>
      <c r="B45732" t="s">
        <v>6038</v>
      </c>
      <c r="C45732" t="s">
        <v>7770</v>
      </c>
      <c r="D45732" t="s">
        <v>84</v>
      </c>
      <c r="E45732">
        <v>10453</v>
      </c>
      <c r="F45732" t="s">
        <v>7256</v>
      </c>
      <c r="G45732" t="s">
        <v>67</v>
      </c>
      <c r="H45732" s="1">
        <v>44868.621388888889</v>
      </c>
      <c r="I45732" t="s">
        <v>70</v>
      </c>
      <c r="J45732" t="s">
        <v>67</v>
      </c>
      <c r="K45732" t="s">
        <v>67</v>
      </c>
      <c r="L45732" t="s">
        <v>67</v>
      </c>
      <c r="M45732" t="s">
        <v>67</v>
      </c>
      <c r="N45732" t="s">
        <v>67</v>
      </c>
      <c r="O45732" t="s">
        <v>67</v>
      </c>
    </row>
    <row r="45733" spans="1:15" x14ac:dyDescent="0.25">
      <c r="A45733">
        <v>18980177</v>
      </c>
      <c r="B45733" t="s">
        <v>662</v>
      </c>
      <c r="C45733" t="s">
        <v>37291</v>
      </c>
      <c r="D45733" t="s">
        <v>94</v>
      </c>
      <c r="E45733">
        <v>10019</v>
      </c>
      <c r="F45733" t="s">
        <v>7256</v>
      </c>
      <c r="G45733" t="s">
        <v>30289</v>
      </c>
      <c r="H45733" s="1">
        <v>44868.644756944443</v>
      </c>
      <c r="I45733" t="s">
        <v>70</v>
      </c>
      <c r="J45733" t="s">
        <v>67</v>
      </c>
      <c r="K45733" t="s">
        <v>67</v>
      </c>
      <c r="L45733" t="s">
        <v>67</v>
      </c>
      <c r="M45733" t="s">
        <v>67</v>
      </c>
      <c r="N45733" t="s">
        <v>67</v>
      </c>
      <c r="O45733" t="s">
        <v>67</v>
      </c>
    </row>
    <row r="45734" spans="1:15" x14ac:dyDescent="0.25">
      <c r="A45734">
        <v>18980184</v>
      </c>
      <c r="B45734" t="s">
        <v>37292</v>
      </c>
      <c r="C45734" t="s">
        <v>836</v>
      </c>
      <c r="D45734" t="s">
        <v>65</v>
      </c>
      <c r="E45734">
        <v>11411</v>
      </c>
      <c r="F45734" t="s">
        <v>7291</v>
      </c>
      <c r="G45734" t="s">
        <v>37240</v>
      </c>
      <c r="H45734" s="1">
        <v>44868.651921296296</v>
      </c>
      <c r="I45734" t="s">
        <v>70</v>
      </c>
      <c r="J45734" t="s">
        <v>67</v>
      </c>
      <c r="K45734" t="s">
        <v>67</v>
      </c>
      <c r="L45734" t="s">
        <v>67</v>
      </c>
      <c r="M45734" t="s">
        <v>67</v>
      </c>
      <c r="N45734" s="1">
        <v>44868.652083333334</v>
      </c>
      <c r="O45734" s="1">
        <v>44917</v>
      </c>
    </row>
    <row r="45735" spans="1:15" x14ac:dyDescent="0.25">
      <c r="A45735">
        <v>18980778</v>
      </c>
      <c r="B45735" t="s">
        <v>6311</v>
      </c>
      <c r="C45735" t="s">
        <v>1767</v>
      </c>
      <c r="D45735" t="s">
        <v>159</v>
      </c>
      <c r="E45735">
        <v>11217</v>
      </c>
      <c r="F45735" t="s">
        <v>7256</v>
      </c>
      <c r="G45735" t="s">
        <v>15649</v>
      </c>
      <c r="H45735" s="1">
        <v>44868</v>
      </c>
      <c r="I45735" t="s">
        <v>70</v>
      </c>
      <c r="J45735" t="s">
        <v>67</v>
      </c>
      <c r="K45735" t="s">
        <v>67</v>
      </c>
      <c r="L45735" t="s">
        <v>67</v>
      </c>
      <c r="M45735" t="s">
        <v>67</v>
      </c>
      <c r="N45735" t="s">
        <v>67</v>
      </c>
      <c r="O45735" t="s">
        <v>67</v>
      </c>
    </row>
    <row r="45736" spans="1:15" x14ac:dyDescent="0.25">
      <c r="A45736">
        <v>18981190</v>
      </c>
      <c r="B45736" t="s">
        <v>4627</v>
      </c>
      <c r="C45736" t="s">
        <v>2647</v>
      </c>
      <c r="D45736" t="s">
        <v>94</v>
      </c>
      <c r="E45736">
        <v>10023</v>
      </c>
      <c r="F45736" t="s">
        <v>7291</v>
      </c>
      <c r="G45736" t="s">
        <v>67</v>
      </c>
      <c r="H45736" s="1">
        <v>44868.531770833331</v>
      </c>
      <c r="I45736" t="s">
        <v>70</v>
      </c>
      <c r="J45736">
        <v>23643890</v>
      </c>
      <c r="K45736" t="s">
        <v>7313</v>
      </c>
      <c r="L45736" s="1">
        <v>44706.861805555556</v>
      </c>
      <c r="M45736" t="s">
        <v>67</v>
      </c>
      <c r="N45736" s="1">
        <v>44868.531944444447</v>
      </c>
      <c r="O45736" s="1">
        <v>45049</v>
      </c>
    </row>
    <row r="45737" spans="1:15" x14ac:dyDescent="0.25">
      <c r="A45737">
        <v>18981192</v>
      </c>
      <c r="B45737" t="s">
        <v>3922</v>
      </c>
      <c r="C45737" t="s">
        <v>115</v>
      </c>
      <c r="D45737" t="s">
        <v>94</v>
      </c>
      <c r="E45737">
        <v>10023</v>
      </c>
      <c r="F45737" t="s">
        <v>7256</v>
      </c>
      <c r="G45737" t="s">
        <v>37293</v>
      </c>
      <c r="H45737" s="1">
        <v>44868.499166666668</v>
      </c>
      <c r="I45737" t="s">
        <v>70</v>
      </c>
      <c r="J45737" t="s">
        <v>67</v>
      </c>
      <c r="K45737" t="s">
        <v>67</v>
      </c>
      <c r="L45737" t="s">
        <v>67</v>
      </c>
      <c r="M45737" t="s">
        <v>67</v>
      </c>
      <c r="N45737" t="s">
        <v>67</v>
      </c>
      <c r="O45737" t="s">
        <v>67</v>
      </c>
    </row>
    <row r="45738" spans="1:15" x14ac:dyDescent="0.25">
      <c r="A45738">
        <v>18981196</v>
      </c>
      <c r="B45738" t="s">
        <v>2641</v>
      </c>
      <c r="C45738" t="s">
        <v>670</v>
      </c>
      <c r="D45738" t="s">
        <v>94</v>
      </c>
      <c r="E45738">
        <v>10023</v>
      </c>
      <c r="F45738" t="s">
        <v>7256</v>
      </c>
      <c r="G45738" t="s">
        <v>37295</v>
      </c>
      <c r="H45738" s="1">
        <v>44868.553078703706</v>
      </c>
      <c r="I45738" t="s">
        <v>70</v>
      </c>
      <c r="J45738" t="s">
        <v>67</v>
      </c>
      <c r="K45738" t="s">
        <v>67</v>
      </c>
      <c r="L45738" t="s">
        <v>67</v>
      </c>
      <c r="M45738" t="s">
        <v>67</v>
      </c>
      <c r="N45738" t="s">
        <v>67</v>
      </c>
      <c r="O45738" t="s">
        <v>67</v>
      </c>
    </row>
    <row r="45739" spans="1:15" x14ac:dyDescent="0.25">
      <c r="A45739">
        <v>18982035</v>
      </c>
      <c r="D45739" t="s">
        <v>65</v>
      </c>
      <c r="E45739">
        <v>11370</v>
      </c>
      <c r="F45739" t="s">
        <v>182</v>
      </c>
      <c r="G45739" t="s">
        <v>37297</v>
      </c>
      <c r="H45739" s="1">
        <v>44869</v>
      </c>
      <c r="I45739" t="s">
        <v>70</v>
      </c>
      <c r="J45739">
        <v>24776077</v>
      </c>
      <c r="K45739" t="s">
        <v>7269</v>
      </c>
      <c r="L45739" s="1">
        <v>44869.272916666669</v>
      </c>
      <c r="M45739" t="s">
        <v>67</v>
      </c>
      <c r="N45739" t="s">
        <v>67</v>
      </c>
      <c r="O45739" t="s">
        <v>67</v>
      </c>
    </row>
    <row r="45740" spans="1:15" x14ac:dyDescent="0.25">
      <c r="A45740">
        <v>18982441</v>
      </c>
      <c r="B45740" t="s">
        <v>37299</v>
      </c>
      <c r="C45740" t="s">
        <v>1535</v>
      </c>
      <c r="D45740" t="s">
        <v>65</v>
      </c>
      <c r="E45740">
        <v>11369</v>
      </c>
      <c r="F45740" t="s">
        <v>182</v>
      </c>
      <c r="G45740" t="s">
        <v>37298</v>
      </c>
      <c r="H45740" s="1">
        <v>44869</v>
      </c>
      <c r="I45740" t="s">
        <v>66</v>
      </c>
      <c r="J45740">
        <v>24771543</v>
      </c>
      <c r="K45740" t="s">
        <v>7269</v>
      </c>
      <c r="L45740" s="1">
        <v>44868.612500000003</v>
      </c>
      <c r="M45740" t="s">
        <v>67</v>
      </c>
      <c r="N45740" s="1">
        <v>44869.290972222225</v>
      </c>
      <c r="O45740" t="s">
        <v>67</v>
      </c>
    </row>
    <row r="45741" spans="1:15" x14ac:dyDescent="0.25">
      <c r="A45741">
        <v>18982845</v>
      </c>
      <c r="D45741" t="s">
        <v>65</v>
      </c>
      <c r="E45741">
        <v>11369</v>
      </c>
      <c r="F45741" t="s">
        <v>182</v>
      </c>
      <c r="G45741" t="s">
        <v>37300</v>
      </c>
      <c r="H45741" s="1">
        <v>44869</v>
      </c>
      <c r="I45741" t="s">
        <v>66</v>
      </c>
      <c r="J45741">
        <v>24777028</v>
      </c>
      <c r="K45741" t="s">
        <v>7269</v>
      </c>
      <c r="L45741" s="1">
        <v>44869.392361111109</v>
      </c>
      <c r="M45741" t="s">
        <v>67</v>
      </c>
      <c r="N45741" s="1">
        <v>44869.307638888888</v>
      </c>
      <c r="O45741" t="s">
        <v>67</v>
      </c>
    </row>
    <row r="45742" spans="1:15" x14ac:dyDescent="0.25">
      <c r="A45742">
        <v>18982846</v>
      </c>
      <c r="B45742" t="s">
        <v>37301</v>
      </c>
      <c r="C45742" t="s">
        <v>13915</v>
      </c>
      <c r="D45742" t="s">
        <v>65</v>
      </c>
      <c r="E45742">
        <v>11433</v>
      </c>
      <c r="F45742" t="s">
        <v>7291</v>
      </c>
      <c r="G45742" t="s">
        <v>67</v>
      </c>
      <c r="H45742" s="1">
        <v>44869</v>
      </c>
      <c r="I45742" t="s">
        <v>66</v>
      </c>
      <c r="J45742">
        <v>24188583</v>
      </c>
      <c r="K45742" t="s">
        <v>7313</v>
      </c>
      <c r="L45742" s="1">
        <v>44777.736111111109</v>
      </c>
      <c r="M45742" t="s">
        <v>67</v>
      </c>
      <c r="N45742" s="1">
        <v>44869.352083333331</v>
      </c>
      <c r="O45742" t="s">
        <v>67</v>
      </c>
    </row>
    <row r="45743" spans="1:15" x14ac:dyDescent="0.25">
      <c r="A45743">
        <v>18982847</v>
      </c>
      <c r="B45743" t="s">
        <v>37302</v>
      </c>
      <c r="C45743" t="s">
        <v>21388</v>
      </c>
      <c r="D45743" t="s">
        <v>65</v>
      </c>
      <c r="E45743">
        <v>11435</v>
      </c>
      <c r="F45743" t="s">
        <v>7291</v>
      </c>
      <c r="G45743" t="s">
        <v>67</v>
      </c>
      <c r="H45743" s="1">
        <v>44869</v>
      </c>
      <c r="I45743" t="s">
        <v>70</v>
      </c>
      <c r="J45743">
        <v>24748577</v>
      </c>
      <c r="K45743" t="s">
        <v>7382</v>
      </c>
      <c r="L45743" s="1">
        <v>44865.625</v>
      </c>
      <c r="M45743" s="1">
        <v>44881.616666666669</v>
      </c>
      <c r="N45743" s="1">
        <v>44869.361111111109</v>
      </c>
      <c r="O45743" s="1">
        <v>44881</v>
      </c>
    </row>
    <row r="45744" spans="1:15" x14ac:dyDescent="0.25">
      <c r="A45744">
        <v>18982848</v>
      </c>
      <c r="B45744" t="s">
        <v>522</v>
      </c>
      <c r="C45744" t="s">
        <v>2594</v>
      </c>
      <c r="D45744" t="s">
        <v>191</v>
      </c>
      <c r="E45744">
        <v>10306</v>
      </c>
      <c r="F45744" t="s">
        <v>7256</v>
      </c>
      <c r="G45744" t="s">
        <v>67</v>
      </c>
      <c r="H45744" s="1">
        <v>44862</v>
      </c>
      <c r="I45744" t="s">
        <v>70</v>
      </c>
      <c r="J45744" t="s">
        <v>67</v>
      </c>
      <c r="K45744" t="s">
        <v>67</v>
      </c>
      <c r="L45744" t="s">
        <v>67</v>
      </c>
      <c r="M45744" t="s">
        <v>67</v>
      </c>
      <c r="N45744" t="s">
        <v>67</v>
      </c>
      <c r="O45744" t="s">
        <v>67</v>
      </c>
    </row>
    <row r="45745" spans="1:15" x14ac:dyDescent="0.25">
      <c r="A45745">
        <v>18982850</v>
      </c>
      <c r="B45745" t="s">
        <v>6762</v>
      </c>
      <c r="C45745" t="s">
        <v>1261</v>
      </c>
      <c r="D45745" t="s">
        <v>191</v>
      </c>
      <c r="E45745">
        <v>10306</v>
      </c>
      <c r="F45745" t="s">
        <v>7256</v>
      </c>
      <c r="G45745" t="s">
        <v>37303</v>
      </c>
      <c r="H45745" s="1">
        <v>44832</v>
      </c>
      <c r="I45745" t="s">
        <v>70</v>
      </c>
      <c r="J45745" t="s">
        <v>67</v>
      </c>
      <c r="K45745" t="s">
        <v>67</v>
      </c>
      <c r="L45745" t="s">
        <v>67</v>
      </c>
      <c r="M45745" t="s">
        <v>67</v>
      </c>
      <c r="N45745" t="s">
        <v>67</v>
      </c>
      <c r="O45745" t="s">
        <v>67</v>
      </c>
    </row>
    <row r="45746" spans="1:15" x14ac:dyDescent="0.25">
      <c r="A45746">
        <v>18982851</v>
      </c>
      <c r="B45746" t="s">
        <v>37304</v>
      </c>
      <c r="C45746" t="s">
        <v>29082</v>
      </c>
      <c r="D45746" t="s">
        <v>65</v>
      </c>
      <c r="E45746">
        <v>11433</v>
      </c>
      <c r="F45746" t="s">
        <v>7291</v>
      </c>
      <c r="G45746" t="s">
        <v>67</v>
      </c>
      <c r="H45746" s="1">
        <v>44869</v>
      </c>
      <c r="I45746" t="s">
        <v>66</v>
      </c>
      <c r="J45746">
        <v>24515887</v>
      </c>
      <c r="K45746" t="s">
        <v>7313</v>
      </c>
      <c r="L45746" s="1">
        <v>44828.92291666667</v>
      </c>
      <c r="M45746" t="s">
        <v>67</v>
      </c>
      <c r="N45746" s="1">
        <v>44869.438888888886</v>
      </c>
      <c r="O45746" t="s">
        <v>67</v>
      </c>
    </row>
    <row r="45747" spans="1:15" x14ac:dyDescent="0.25">
      <c r="A45747">
        <v>18982852</v>
      </c>
      <c r="B45747" t="s">
        <v>359</v>
      </c>
      <c r="C45747" t="s">
        <v>26750</v>
      </c>
      <c r="D45747" t="s">
        <v>191</v>
      </c>
      <c r="E45747">
        <v>10309</v>
      </c>
      <c r="F45747" t="s">
        <v>7256</v>
      </c>
      <c r="G45747" t="s">
        <v>37305</v>
      </c>
      <c r="H45747" s="1">
        <v>44851</v>
      </c>
      <c r="I45747" t="s">
        <v>70</v>
      </c>
      <c r="J45747" t="s">
        <v>67</v>
      </c>
      <c r="K45747" t="s">
        <v>67</v>
      </c>
      <c r="L45747" t="s">
        <v>67</v>
      </c>
      <c r="M45747" t="s">
        <v>67</v>
      </c>
      <c r="N45747" t="s">
        <v>67</v>
      </c>
      <c r="O45747" t="s">
        <v>67</v>
      </c>
    </row>
    <row r="45748" spans="1:15" x14ac:dyDescent="0.25">
      <c r="A45748">
        <v>18982854</v>
      </c>
      <c r="B45748" t="s">
        <v>359</v>
      </c>
      <c r="C45748" t="s">
        <v>26750</v>
      </c>
      <c r="D45748" t="s">
        <v>191</v>
      </c>
      <c r="E45748">
        <v>10309</v>
      </c>
      <c r="F45748" t="s">
        <v>7291</v>
      </c>
      <c r="G45748" t="s">
        <v>37306</v>
      </c>
      <c r="H45748" s="1">
        <v>44851</v>
      </c>
      <c r="I45748" t="s">
        <v>70</v>
      </c>
      <c r="J45748" t="s">
        <v>67</v>
      </c>
      <c r="K45748" t="s">
        <v>67</v>
      </c>
      <c r="L45748" t="s">
        <v>67</v>
      </c>
      <c r="M45748" t="s">
        <v>67</v>
      </c>
      <c r="N45748" t="s">
        <v>67</v>
      </c>
      <c r="O45748" t="s">
        <v>67</v>
      </c>
    </row>
    <row r="45749" spans="1:15" x14ac:dyDescent="0.25">
      <c r="A45749">
        <v>18982855</v>
      </c>
      <c r="B45749" t="s">
        <v>359</v>
      </c>
      <c r="C45749" t="s">
        <v>26750</v>
      </c>
      <c r="D45749" t="s">
        <v>191</v>
      </c>
      <c r="E45749">
        <v>10309</v>
      </c>
      <c r="F45749" t="s">
        <v>7291</v>
      </c>
      <c r="G45749" t="s">
        <v>37306</v>
      </c>
      <c r="H45749" s="1">
        <v>44851</v>
      </c>
      <c r="I45749" t="s">
        <v>70</v>
      </c>
      <c r="J45749" t="s">
        <v>67</v>
      </c>
      <c r="K45749" t="s">
        <v>67</v>
      </c>
      <c r="L45749" t="s">
        <v>67</v>
      </c>
      <c r="M45749" t="s">
        <v>67</v>
      </c>
      <c r="N45749" t="s">
        <v>67</v>
      </c>
      <c r="O45749" t="s">
        <v>67</v>
      </c>
    </row>
    <row r="45750" spans="1:15" x14ac:dyDescent="0.25">
      <c r="A45750">
        <v>18982856</v>
      </c>
      <c r="B45750" t="s">
        <v>24711</v>
      </c>
      <c r="C45750" t="s">
        <v>2008</v>
      </c>
      <c r="D45750" t="s">
        <v>65</v>
      </c>
      <c r="E45750">
        <v>11433</v>
      </c>
      <c r="F45750" t="s">
        <v>182</v>
      </c>
      <c r="G45750" t="s">
        <v>67</v>
      </c>
      <c r="H45750" s="1">
        <v>44869</v>
      </c>
      <c r="I45750" t="s">
        <v>66</v>
      </c>
      <c r="J45750">
        <v>24403417</v>
      </c>
      <c r="K45750" t="s">
        <v>7269</v>
      </c>
      <c r="L45750" s="1">
        <v>44811.46875</v>
      </c>
      <c r="M45750" t="s">
        <v>67</v>
      </c>
      <c r="N45750" s="1">
        <v>44869.444444444445</v>
      </c>
      <c r="O45750" t="s">
        <v>67</v>
      </c>
    </row>
    <row r="45751" spans="1:15" x14ac:dyDescent="0.25">
      <c r="A45751">
        <v>18982857</v>
      </c>
      <c r="B45751" t="s">
        <v>5688</v>
      </c>
      <c r="C45751" t="s">
        <v>9694</v>
      </c>
      <c r="D45751" t="s">
        <v>159</v>
      </c>
      <c r="E45751">
        <v>11225</v>
      </c>
      <c r="F45751" t="s">
        <v>1830</v>
      </c>
      <c r="G45751" t="s">
        <v>37307</v>
      </c>
      <c r="H45751" s="1">
        <v>44869</v>
      </c>
      <c r="I45751" t="s">
        <v>70</v>
      </c>
      <c r="J45751">
        <v>24777034</v>
      </c>
      <c r="K45751" t="s">
        <v>7832</v>
      </c>
      <c r="L45751" s="1">
        <v>44869.430555555555</v>
      </c>
      <c r="M45751" s="1">
        <v>44875.710416666669</v>
      </c>
      <c r="N45751" t="s">
        <v>67</v>
      </c>
      <c r="O45751" t="s">
        <v>67</v>
      </c>
    </row>
    <row r="45752" spans="1:15" x14ac:dyDescent="0.25">
      <c r="A45752">
        <v>18982858</v>
      </c>
      <c r="B45752" t="s">
        <v>19828</v>
      </c>
      <c r="C45752" t="s">
        <v>4377</v>
      </c>
      <c r="D45752" t="s">
        <v>65</v>
      </c>
      <c r="E45752">
        <v>11433</v>
      </c>
      <c r="F45752" t="s">
        <v>7256</v>
      </c>
      <c r="G45752" t="s">
        <v>67</v>
      </c>
      <c r="H45752" s="1">
        <v>44869</v>
      </c>
      <c r="I45752" t="s">
        <v>70</v>
      </c>
      <c r="J45752" t="s">
        <v>67</v>
      </c>
      <c r="K45752" t="s">
        <v>67</v>
      </c>
      <c r="L45752" t="s">
        <v>67</v>
      </c>
      <c r="M45752" t="s">
        <v>67</v>
      </c>
      <c r="N45752" t="s">
        <v>67</v>
      </c>
      <c r="O45752" t="s">
        <v>67</v>
      </c>
    </row>
    <row r="45753" spans="1:15" x14ac:dyDescent="0.25">
      <c r="A45753">
        <v>18982859</v>
      </c>
      <c r="B45753" t="s">
        <v>21522</v>
      </c>
      <c r="C45753" t="s">
        <v>4113</v>
      </c>
      <c r="D45753" t="s">
        <v>65</v>
      </c>
      <c r="E45753">
        <v>11433</v>
      </c>
      <c r="F45753" t="s">
        <v>7291</v>
      </c>
      <c r="G45753" t="s">
        <v>67</v>
      </c>
      <c r="H45753" s="1">
        <v>44869</v>
      </c>
      <c r="I45753" t="s">
        <v>70</v>
      </c>
      <c r="J45753">
        <v>24378719</v>
      </c>
      <c r="K45753" t="s">
        <v>7313</v>
      </c>
      <c r="L45753" s="1">
        <v>44805.462500000001</v>
      </c>
      <c r="M45753" s="1">
        <v>44869.470138888886</v>
      </c>
      <c r="N45753" t="s">
        <v>67</v>
      </c>
      <c r="O45753" t="s">
        <v>67</v>
      </c>
    </row>
    <row r="45754" spans="1:15" x14ac:dyDescent="0.25">
      <c r="A45754">
        <v>18982860</v>
      </c>
      <c r="B45754" t="s">
        <v>9325</v>
      </c>
      <c r="C45754" t="s">
        <v>863</v>
      </c>
      <c r="D45754" t="s">
        <v>159</v>
      </c>
      <c r="E45754">
        <v>11229</v>
      </c>
      <c r="F45754" t="s">
        <v>1830</v>
      </c>
      <c r="G45754" t="s">
        <v>37308</v>
      </c>
      <c r="H45754" s="1">
        <v>44869</v>
      </c>
      <c r="I45754" t="s">
        <v>70</v>
      </c>
      <c r="J45754">
        <v>24765808</v>
      </c>
      <c r="K45754" t="s">
        <v>7272</v>
      </c>
      <c r="L45754" s="1">
        <v>44867.654166666667</v>
      </c>
      <c r="M45754" s="1">
        <v>44869.478472222225</v>
      </c>
      <c r="N45754" t="s">
        <v>67</v>
      </c>
      <c r="O45754" t="s">
        <v>67</v>
      </c>
    </row>
    <row r="45755" spans="1:15" x14ac:dyDescent="0.25">
      <c r="A45755">
        <v>18983258</v>
      </c>
      <c r="B45755" t="s">
        <v>13961</v>
      </c>
      <c r="C45755" t="s">
        <v>1562</v>
      </c>
      <c r="D45755" t="s">
        <v>65</v>
      </c>
      <c r="E45755">
        <v>11418</v>
      </c>
      <c r="F45755" t="s">
        <v>7274</v>
      </c>
      <c r="G45755" t="s">
        <v>67</v>
      </c>
      <c r="H45755" s="1">
        <v>44869</v>
      </c>
      <c r="I45755" t="s">
        <v>70</v>
      </c>
      <c r="J45755">
        <v>24775206</v>
      </c>
      <c r="K45755" t="s">
        <v>7283</v>
      </c>
      <c r="L45755" s="1">
        <v>44868.886805555558</v>
      </c>
      <c r="M45755" s="1">
        <v>44869.599999999999</v>
      </c>
      <c r="N45755" s="1">
        <v>44869.332638888889</v>
      </c>
      <c r="O45755" s="1">
        <v>44869</v>
      </c>
    </row>
    <row r="45756" spans="1:15" x14ac:dyDescent="0.25">
      <c r="A45756">
        <v>18983259</v>
      </c>
      <c r="B45756" t="s">
        <v>37310</v>
      </c>
      <c r="C45756" t="s">
        <v>10426</v>
      </c>
      <c r="D45756" t="s">
        <v>65</v>
      </c>
      <c r="E45756">
        <v>11426</v>
      </c>
      <c r="F45756" t="s">
        <v>68</v>
      </c>
      <c r="G45756" t="s">
        <v>37309</v>
      </c>
      <c r="H45756" s="1">
        <v>44869</v>
      </c>
      <c r="I45756" t="s">
        <v>66</v>
      </c>
      <c r="J45756">
        <v>21825354</v>
      </c>
      <c r="K45756" t="s">
        <v>7703</v>
      </c>
      <c r="L45756" s="1">
        <v>44447.032638888886</v>
      </c>
      <c r="M45756" t="s">
        <v>67</v>
      </c>
      <c r="N45756" s="1">
        <v>44869.361805555556</v>
      </c>
      <c r="O45756" t="s">
        <v>67</v>
      </c>
    </row>
    <row r="45757" spans="1:15" x14ac:dyDescent="0.25">
      <c r="A45757">
        <v>18983260</v>
      </c>
      <c r="B45757" t="s">
        <v>2236</v>
      </c>
      <c r="C45757" t="s">
        <v>2594</v>
      </c>
      <c r="D45757" t="s">
        <v>191</v>
      </c>
      <c r="E45757">
        <v>10306</v>
      </c>
      <c r="F45757" t="s">
        <v>7256</v>
      </c>
      <c r="G45757" t="s">
        <v>67</v>
      </c>
      <c r="H45757" s="1">
        <v>44862</v>
      </c>
      <c r="I45757" t="s">
        <v>70</v>
      </c>
      <c r="J45757" t="s">
        <v>67</v>
      </c>
      <c r="K45757" t="s">
        <v>67</v>
      </c>
      <c r="L45757" t="s">
        <v>67</v>
      </c>
      <c r="M45757" t="s">
        <v>67</v>
      </c>
      <c r="N45757" t="s">
        <v>67</v>
      </c>
      <c r="O45757" t="s">
        <v>67</v>
      </c>
    </row>
    <row r="45758" spans="1:15" x14ac:dyDescent="0.25">
      <c r="A45758">
        <v>18983263</v>
      </c>
      <c r="B45758" t="s">
        <v>35864</v>
      </c>
      <c r="C45758" t="s">
        <v>19830</v>
      </c>
      <c r="D45758" t="s">
        <v>65</v>
      </c>
      <c r="E45758">
        <v>11435</v>
      </c>
      <c r="F45758" t="s">
        <v>7291</v>
      </c>
      <c r="G45758" t="s">
        <v>37311</v>
      </c>
      <c r="H45758" s="1">
        <v>44869</v>
      </c>
      <c r="I45758" t="s">
        <v>66</v>
      </c>
      <c r="J45758">
        <v>24525341</v>
      </c>
      <c r="K45758" t="s">
        <v>7313</v>
      </c>
      <c r="L45758" s="1">
        <v>44830.452962962961</v>
      </c>
      <c r="M45758" t="s">
        <v>67</v>
      </c>
      <c r="N45758" s="1">
        <v>44869.376388888886</v>
      </c>
      <c r="O45758" t="s">
        <v>67</v>
      </c>
    </row>
    <row r="45759" spans="1:15" x14ac:dyDescent="0.25">
      <c r="A45759">
        <v>18983265</v>
      </c>
      <c r="B45759" t="s">
        <v>37312</v>
      </c>
      <c r="C45759" t="s">
        <v>1435</v>
      </c>
      <c r="D45759" t="s">
        <v>65</v>
      </c>
      <c r="E45759">
        <v>11433</v>
      </c>
      <c r="F45759" t="s">
        <v>7294</v>
      </c>
      <c r="G45759" t="s">
        <v>67</v>
      </c>
      <c r="H45759" s="1">
        <v>44869</v>
      </c>
      <c r="I45759" t="s">
        <v>70</v>
      </c>
      <c r="J45759">
        <v>24768479</v>
      </c>
      <c r="K45759" t="s">
        <v>7739</v>
      </c>
      <c r="L45759" s="1">
        <v>44868.457638888889</v>
      </c>
      <c r="M45759" s="1">
        <v>44869.408333333333</v>
      </c>
      <c r="N45759" t="s">
        <v>67</v>
      </c>
      <c r="O45759" t="s">
        <v>67</v>
      </c>
    </row>
    <row r="45760" spans="1:15" x14ac:dyDescent="0.25">
      <c r="A45760">
        <v>18983266</v>
      </c>
      <c r="B45760" t="s">
        <v>419</v>
      </c>
      <c r="C45760" t="s">
        <v>1261</v>
      </c>
      <c r="D45760" t="s">
        <v>191</v>
      </c>
      <c r="E45760">
        <v>10306</v>
      </c>
      <c r="F45760" t="s">
        <v>7256</v>
      </c>
      <c r="G45760" t="s">
        <v>37313</v>
      </c>
      <c r="H45760" s="1">
        <v>44862</v>
      </c>
      <c r="I45760" t="s">
        <v>70</v>
      </c>
      <c r="J45760" t="s">
        <v>67</v>
      </c>
      <c r="K45760" t="s">
        <v>67</v>
      </c>
      <c r="L45760" t="s">
        <v>67</v>
      </c>
      <c r="M45760" t="s">
        <v>67</v>
      </c>
      <c r="N45760" t="s">
        <v>67</v>
      </c>
      <c r="O45760" t="s">
        <v>67</v>
      </c>
    </row>
    <row r="45761" spans="1:15" x14ac:dyDescent="0.25">
      <c r="A45761">
        <v>18983268</v>
      </c>
      <c r="B45761" t="s">
        <v>507</v>
      </c>
      <c r="C45761" t="s">
        <v>11421</v>
      </c>
      <c r="D45761" t="s">
        <v>191</v>
      </c>
      <c r="E45761">
        <v>10306</v>
      </c>
      <c r="F45761" t="s">
        <v>68</v>
      </c>
      <c r="G45761" t="s">
        <v>31538</v>
      </c>
      <c r="H45761" s="1">
        <v>44868</v>
      </c>
      <c r="I45761" t="s">
        <v>66</v>
      </c>
      <c r="J45761">
        <v>26487044</v>
      </c>
      <c r="K45761" t="s">
        <v>7703</v>
      </c>
      <c r="L45761" s="1">
        <v>45105.644444444442</v>
      </c>
      <c r="M45761" t="s">
        <v>67</v>
      </c>
      <c r="N45761" s="1">
        <v>44869.432638888888</v>
      </c>
      <c r="O45761" t="s">
        <v>67</v>
      </c>
    </row>
    <row r="45762" spans="1:15" x14ac:dyDescent="0.25">
      <c r="A45762">
        <v>18983269</v>
      </c>
      <c r="B45762" t="s">
        <v>359</v>
      </c>
      <c r="C45762" t="s">
        <v>26750</v>
      </c>
      <c r="D45762" t="s">
        <v>191</v>
      </c>
      <c r="E45762">
        <v>10309</v>
      </c>
      <c r="F45762" t="s">
        <v>7256</v>
      </c>
      <c r="G45762" t="s">
        <v>37305</v>
      </c>
      <c r="H45762" s="1">
        <v>44851</v>
      </c>
      <c r="I45762" t="s">
        <v>70</v>
      </c>
      <c r="J45762" t="s">
        <v>67</v>
      </c>
      <c r="K45762" t="s">
        <v>67</v>
      </c>
      <c r="L45762" t="s">
        <v>67</v>
      </c>
      <c r="M45762" t="s">
        <v>67</v>
      </c>
      <c r="N45762" t="s">
        <v>67</v>
      </c>
      <c r="O45762" t="s">
        <v>67</v>
      </c>
    </row>
    <row r="45763" spans="1:15" x14ac:dyDescent="0.25">
      <c r="A45763">
        <v>18983270</v>
      </c>
      <c r="B45763" t="s">
        <v>359</v>
      </c>
      <c r="C45763" t="s">
        <v>26750</v>
      </c>
      <c r="D45763" t="s">
        <v>191</v>
      </c>
      <c r="E45763">
        <v>10309</v>
      </c>
      <c r="F45763" t="s">
        <v>7291</v>
      </c>
      <c r="G45763" t="s">
        <v>37314</v>
      </c>
      <c r="H45763" s="1">
        <v>44851</v>
      </c>
      <c r="I45763" t="s">
        <v>70</v>
      </c>
      <c r="J45763" t="s">
        <v>67</v>
      </c>
      <c r="K45763" t="s">
        <v>67</v>
      </c>
      <c r="L45763" t="s">
        <v>67</v>
      </c>
      <c r="M45763" t="s">
        <v>67</v>
      </c>
      <c r="N45763" t="s">
        <v>67</v>
      </c>
      <c r="O45763" t="s">
        <v>67</v>
      </c>
    </row>
    <row r="45764" spans="1:15" x14ac:dyDescent="0.25">
      <c r="A45764">
        <v>18983271</v>
      </c>
      <c r="B45764" t="s">
        <v>19828</v>
      </c>
      <c r="C45764" t="s">
        <v>4377</v>
      </c>
      <c r="D45764" t="s">
        <v>65</v>
      </c>
      <c r="E45764">
        <v>11433</v>
      </c>
      <c r="F45764" t="s">
        <v>7291</v>
      </c>
      <c r="G45764" t="s">
        <v>67</v>
      </c>
      <c r="H45764" s="1">
        <v>44869</v>
      </c>
      <c r="I45764" t="s">
        <v>70</v>
      </c>
      <c r="J45764">
        <v>24062089</v>
      </c>
      <c r="K45764" t="s">
        <v>7382</v>
      </c>
      <c r="L45764" s="1">
        <v>44761.537499999999</v>
      </c>
      <c r="M45764" s="1">
        <v>44869.451388888891</v>
      </c>
      <c r="N45764" t="s">
        <v>67</v>
      </c>
      <c r="O45764" t="s">
        <v>67</v>
      </c>
    </row>
    <row r="45765" spans="1:15" x14ac:dyDescent="0.25">
      <c r="A45765">
        <v>18983272</v>
      </c>
      <c r="D45765" t="s">
        <v>94</v>
      </c>
      <c r="E45765" t="s">
        <v>67</v>
      </c>
      <c r="F45765" t="s">
        <v>182</v>
      </c>
      <c r="G45765" t="s">
        <v>8663</v>
      </c>
      <c r="H45765" s="1">
        <v>44828</v>
      </c>
      <c r="I45765" t="s">
        <v>70</v>
      </c>
      <c r="J45765">
        <v>24553897</v>
      </c>
      <c r="K45765" t="s">
        <v>7269</v>
      </c>
      <c r="L45765" s="1">
        <v>44833.445138888892</v>
      </c>
      <c r="M45765" s="1">
        <v>44965.586805555555</v>
      </c>
      <c r="N45765" s="1">
        <v>44869.495138888888</v>
      </c>
      <c r="O45765" s="1">
        <v>44965</v>
      </c>
    </row>
    <row r="45766" spans="1:15" x14ac:dyDescent="0.25">
      <c r="A45766">
        <v>18983664</v>
      </c>
      <c r="D45766" t="s">
        <v>94</v>
      </c>
      <c r="E45766">
        <v>10024</v>
      </c>
      <c r="F45766" t="s">
        <v>182</v>
      </c>
      <c r="G45766" t="s">
        <v>37315</v>
      </c>
      <c r="H45766" s="1">
        <v>44868.484664351854</v>
      </c>
      <c r="I45766" t="s">
        <v>70</v>
      </c>
      <c r="J45766">
        <v>24757069</v>
      </c>
      <c r="K45766" t="s">
        <v>7269</v>
      </c>
      <c r="L45766" s="1">
        <v>44866.513888888891</v>
      </c>
      <c r="M45766" s="1">
        <v>44924.570138888892</v>
      </c>
      <c r="N45766" s="1">
        <v>44868.484722222223</v>
      </c>
      <c r="O45766" s="1">
        <v>44924</v>
      </c>
    </row>
    <row r="45767" spans="1:15" x14ac:dyDescent="0.25">
      <c r="A45767">
        <v>18984079</v>
      </c>
      <c r="B45767" t="s">
        <v>664</v>
      </c>
      <c r="C45767" t="s">
        <v>3421</v>
      </c>
      <c r="D45767" t="s">
        <v>191</v>
      </c>
      <c r="E45767">
        <v>10314</v>
      </c>
      <c r="F45767" t="s">
        <v>7291</v>
      </c>
      <c r="G45767" t="s">
        <v>67</v>
      </c>
      <c r="H45767" s="1">
        <v>44869.339201388888</v>
      </c>
      <c r="I45767" t="s">
        <v>70</v>
      </c>
      <c r="J45767" t="s">
        <v>67</v>
      </c>
      <c r="K45767" t="s">
        <v>67</v>
      </c>
      <c r="L45767" t="s">
        <v>67</v>
      </c>
      <c r="M45767" t="s">
        <v>67</v>
      </c>
      <c r="N45767" s="1">
        <v>44869.339583333334</v>
      </c>
      <c r="O45767" s="1">
        <v>44957</v>
      </c>
    </row>
    <row r="45768" spans="1:15" x14ac:dyDescent="0.25">
      <c r="A45768">
        <v>18984080</v>
      </c>
      <c r="D45768" t="s">
        <v>191</v>
      </c>
      <c r="E45768">
        <v>10314</v>
      </c>
      <c r="F45768" t="s">
        <v>7291</v>
      </c>
      <c r="G45768" t="s">
        <v>67</v>
      </c>
      <c r="H45768" s="1">
        <v>44869.345833333333</v>
      </c>
      <c r="I45768" t="s">
        <v>70</v>
      </c>
      <c r="J45768" t="s">
        <v>67</v>
      </c>
      <c r="K45768" t="s">
        <v>67</v>
      </c>
      <c r="L45768" t="s">
        <v>67</v>
      </c>
      <c r="M45768" t="s">
        <v>67</v>
      </c>
      <c r="N45768" s="1">
        <v>44869.34648148148</v>
      </c>
      <c r="O45768" s="1">
        <v>44874</v>
      </c>
    </row>
    <row r="45769" spans="1:15" x14ac:dyDescent="0.25">
      <c r="A45769">
        <v>18984505</v>
      </c>
      <c r="B45769" t="s">
        <v>37316</v>
      </c>
      <c r="C45769" t="s">
        <v>16472</v>
      </c>
      <c r="D45769" t="s">
        <v>65</v>
      </c>
      <c r="E45769">
        <v>11369</v>
      </c>
      <c r="F45769" t="s">
        <v>182</v>
      </c>
      <c r="G45769" t="s">
        <v>37300</v>
      </c>
      <c r="H45769" s="1">
        <v>44869.350798611114</v>
      </c>
      <c r="I45769" t="s">
        <v>66</v>
      </c>
      <c r="J45769">
        <v>24777028</v>
      </c>
      <c r="K45769" t="s">
        <v>7269</v>
      </c>
      <c r="L45769" s="1">
        <v>44869.392361111109</v>
      </c>
      <c r="M45769" t="s">
        <v>67</v>
      </c>
      <c r="N45769" s="1">
        <v>44869.353078703702</v>
      </c>
      <c r="O45769" t="s">
        <v>67</v>
      </c>
    </row>
    <row r="45770" spans="1:15" x14ac:dyDescent="0.25">
      <c r="A45770">
        <v>18984531</v>
      </c>
      <c r="B45770" t="s">
        <v>8076</v>
      </c>
      <c r="C45770" t="s">
        <v>8178</v>
      </c>
      <c r="D45770" t="s">
        <v>65</v>
      </c>
      <c r="E45770">
        <v>11379</v>
      </c>
      <c r="F45770" t="s">
        <v>7291</v>
      </c>
      <c r="G45770" t="s">
        <v>37317</v>
      </c>
      <c r="H45770" s="1">
        <v>44869.388275462959</v>
      </c>
      <c r="I45770" t="s">
        <v>70</v>
      </c>
      <c r="J45770">
        <v>24771906</v>
      </c>
      <c r="K45770" t="s">
        <v>7313</v>
      </c>
      <c r="L45770" s="1">
        <v>44868.461111111108</v>
      </c>
      <c r="M45770" s="1">
        <v>44872.592361111114</v>
      </c>
      <c r="N45770" s="1">
        <v>44869.388194444444</v>
      </c>
      <c r="O45770" s="1">
        <v>44872</v>
      </c>
    </row>
    <row r="45771" spans="1:15" x14ac:dyDescent="0.25">
      <c r="A45771">
        <v>18984532</v>
      </c>
      <c r="B45771" t="s">
        <v>9374</v>
      </c>
      <c r="C45771" t="s">
        <v>8178</v>
      </c>
      <c r="D45771" t="s">
        <v>65</v>
      </c>
      <c r="E45771">
        <v>11379</v>
      </c>
      <c r="F45771" t="s">
        <v>7294</v>
      </c>
      <c r="G45771" t="s">
        <v>37318</v>
      </c>
      <c r="H45771" s="1">
        <v>44869.383240740739</v>
      </c>
      <c r="I45771" t="s">
        <v>70</v>
      </c>
      <c r="J45771">
        <v>24771913</v>
      </c>
      <c r="K45771" t="s">
        <v>7987</v>
      </c>
      <c r="L45771" s="1">
        <v>44868.488888888889</v>
      </c>
      <c r="M45771" s="1">
        <v>44869.384305555555</v>
      </c>
      <c r="N45771" t="s">
        <v>67</v>
      </c>
      <c r="O45771" t="s">
        <v>67</v>
      </c>
    </row>
    <row r="45772" spans="1:15" x14ac:dyDescent="0.25">
      <c r="A45772">
        <v>18984542</v>
      </c>
      <c r="B45772" t="s">
        <v>37299</v>
      </c>
      <c r="C45772" t="s">
        <v>1535</v>
      </c>
      <c r="D45772" t="s">
        <v>65</v>
      </c>
      <c r="E45772">
        <v>11369</v>
      </c>
      <c r="F45772" t="s">
        <v>182</v>
      </c>
      <c r="G45772" t="s">
        <v>37300</v>
      </c>
      <c r="H45772" s="1">
        <v>44869.37809027778</v>
      </c>
      <c r="I45772" t="s">
        <v>66</v>
      </c>
      <c r="J45772">
        <v>24777028</v>
      </c>
      <c r="K45772" t="s">
        <v>7269</v>
      </c>
      <c r="L45772" s="1">
        <v>44869.392361111109</v>
      </c>
      <c r="M45772" t="s">
        <v>67</v>
      </c>
      <c r="N45772" s="1">
        <v>44869.381539351853</v>
      </c>
      <c r="O45772" t="s">
        <v>67</v>
      </c>
    </row>
    <row r="45773" spans="1:15" x14ac:dyDescent="0.25">
      <c r="A45773">
        <v>18984553</v>
      </c>
      <c r="B45773" t="s">
        <v>8076</v>
      </c>
      <c r="C45773" t="s">
        <v>8178</v>
      </c>
      <c r="D45773" t="s">
        <v>65</v>
      </c>
      <c r="E45773">
        <v>11379</v>
      </c>
      <c r="F45773" t="s">
        <v>7291</v>
      </c>
      <c r="G45773" t="s">
        <v>37319</v>
      </c>
      <c r="H45773" s="1">
        <v>44869.397662037038</v>
      </c>
      <c r="I45773" t="s">
        <v>70</v>
      </c>
      <c r="J45773">
        <v>24771519</v>
      </c>
      <c r="K45773" t="s">
        <v>7395</v>
      </c>
      <c r="L45773" s="1">
        <v>44868.499305555553</v>
      </c>
      <c r="M45773" s="1">
        <v>44869.397916666669</v>
      </c>
      <c r="N45773" s="1">
        <v>44869.397222222222</v>
      </c>
      <c r="O45773" s="1">
        <v>44872</v>
      </c>
    </row>
    <row r="45774" spans="1:15" x14ac:dyDescent="0.25">
      <c r="A45774">
        <v>18984554</v>
      </c>
      <c r="B45774" t="s">
        <v>5897</v>
      </c>
      <c r="C45774" t="s">
        <v>11165</v>
      </c>
      <c r="D45774" t="s">
        <v>191</v>
      </c>
      <c r="E45774">
        <v>10314</v>
      </c>
      <c r="F45774" t="s">
        <v>7291</v>
      </c>
      <c r="G45774" t="s">
        <v>67</v>
      </c>
      <c r="H45774" s="1">
        <v>44869.383090277777</v>
      </c>
      <c r="I45774" t="s">
        <v>70</v>
      </c>
      <c r="J45774" t="s">
        <v>67</v>
      </c>
      <c r="K45774" t="s">
        <v>67</v>
      </c>
      <c r="L45774" t="s">
        <v>67</v>
      </c>
      <c r="M45774" t="s">
        <v>67</v>
      </c>
      <c r="N45774" s="1">
        <v>44869.383842592593</v>
      </c>
      <c r="O45774" s="1">
        <v>44874</v>
      </c>
    </row>
    <row r="45775" spans="1:15" x14ac:dyDescent="0.25">
      <c r="A45775">
        <v>18984555</v>
      </c>
      <c r="B45775" t="s">
        <v>8554</v>
      </c>
      <c r="C45775" t="s">
        <v>11165</v>
      </c>
      <c r="D45775" t="s">
        <v>191</v>
      </c>
      <c r="E45775">
        <v>10314</v>
      </c>
      <c r="F45775" t="s">
        <v>182</v>
      </c>
      <c r="G45775" t="s">
        <v>22846</v>
      </c>
      <c r="H45775" s="1">
        <v>44869.37667824074</v>
      </c>
      <c r="I45775" t="s">
        <v>70</v>
      </c>
      <c r="J45775" t="s">
        <v>67</v>
      </c>
      <c r="K45775" t="s">
        <v>67</v>
      </c>
      <c r="L45775" t="s">
        <v>67</v>
      </c>
      <c r="M45775" t="s">
        <v>67</v>
      </c>
      <c r="N45775" s="1">
        <v>44869.377881944441</v>
      </c>
      <c r="O45775" s="1">
        <v>44874</v>
      </c>
    </row>
    <row r="45776" spans="1:15" x14ac:dyDescent="0.25">
      <c r="A45776">
        <v>18984556</v>
      </c>
      <c r="D45776" t="s">
        <v>191</v>
      </c>
      <c r="E45776" t="s">
        <v>67</v>
      </c>
      <c r="F45776" t="s">
        <v>182</v>
      </c>
      <c r="G45776" t="s">
        <v>67</v>
      </c>
      <c r="H45776" s="1">
        <v>44869.3984375</v>
      </c>
      <c r="I45776" t="s">
        <v>70</v>
      </c>
      <c r="J45776" t="s">
        <v>67</v>
      </c>
      <c r="K45776" t="s">
        <v>67</v>
      </c>
      <c r="L45776" t="s">
        <v>67</v>
      </c>
      <c r="M45776" t="s">
        <v>67</v>
      </c>
      <c r="N45776" s="1">
        <v>44869.399212962962</v>
      </c>
      <c r="O45776" s="1">
        <v>44874</v>
      </c>
    </row>
    <row r="45777" spans="1:15" x14ac:dyDescent="0.25">
      <c r="A45777">
        <v>18984557</v>
      </c>
      <c r="B45777" t="s">
        <v>31004</v>
      </c>
      <c r="C45777" t="s">
        <v>11165</v>
      </c>
      <c r="D45777" t="s">
        <v>191</v>
      </c>
      <c r="E45777">
        <v>10314</v>
      </c>
      <c r="F45777" t="s">
        <v>182</v>
      </c>
      <c r="G45777" t="s">
        <v>67</v>
      </c>
      <c r="H45777" s="1">
        <v>44869.366469907407</v>
      </c>
      <c r="I45777" t="s">
        <v>70</v>
      </c>
      <c r="J45777" t="s">
        <v>67</v>
      </c>
      <c r="K45777" t="s">
        <v>67</v>
      </c>
      <c r="L45777" t="s">
        <v>67</v>
      </c>
      <c r="M45777" t="s">
        <v>67</v>
      </c>
      <c r="N45777" s="1">
        <v>44869.367291666669</v>
      </c>
      <c r="O45777" s="1">
        <v>44874</v>
      </c>
    </row>
    <row r="45778" spans="1:15" x14ac:dyDescent="0.25">
      <c r="A45778">
        <v>18984558</v>
      </c>
      <c r="D45778" t="s">
        <v>191</v>
      </c>
      <c r="E45778">
        <v>10314</v>
      </c>
      <c r="F45778" t="s">
        <v>182</v>
      </c>
      <c r="G45778" t="s">
        <v>67</v>
      </c>
      <c r="H45778" s="1">
        <v>44869.358148148145</v>
      </c>
      <c r="I45778" t="s">
        <v>66</v>
      </c>
      <c r="J45778" t="s">
        <v>67</v>
      </c>
      <c r="K45778" t="s">
        <v>67</v>
      </c>
      <c r="L45778" t="s">
        <v>67</v>
      </c>
      <c r="M45778" t="s">
        <v>67</v>
      </c>
      <c r="N45778" s="1">
        <v>44869.358912037038</v>
      </c>
      <c r="O45778" t="s">
        <v>67</v>
      </c>
    </row>
    <row r="45779" spans="1:15" x14ac:dyDescent="0.25">
      <c r="A45779">
        <v>18984575</v>
      </c>
      <c r="B45779" t="s">
        <v>419</v>
      </c>
      <c r="C45779" t="s">
        <v>1261</v>
      </c>
      <c r="D45779" t="s">
        <v>191</v>
      </c>
      <c r="E45779">
        <v>10306</v>
      </c>
      <c r="F45779" t="s">
        <v>7256</v>
      </c>
      <c r="G45779" t="s">
        <v>67</v>
      </c>
      <c r="H45779" s="1">
        <v>44862</v>
      </c>
      <c r="I45779" t="s">
        <v>70</v>
      </c>
      <c r="J45779" t="s">
        <v>67</v>
      </c>
      <c r="K45779" t="s">
        <v>67</v>
      </c>
      <c r="L45779" t="s">
        <v>67</v>
      </c>
      <c r="M45779" t="s">
        <v>67</v>
      </c>
      <c r="N45779" t="s">
        <v>67</v>
      </c>
      <c r="O45779" t="s">
        <v>67</v>
      </c>
    </row>
    <row r="45780" spans="1:15" x14ac:dyDescent="0.25">
      <c r="A45780">
        <v>18984950</v>
      </c>
      <c r="B45780" t="s">
        <v>37321</v>
      </c>
      <c r="C45780" t="s">
        <v>1445</v>
      </c>
      <c r="D45780" t="s">
        <v>65</v>
      </c>
      <c r="E45780">
        <v>11364</v>
      </c>
      <c r="F45780" t="s">
        <v>7294</v>
      </c>
      <c r="G45780" t="s">
        <v>37320</v>
      </c>
      <c r="H45780" s="1">
        <v>44869.375231481485</v>
      </c>
      <c r="I45780" t="s">
        <v>70</v>
      </c>
      <c r="J45780">
        <v>24735244</v>
      </c>
      <c r="K45780" t="s">
        <v>7325</v>
      </c>
      <c r="L45780" s="1">
        <v>44862.085416666669</v>
      </c>
      <c r="M45780" s="1">
        <v>44869.376192129632</v>
      </c>
      <c r="N45780" t="s">
        <v>67</v>
      </c>
      <c r="O45780" t="s">
        <v>67</v>
      </c>
    </row>
    <row r="45781" spans="1:15" x14ac:dyDescent="0.25">
      <c r="A45781">
        <v>18984951</v>
      </c>
      <c r="B45781" t="s">
        <v>36308</v>
      </c>
      <c r="C45781" t="s">
        <v>3920</v>
      </c>
      <c r="D45781" t="s">
        <v>65</v>
      </c>
      <c r="E45781">
        <v>11364</v>
      </c>
      <c r="F45781" t="s">
        <v>7291</v>
      </c>
      <c r="G45781" t="s">
        <v>37322</v>
      </c>
      <c r="H45781" s="1">
        <v>44869.397997685184</v>
      </c>
      <c r="I45781" t="s">
        <v>66</v>
      </c>
      <c r="J45781">
        <v>24447336</v>
      </c>
      <c r="K45781" t="s">
        <v>7382</v>
      </c>
      <c r="L45781" s="1">
        <v>44817.797222222223</v>
      </c>
      <c r="M45781" t="s">
        <v>67</v>
      </c>
      <c r="N45781" s="1">
        <v>44869.400150462963</v>
      </c>
      <c r="O45781" t="s">
        <v>67</v>
      </c>
    </row>
    <row r="45782" spans="1:15" x14ac:dyDescent="0.25">
      <c r="A45782">
        <v>18984952</v>
      </c>
      <c r="B45782" t="s">
        <v>37324</v>
      </c>
      <c r="C45782" t="s">
        <v>3979</v>
      </c>
      <c r="D45782" t="s">
        <v>65</v>
      </c>
      <c r="E45782">
        <v>11364</v>
      </c>
      <c r="F45782" t="s">
        <v>7291</v>
      </c>
      <c r="G45782" t="s">
        <v>37323</v>
      </c>
      <c r="H45782" s="1">
        <v>44869.413472222222</v>
      </c>
      <c r="I45782" t="s">
        <v>66</v>
      </c>
      <c r="J45782">
        <v>24190411</v>
      </c>
      <c r="K45782" t="s">
        <v>7395</v>
      </c>
      <c r="L45782" s="1">
        <v>44777.826388888891</v>
      </c>
      <c r="M45782" t="s">
        <v>67</v>
      </c>
      <c r="N45782" s="1">
        <v>44869.414699074077</v>
      </c>
      <c r="O45782" t="s">
        <v>67</v>
      </c>
    </row>
    <row r="45783" spans="1:15" x14ac:dyDescent="0.25">
      <c r="A45783">
        <v>18984953</v>
      </c>
      <c r="B45783" t="s">
        <v>37326</v>
      </c>
      <c r="C45783" t="s">
        <v>23224</v>
      </c>
      <c r="D45783" t="s">
        <v>65</v>
      </c>
      <c r="E45783">
        <v>11364</v>
      </c>
      <c r="F45783" t="s">
        <v>7291</v>
      </c>
      <c r="G45783" t="s">
        <v>37325</v>
      </c>
      <c r="H45783" s="1">
        <v>44869.387337962966</v>
      </c>
      <c r="I45783" t="s">
        <v>66</v>
      </c>
      <c r="J45783">
        <v>23976363</v>
      </c>
      <c r="K45783" t="s">
        <v>7313</v>
      </c>
      <c r="L45783" s="1">
        <v>44751.675000000003</v>
      </c>
      <c r="M45783" t="s">
        <v>67</v>
      </c>
      <c r="N45783" s="1">
        <v>44869.388738425929</v>
      </c>
      <c r="O45783" t="s">
        <v>67</v>
      </c>
    </row>
    <row r="45784" spans="1:15" x14ac:dyDescent="0.25">
      <c r="A45784">
        <v>18985350</v>
      </c>
      <c r="B45784" t="s">
        <v>37328</v>
      </c>
      <c r="C45784" t="s">
        <v>203</v>
      </c>
      <c r="D45784" t="s">
        <v>65</v>
      </c>
      <c r="E45784">
        <v>11357</v>
      </c>
      <c r="F45784" t="s">
        <v>7291</v>
      </c>
      <c r="G45784" t="s">
        <v>37327</v>
      </c>
      <c r="H45784" s="1">
        <v>44869.361608796295</v>
      </c>
      <c r="I45784" t="s">
        <v>66</v>
      </c>
      <c r="J45784" t="s">
        <v>67</v>
      </c>
      <c r="K45784" t="s">
        <v>67</v>
      </c>
      <c r="L45784" t="s">
        <v>67</v>
      </c>
      <c r="M45784" t="s">
        <v>67</v>
      </c>
      <c r="N45784" s="1">
        <v>44869.36241898148</v>
      </c>
      <c r="O45784" t="s">
        <v>67</v>
      </c>
    </row>
    <row r="45785" spans="1:15" x14ac:dyDescent="0.25">
      <c r="A45785">
        <v>18985351</v>
      </c>
      <c r="B45785" t="s">
        <v>37330</v>
      </c>
      <c r="C45785" t="s">
        <v>363</v>
      </c>
      <c r="D45785" t="s">
        <v>65</v>
      </c>
      <c r="E45785">
        <v>11357</v>
      </c>
      <c r="F45785" t="s">
        <v>7291</v>
      </c>
      <c r="G45785" t="s">
        <v>37329</v>
      </c>
      <c r="H45785" s="1">
        <v>44869.346319444441</v>
      </c>
      <c r="I45785" t="s">
        <v>66</v>
      </c>
      <c r="J45785" t="s">
        <v>67</v>
      </c>
      <c r="K45785" t="s">
        <v>67</v>
      </c>
      <c r="L45785" t="s">
        <v>67</v>
      </c>
      <c r="M45785" t="s">
        <v>67</v>
      </c>
      <c r="N45785" s="1">
        <v>44869.346643518518</v>
      </c>
      <c r="O45785" t="s">
        <v>67</v>
      </c>
    </row>
    <row r="45786" spans="1:15" x14ac:dyDescent="0.25">
      <c r="A45786">
        <v>18985352</v>
      </c>
      <c r="B45786" t="s">
        <v>37332</v>
      </c>
      <c r="C45786" t="s">
        <v>363</v>
      </c>
      <c r="D45786" t="s">
        <v>65</v>
      </c>
      <c r="E45786">
        <v>11357</v>
      </c>
      <c r="F45786" t="s">
        <v>7291</v>
      </c>
      <c r="G45786" t="s">
        <v>37331</v>
      </c>
      <c r="H45786" s="1">
        <v>44869.343611111108</v>
      </c>
      <c r="I45786" t="s">
        <v>66</v>
      </c>
      <c r="J45786" t="s">
        <v>67</v>
      </c>
      <c r="K45786" t="s">
        <v>67</v>
      </c>
      <c r="L45786" t="s">
        <v>67</v>
      </c>
      <c r="M45786" t="s">
        <v>67</v>
      </c>
      <c r="N45786" s="1">
        <v>44869.343993055554</v>
      </c>
      <c r="O45786" t="s">
        <v>67</v>
      </c>
    </row>
    <row r="45787" spans="1:15" x14ac:dyDescent="0.25">
      <c r="A45787">
        <v>18985354</v>
      </c>
      <c r="B45787" t="s">
        <v>441</v>
      </c>
      <c r="C45787" t="s">
        <v>23170</v>
      </c>
      <c r="D45787" t="s">
        <v>94</v>
      </c>
      <c r="E45787">
        <v>10011</v>
      </c>
      <c r="F45787" t="s">
        <v>7294</v>
      </c>
      <c r="G45787" t="s">
        <v>37333</v>
      </c>
      <c r="H45787" s="1">
        <v>44869.387129629627</v>
      </c>
      <c r="I45787" t="s">
        <v>70</v>
      </c>
      <c r="J45787">
        <v>24771537</v>
      </c>
      <c r="K45787" t="s">
        <v>7739</v>
      </c>
      <c r="L45787" s="1">
        <v>44868.56527777778</v>
      </c>
      <c r="M45787" s="1">
        <v>44869.388715277775</v>
      </c>
      <c r="N45787" t="s">
        <v>67</v>
      </c>
      <c r="O45787" t="s">
        <v>67</v>
      </c>
    </row>
    <row r="45788" spans="1:15" x14ac:dyDescent="0.25">
      <c r="A45788">
        <v>18985370</v>
      </c>
      <c r="B45788" t="s">
        <v>9441</v>
      </c>
      <c r="C45788" t="s">
        <v>7021</v>
      </c>
      <c r="D45788" t="s">
        <v>65</v>
      </c>
      <c r="E45788">
        <v>11004</v>
      </c>
      <c r="F45788" t="s">
        <v>7294</v>
      </c>
      <c r="G45788" t="s">
        <v>37334</v>
      </c>
      <c r="H45788" s="1">
        <v>44869.425706018519</v>
      </c>
      <c r="I45788" t="s">
        <v>70</v>
      </c>
      <c r="J45788">
        <v>24771539</v>
      </c>
      <c r="K45788" t="s">
        <v>7427</v>
      </c>
      <c r="L45788" s="1">
        <v>44868.572222222225</v>
      </c>
      <c r="M45788" t="s">
        <v>67</v>
      </c>
      <c r="N45788" s="1">
        <v>44869.426030092596</v>
      </c>
      <c r="O45788" s="1">
        <v>44872</v>
      </c>
    </row>
    <row r="45789" spans="1:15" x14ac:dyDescent="0.25">
      <c r="A45789">
        <v>18985371</v>
      </c>
      <c r="B45789" t="s">
        <v>37336</v>
      </c>
      <c r="C45789" t="s">
        <v>802</v>
      </c>
      <c r="D45789" t="s">
        <v>65</v>
      </c>
      <c r="E45789">
        <v>11428</v>
      </c>
      <c r="F45789" t="s">
        <v>7274</v>
      </c>
      <c r="G45789" t="s">
        <v>37335</v>
      </c>
      <c r="H45789" s="1">
        <v>44869.404328703706</v>
      </c>
      <c r="I45789" t="s">
        <v>70</v>
      </c>
      <c r="J45789">
        <v>24771523</v>
      </c>
      <c r="K45789" t="s">
        <v>7432</v>
      </c>
      <c r="L45789" s="1">
        <v>44868.506944444445</v>
      </c>
      <c r="M45789" s="1">
        <v>44869.404652777775</v>
      </c>
      <c r="N45789" t="s">
        <v>67</v>
      </c>
      <c r="O45789" t="s">
        <v>67</v>
      </c>
    </row>
    <row r="45790" spans="1:15" x14ac:dyDescent="0.25">
      <c r="A45790">
        <v>18985372</v>
      </c>
      <c r="B45790" t="s">
        <v>37337</v>
      </c>
      <c r="C45790" t="s">
        <v>830</v>
      </c>
      <c r="D45790" t="s">
        <v>65</v>
      </c>
      <c r="E45790">
        <v>11428</v>
      </c>
      <c r="F45790" t="s">
        <v>7291</v>
      </c>
      <c r="G45790" t="s">
        <v>36474</v>
      </c>
      <c r="H45790" s="1">
        <v>44869.407048611109</v>
      </c>
      <c r="I45790" t="s">
        <v>66</v>
      </c>
      <c r="J45790">
        <v>24765801</v>
      </c>
      <c r="K45790" t="s">
        <v>7313</v>
      </c>
      <c r="L45790" s="1">
        <v>44867.645138888889</v>
      </c>
      <c r="M45790" s="1">
        <v>44869.407453703701</v>
      </c>
      <c r="N45790" s="1">
        <v>44869.40766203704</v>
      </c>
      <c r="O45790" t="s">
        <v>67</v>
      </c>
    </row>
    <row r="45791" spans="1:15" x14ac:dyDescent="0.25">
      <c r="A45791">
        <v>18985373</v>
      </c>
      <c r="B45791" t="s">
        <v>9441</v>
      </c>
      <c r="C45791" t="s">
        <v>7021</v>
      </c>
      <c r="D45791" t="s">
        <v>65</v>
      </c>
      <c r="E45791">
        <v>11004</v>
      </c>
      <c r="F45791" t="s">
        <v>7294</v>
      </c>
      <c r="G45791" t="s">
        <v>37334</v>
      </c>
      <c r="H45791" s="1">
        <v>44869.425706018519</v>
      </c>
      <c r="I45791" t="s">
        <v>66</v>
      </c>
      <c r="J45791">
        <v>24771539</v>
      </c>
      <c r="K45791" t="s">
        <v>7427</v>
      </c>
      <c r="L45791" s="1">
        <v>44868.572222222225</v>
      </c>
      <c r="M45791" t="s">
        <v>67</v>
      </c>
      <c r="N45791" s="1">
        <v>44869.428240740737</v>
      </c>
      <c r="O45791" t="s">
        <v>67</v>
      </c>
    </row>
    <row r="45792" spans="1:15" x14ac:dyDescent="0.25">
      <c r="A45792">
        <v>18985385</v>
      </c>
      <c r="B45792" t="s">
        <v>184</v>
      </c>
      <c r="C45792" t="s">
        <v>37338</v>
      </c>
      <c r="D45792" t="s">
        <v>159</v>
      </c>
      <c r="E45792">
        <v>11231</v>
      </c>
      <c r="F45792" t="s">
        <v>7256</v>
      </c>
      <c r="G45792" t="s">
        <v>67</v>
      </c>
      <c r="H45792" s="1">
        <v>44869.414664351854</v>
      </c>
      <c r="I45792" t="s">
        <v>70</v>
      </c>
      <c r="J45792" t="s">
        <v>67</v>
      </c>
      <c r="K45792" t="s">
        <v>67</v>
      </c>
      <c r="L45792" t="s">
        <v>67</v>
      </c>
      <c r="M45792" t="s">
        <v>67</v>
      </c>
      <c r="N45792" t="s">
        <v>67</v>
      </c>
      <c r="O45792" t="s">
        <v>67</v>
      </c>
    </row>
    <row r="45793" spans="1:15" x14ac:dyDescent="0.25">
      <c r="A45793">
        <v>18985386</v>
      </c>
      <c r="B45793" t="s">
        <v>546</v>
      </c>
      <c r="C45793" t="s">
        <v>15241</v>
      </c>
      <c r="D45793" t="s">
        <v>159</v>
      </c>
      <c r="E45793">
        <v>11231</v>
      </c>
      <c r="F45793" t="s">
        <v>7256</v>
      </c>
      <c r="G45793" t="s">
        <v>67</v>
      </c>
      <c r="H45793" s="1">
        <v>44869.414918981478</v>
      </c>
      <c r="I45793" t="s">
        <v>70</v>
      </c>
      <c r="J45793" t="s">
        <v>67</v>
      </c>
      <c r="K45793" t="s">
        <v>67</v>
      </c>
      <c r="L45793" t="s">
        <v>67</v>
      </c>
      <c r="M45793" t="s">
        <v>67</v>
      </c>
      <c r="N45793" t="s">
        <v>67</v>
      </c>
      <c r="O45793" t="s">
        <v>67</v>
      </c>
    </row>
    <row r="45794" spans="1:15" x14ac:dyDescent="0.25">
      <c r="A45794">
        <v>18985387</v>
      </c>
      <c r="B45794" t="s">
        <v>6533</v>
      </c>
      <c r="C45794" t="s">
        <v>6930</v>
      </c>
      <c r="D45794" t="s">
        <v>159</v>
      </c>
      <c r="E45794">
        <v>11215</v>
      </c>
      <c r="F45794" t="s">
        <v>7256</v>
      </c>
      <c r="G45794" t="s">
        <v>67</v>
      </c>
      <c r="H45794" s="1">
        <v>44869.428229166668</v>
      </c>
      <c r="I45794" t="s">
        <v>70</v>
      </c>
      <c r="J45794" t="s">
        <v>67</v>
      </c>
      <c r="K45794" t="s">
        <v>67</v>
      </c>
      <c r="L45794" t="s">
        <v>67</v>
      </c>
      <c r="M45794" t="s">
        <v>67</v>
      </c>
      <c r="N45794" t="s">
        <v>67</v>
      </c>
      <c r="O45794" t="s">
        <v>67</v>
      </c>
    </row>
    <row r="45795" spans="1:15" x14ac:dyDescent="0.25">
      <c r="A45795">
        <v>18985388</v>
      </c>
      <c r="B45795" t="s">
        <v>7518</v>
      </c>
      <c r="C45795" t="s">
        <v>1365</v>
      </c>
      <c r="D45795" t="s">
        <v>159</v>
      </c>
      <c r="E45795">
        <v>11215</v>
      </c>
      <c r="F45795" t="s">
        <v>7256</v>
      </c>
      <c r="G45795" t="s">
        <v>67</v>
      </c>
      <c r="H45795" s="1">
        <v>44869.433333333334</v>
      </c>
      <c r="I45795" t="s">
        <v>70</v>
      </c>
      <c r="J45795" t="s">
        <v>67</v>
      </c>
      <c r="K45795" t="s">
        <v>67</v>
      </c>
      <c r="L45795" t="s">
        <v>67</v>
      </c>
      <c r="M45795" t="s">
        <v>67</v>
      </c>
      <c r="N45795" t="s">
        <v>67</v>
      </c>
      <c r="O45795" t="s">
        <v>67</v>
      </c>
    </row>
    <row r="45796" spans="1:15" x14ac:dyDescent="0.25">
      <c r="A45796">
        <v>18985389</v>
      </c>
      <c r="B45796" t="s">
        <v>1046</v>
      </c>
      <c r="C45796" t="s">
        <v>37338</v>
      </c>
      <c r="D45796" t="s">
        <v>159</v>
      </c>
      <c r="E45796">
        <v>11231</v>
      </c>
      <c r="F45796" t="s">
        <v>7256</v>
      </c>
      <c r="G45796" t="s">
        <v>67</v>
      </c>
      <c r="H45796" s="1">
        <v>44869.414131944446</v>
      </c>
      <c r="I45796" t="s">
        <v>70</v>
      </c>
      <c r="J45796" t="s">
        <v>67</v>
      </c>
      <c r="K45796" t="s">
        <v>67</v>
      </c>
      <c r="L45796" t="s">
        <v>67</v>
      </c>
      <c r="M45796" t="s">
        <v>67</v>
      </c>
      <c r="N45796" t="s">
        <v>67</v>
      </c>
      <c r="O45796" t="s">
        <v>67</v>
      </c>
    </row>
    <row r="45797" spans="1:15" x14ac:dyDescent="0.25">
      <c r="A45797">
        <v>18985390</v>
      </c>
      <c r="B45797" t="s">
        <v>7518</v>
      </c>
      <c r="C45797" t="s">
        <v>1365</v>
      </c>
      <c r="D45797" t="s">
        <v>159</v>
      </c>
      <c r="E45797">
        <v>11215</v>
      </c>
      <c r="F45797" t="s">
        <v>7256</v>
      </c>
      <c r="G45797" t="s">
        <v>67</v>
      </c>
      <c r="H45797" s="1">
        <v>44869.434953703705</v>
      </c>
      <c r="I45797" t="s">
        <v>70</v>
      </c>
      <c r="J45797" t="s">
        <v>67</v>
      </c>
      <c r="K45797" t="s">
        <v>67</v>
      </c>
      <c r="L45797" t="s">
        <v>67</v>
      </c>
      <c r="M45797" t="s">
        <v>67</v>
      </c>
      <c r="N45797" t="s">
        <v>67</v>
      </c>
      <c r="O45797" t="s">
        <v>67</v>
      </c>
    </row>
    <row r="45798" spans="1:15" x14ac:dyDescent="0.25">
      <c r="A45798">
        <v>18985391</v>
      </c>
      <c r="B45798" t="s">
        <v>5578</v>
      </c>
      <c r="C45798" t="s">
        <v>37340</v>
      </c>
      <c r="D45798" t="s">
        <v>191</v>
      </c>
      <c r="E45798">
        <v>10314</v>
      </c>
      <c r="F45798" t="s">
        <v>182</v>
      </c>
      <c r="G45798" t="s">
        <v>37339</v>
      </c>
      <c r="H45798" s="1">
        <v>44869.425335648149</v>
      </c>
      <c r="I45798" t="s">
        <v>70</v>
      </c>
      <c r="J45798" t="s">
        <v>67</v>
      </c>
      <c r="K45798" t="s">
        <v>67</v>
      </c>
      <c r="L45798" t="s">
        <v>67</v>
      </c>
      <c r="M45798" t="s">
        <v>67</v>
      </c>
      <c r="N45798" s="1">
        <v>44869.425949074073</v>
      </c>
      <c r="O45798" s="1">
        <v>44874</v>
      </c>
    </row>
    <row r="45799" spans="1:15" x14ac:dyDescent="0.25">
      <c r="A45799">
        <v>18985392</v>
      </c>
      <c r="B45799" t="s">
        <v>1100</v>
      </c>
      <c r="C45799" t="s">
        <v>37340</v>
      </c>
      <c r="D45799" t="s">
        <v>191</v>
      </c>
      <c r="E45799">
        <v>10314</v>
      </c>
      <c r="F45799" t="s">
        <v>182</v>
      </c>
      <c r="G45799" t="s">
        <v>37339</v>
      </c>
      <c r="H45799" s="1">
        <v>44869.436631944445</v>
      </c>
      <c r="I45799" t="s">
        <v>70</v>
      </c>
      <c r="J45799" t="s">
        <v>67</v>
      </c>
      <c r="K45799" t="s">
        <v>67</v>
      </c>
      <c r="L45799" t="s">
        <v>67</v>
      </c>
      <c r="M45799" t="s">
        <v>67</v>
      </c>
      <c r="N45799" s="1">
        <v>44869.4374537037</v>
      </c>
      <c r="O45799" s="1">
        <v>44874</v>
      </c>
    </row>
    <row r="45800" spans="1:15" x14ac:dyDescent="0.25">
      <c r="A45800">
        <v>18985393</v>
      </c>
      <c r="B45800" t="s">
        <v>3755</v>
      </c>
      <c r="C45800" t="s">
        <v>37340</v>
      </c>
      <c r="D45800" t="s">
        <v>191</v>
      </c>
      <c r="E45800">
        <v>10314</v>
      </c>
      <c r="F45800" t="s">
        <v>182</v>
      </c>
      <c r="G45800" t="s">
        <v>37339</v>
      </c>
      <c r="H45800" s="1">
        <v>44869.427418981482</v>
      </c>
      <c r="I45800" t="s">
        <v>70</v>
      </c>
      <c r="J45800" t="s">
        <v>67</v>
      </c>
      <c r="K45800" t="s">
        <v>67</v>
      </c>
      <c r="L45800" t="s">
        <v>67</v>
      </c>
      <c r="M45800" t="s">
        <v>67</v>
      </c>
      <c r="N45800" s="1">
        <v>44869.428310185183</v>
      </c>
      <c r="O45800" s="1">
        <v>44874</v>
      </c>
    </row>
    <row r="45801" spans="1:15" x14ac:dyDescent="0.25">
      <c r="A45801">
        <v>18985394</v>
      </c>
      <c r="B45801" t="s">
        <v>5106</v>
      </c>
      <c r="C45801" t="s">
        <v>37340</v>
      </c>
      <c r="D45801" t="s">
        <v>191</v>
      </c>
      <c r="E45801">
        <v>10314</v>
      </c>
      <c r="F45801" t="s">
        <v>182</v>
      </c>
      <c r="G45801" t="s">
        <v>37339</v>
      </c>
      <c r="H45801" s="1">
        <v>44869.434641203705</v>
      </c>
      <c r="I45801" t="s">
        <v>70</v>
      </c>
      <c r="J45801" t="s">
        <v>67</v>
      </c>
      <c r="K45801" t="s">
        <v>67</v>
      </c>
      <c r="L45801" t="s">
        <v>67</v>
      </c>
      <c r="M45801" t="s">
        <v>67</v>
      </c>
      <c r="N45801" s="1">
        <v>44869.435706018521</v>
      </c>
      <c r="O45801" s="1">
        <v>44874</v>
      </c>
    </row>
    <row r="45802" spans="1:15" x14ac:dyDescent="0.25">
      <c r="A45802">
        <v>18985395</v>
      </c>
      <c r="B45802" t="s">
        <v>1925</v>
      </c>
      <c r="C45802" t="s">
        <v>300</v>
      </c>
      <c r="D45802" t="s">
        <v>94</v>
      </c>
      <c r="E45802">
        <v>10022</v>
      </c>
      <c r="F45802" t="s">
        <v>7256</v>
      </c>
      <c r="G45802" t="s">
        <v>30289</v>
      </c>
      <c r="H45802" s="1">
        <v>44869.428969907407</v>
      </c>
      <c r="I45802" t="s">
        <v>70</v>
      </c>
      <c r="J45802" t="s">
        <v>67</v>
      </c>
      <c r="K45802" t="s">
        <v>67</v>
      </c>
      <c r="L45802" t="s">
        <v>67</v>
      </c>
      <c r="M45802" t="s">
        <v>67</v>
      </c>
      <c r="N45802" t="s">
        <v>67</v>
      </c>
      <c r="O45802" t="s">
        <v>67</v>
      </c>
    </row>
    <row r="45803" spans="1:15" x14ac:dyDescent="0.25">
      <c r="A45803">
        <v>18985396</v>
      </c>
      <c r="B45803" t="s">
        <v>1925</v>
      </c>
      <c r="C45803" t="s">
        <v>22398</v>
      </c>
      <c r="D45803" t="s">
        <v>94</v>
      </c>
      <c r="E45803" t="s">
        <v>67</v>
      </c>
      <c r="F45803" t="s">
        <v>7256</v>
      </c>
      <c r="G45803" t="s">
        <v>30289</v>
      </c>
      <c r="H45803" s="1">
        <v>44869.439722222225</v>
      </c>
      <c r="I45803" t="s">
        <v>70</v>
      </c>
      <c r="J45803" t="s">
        <v>67</v>
      </c>
      <c r="K45803" t="s">
        <v>67</v>
      </c>
      <c r="L45803" t="s">
        <v>67</v>
      </c>
      <c r="M45803" t="s">
        <v>67</v>
      </c>
      <c r="N45803" t="s">
        <v>67</v>
      </c>
      <c r="O45803" t="s">
        <v>67</v>
      </c>
    </row>
    <row r="45804" spans="1:15" x14ac:dyDescent="0.25">
      <c r="A45804">
        <v>18985397</v>
      </c>
      <c r="B45804" t="s">
        <v>1925</v>
      </c>
      <c r="C45804" t="s">
        <v>37342</v>
      </c>
      <c r="D45804" t="s">
        <v>94</v>
      </c>
      <c r="E45804">
        <v>10022</v>
      </c>
      <c r="F45804" t="s">
        <v>182</v>
      </c>
      <c r="G45804" t="s">
        <v>37341</v>
      </c>
      <c r="H45804" s="1">
        <v>44869.436886574076</v>
      </c>
      <c r="I45804" t="s">
        <v>70</v>
      </c>
      <c r="J45804" t="s">
        <v>67</v>
      </c>
      <c r="K45804" t="s">
        <v>67</v>
      </c>
      <c r="L45804" t="s">
        <v>67</v>
      </c>
      <c r="M45804" t="s">
        <v>67</v>
      </c>
      <c r="N45804" t="s">
        <v>67</v>
      </c>
      <c r="O45804" t="s">
        <v>67</v>
      </c>
    </row>
    <row r="45805" spans="1:15" x14ac:dyDescent="0.25">
      <c r="A45805">
        <v>18985398</v>
      </c>
      <c r="B45805" t="s">
        <v>1925</v>
      </c>
      <c r="C45805" t="s">
        <v>300</v>
      </c>
      <c r="D45805" t="s">
        <v>94</v>
      </c>
      <c r="E45805">
        <v>10022</v>
      </c>
      <c r="F45805" t="s">
        <v>7256</v>
      </c>
      <c r="G45805" t="s">
        <v>30289</v>
      </c>
      <c r="H45805" s="1">
        <v>44869.427974537037</v>
      </c>
      <c r="I45805" t="s">
        <v>70</v>
      </c>
      <c r="J45805" t="s">
        <v>67</v>
      </c>
      <c r="K45805" t="s">
        <v>67</v>
      </c>
      <c r="L45805" t="s">
        <v>67</v>
      </c>
      <c r="M45805" t="s">
        <v>67</v>
      </c>
      <c r="N45805" t="s">
        <v>67</v>
      </c>
      <c r="O45805" t="s">
        <v>67</v>
      </c>
    </row>
    <row r="45806" spans="1:15" x14ac:dyDescent="0.25">
      <c r="A45806">
        <v>18985399</v>
      </c>
      <c r="B45806" t="s">
        <v>1925</v>
      </c>
      <c r="C45806" t="s">
        <v>22398</v>
      </c>
      <c r="D45806" t="s">
        <v>94</v>
      </c>
      <c r="E45806" t="s">
        <v>67</v>
      </c>
      <c r="F45806" t="s">
        <v>7256</v>
      </c>
      <c r="G45806" t="s">
        <v>30289</v>
      </c>
      <c r="H45806" s="1">
        <v>44869.433645833335</v>
      </c>
      <c r="I45806" t="s">
        <v>70</v>
      </c>
      <c r="J45806" t="s">
        <v>67</v>
      </c>
      <c r="K45806" t="s">
        <v>67</v>
      </c>
      <c r="L45806" t="s">
        <v>67</v>
      </c>
      <c r="M45806" t="s">
        <v>67</v>
      </c>
      <c r="N45806" t="s">
        <v>67</v>
      </c>
      <c r="O45806" t="s">
        <v>67</v>
      </c>
    </row>
    <row r="45807" spans="1:15" x14ac:dyDescent="0.25">
      <c r="A45807">
        <v>18985400</v>
      </c>
      <c r="B45807" t="s">
        <v>1925</v>
      </c>
      <c r="C45807" t="s">
        <v>13000</v>
      </c>
      <c r="D45807" t="s">
        <v>94</v>
      </c>
      <c r="E45807">
        <v>10022</v>
      </c>
      <c r="F45807" t="s">
        <v>182</v>
      </c>
      <c r="G45807" t="s">
        <v>37343</v>
      </c>
      <c r="H45807" s="1">
        <v>44869.43818287037</v>
      </c>
      <c r="I45807" t="s">
        <v>70</v>
      </c>
      <c r="J45807" t="s">
        <v>67</v>
      </c>
      <c r="K45807" t="s">
        <v>67</v>
      </c>
      <c r="L45807" t="s">
        <v>67</v>
      </c>
      <c r="M45807" t="s">
        <v>67</v>
      </c>
      <c r="N45807" t="s">
        <v>67</v>
      </c>
      <c r="O45807" t="s">
        <v>67</v>
      </c>
    </row>
    <row r="45808" spans="1:15" x14ac:dyDescent="0.25">
      <c r="A45808">
        <v>18985401</v>
      </c>
      <c r="B45808" t="s">
        <v>1925</v>
      </c>
      <c r="C45808" t="s">
        <v>22398</v>
      </c>
      <c r="D45808" t="s">
        <v>94</v>
      </c>
      <c r="E45808">
        <v>10022</v>
      </c>
      <c r="F45808" t="s">
        <v>7256</v>
      </c>
      <c r="G45808" t="s">
        <v>30289</v>
      </c>
      <c r="H45808" s="1">
        <v>44869.425069444442</v>
      </c>
      <c r="I45808" t="s">
        <v>70</v>
      </c>
      <c r="J45808" t="s">
        <v>67</v>
      </c>
      <c r="K45808" t="s">
        <v>67</v>
      </c>
      <c r="L45808" t="s">
        <v>67</v>
      </c>
      <c r="M45808" t="s">
        <v>67</v>
      </c>
      <c r="N45808" t="s">
        <v>67</v>
      </c>
      <c r="O45808" t="s">
        <v>67</v>
      </c>
    </row>
    <row r="45809" spans="1:15" x14ac:dyDescent="0.25">
      <c r="A45809">
        <v>18985402</v>
      </c>
      <c r="B45809" t="s">
        <v>1925</v>
      </c>
      <c r="C45809" t="s">
        <v>300</v>
      </c>
      <c r="D45809" t="s">
        <v>94</v>
      </c>
      <c r="E45809">
        <v>10022</v>
      </c>
      <c r="F45809" t="s">
        <v>7256</v>
      </c>
      <c r="G45809" t="s">
        <v>30289</v>
      </c>
      <c r="H45809" s="1">
        <v>44869.427106481482</v>
      </c>
      <c r="I45809" t="s">
        <v>70</v>
      </c>
      <c r="J45809" t="s">
        <v>67</v>
      </c>
      <c r="K45809" t="s">
        <v>67</v>
      </c>
      <c r="L45809" t="s">
        <v>67</v>
      </c>
      <c r="M45809" t="s">
        <v>67</v>
      </c>
      <c r="N45809" t="s">
        <v>67</v>
      </c>
      <c r="O45809" t="s">
        <v>67</v>
      </c>
    </row>
    <row r="45810" spans="1:15" x14ac:dyDescent="0.25">
      <c r="A45810">
        <v>18985403</v>
      </c>
      <c r="B45810" t="s">
        <v>1925</v>
      </c>
      <c r="C45810" t="s">
        <v>300</v>
      </c>
      <c r="D45810" t="s">
        <v>94</v>
      </c>
      <c r="E45810">
        <v>10022</v>
      </c>
      <c r="F45810" t="s">
        <v>7256</v>
      </c>
      <c r="G45810" t="s">
        <v>30289</v>
      </c>
      <c r="H45810" s="1">
        <v>44869.426192129627</v>
      </c>
      <c r="I45810" t="s">
        <v>70</v>
      </c>
      <c r="J45810" t="s">
        <v>67</v>
      </c>
      <c r="K45810" t="s">
        <v>67</v>
      </c>
      <c r="L45810" t="s">
        <v>67</v>
      </c>
      <c r="M45810" t="s">
        <v>67</v>
      </c>
      <c r="N45810" t="s">
        <v>67</v>
      </c>
      <c r="O45810" t="s">
        <v>67</v>
      </c>
    </row>
    <row r="45811" spans="1:15" x14ac:dyDescent="0.25">
      <c r="A45811">
        <v>18985404</v>
      </c>
      <c r="B45811" t="s">
        <v>1925</v>
      </c>
      <c r="C45811" t="s">
        <v>37345</v>
      </c>
      <c r="D45811" t="s">
        <v>94</v>
      </c>
      <c r="E45811">
        <v>10022</v>
      </c>
      <c r="F45811" t="s">
        <v>7256</v>
      </c>
      <c r="G45811" t="s">
        <v>37344</v>
      </c>
      <c r="H45811" s="1">
        <v>44869.436111111114</v>
      </c>
      <c r="I45811" t="s">
        <v>70</v>
      </c>
      <c r="J45811" t="s">
        <v>67</v>
      </c>
      <c r="K45811" t="s">
        <v>67</v>
      </c>
      <c r="L45811" t="s">
        <v>67</v>
      </c>
      <c r="M45811" t="s">
        <v>67</v>
      </c>
      <c r="N45811" t="s">
        <v>67</v>
      </c>
      <c r="O45811" t="s">
        <v>67</v>
      </c>
    </row>
    <row r="45812" spans="1:15" x14ac:dyDescent="0.25">
      <c r="A45812">
        <v>18985405</v>
      </c>
      <c r="B45812" t="s">
        <v>1925</v>
      </c>
      <c r="C45812" t="s">
        <v>300</v>
      </c>
      <c r="D45812" t="s">
        <v>94</v>
      </c>
      <c r="E45812">
        <v>10022</v>
      </c>
      <c r="F45812" t="s">
        <v>7256</v>
      </c>
      <c r="G45812" t="s">
        <v>30289</v>
      </c>
      <c r="H45812" s="1">
        <v>44869.433182870373</v>
      </c>
      <c r="I45812" t="s">
        <v>70</v>
      </c>
      <c r="J45812" t="s">
        <v>67</v>
      </c>
      <c r="K45812" t="s">
        <v>67</v>
      </c>
      <c r="L45812" t="s">
        <v>67</v>
      </c>
      <c r="M45812" t="s">
        <v>67</v>
      </c>
      <c r="N45812" t="s">
        <v>67</v>
      </c>
      <c r="O45812" t="s">
        <v>67</v>
      </c>
    </row>
    <row r="45813" spans="1:15" x14ac:dyDescent="0.25">
      <c r="A45813">
        <v>18985406</v>
      </c>
      <c r="B45813" t="s">
        <v>1925</v>
      </c>
      <c r="C45813" t="s">
        <v>300</v>
      </c>
      <c r="D45813" t="s">
        <v>94</v>
      </c>
      <c r="E45813">
        <v>10022</v>
      </c>
      <c r="F45813" t="s">
        <v>182</v>
      </c>
      <c r="G45813" t="s">
        <v>37341</v>
      </c>
      <c r="H45813" s="1">
        <v>44869.432256944441</v>
      </c>
      <c r="I45813" t="s">
        <v>70</v>
      </c>
      <c r="J45813" t="s">
        <v>67</v>
      </c>
      <c r="K45813" t="s">
        <v>67</v>
      </c>
      <c r="L45813" t="s">
        <v>67</v>
      </c>
      <c r="M45813" t="s">
        <v>67</v>
      </c>
      <c r="N45813" t="s">
        <v>67</v>
      </c>
      <c r="O45813" t="s">
        <v>67</v>
      </c>
    </row>
    <row r="45814" spans="1:15" x14ac:dyDescent="0.25">
      <c r="A45814">
        <v>18985802</v>
      </c>
      <c r="B45814" t="s">
        <v>18510</v>
      </c>
      <c r="C45814" t="s">
        <v>5720</v>
      </c>
      <c r="D45814" t="s">
        <v>84</v>
      </c>
      <c r="E45814">
        <v>10469</v>
      </c>
      <c r="F45814" t="s">
        <v>7294</v>
      </c>
      <c r="G45814" t="s">
        <v>34037</v>
      </c>
      <c r="H45814" s="1">
        <v>44869.428356481483</v>
      </c>
      <c r="I45814" t="s">
        <v>70</v>
      </c>
      <c r="J45814">
        <v>24748608</v>
      </c>
      <c r="K45814" t="s">
        <v>7533</v>
      </c>
      <c r="L45814" s="1">
        <v>44865.714456018519</v>
      </c>
      <c r="M45814" s="1">
        <v>44869.428784722222</v>
      </c>
      <c r="N45814" t="s">
        <v>67</v>
      </c>
      <c r="O45814" t="s">
        <v>67</v>
      </c>
    </row>
    <row r="45815" spans="1:15" x14ac:dyDescent="0.25">
      <c r="A45815">
        <v>18985803</v>
      </c>
      <c r="B45815" t="s">
        <v>2696</v>
      </c>
      <c r="C45815" t="s">
        <v>3824</v>
      </c>
      <c r="D45815" t="s">
        <v>84</v>
      </c>
      <c r="E45815">
        <v>10469</v>
      </c>
      <c r="F45815" t="s">
        <v>7274</v>
      </c>
      <c r="G45815" t="s">
        <v>37346</v>
      </c>
      <c r="H45815" s="1">
        <v>44869.424768518518</v>
      </c>
      <c r="I45815" t="s">
        <v>70</v>
      </c>
      <c r="J45815" t="s">
        <v>67</v>
      </c>
      <c r="K45815" t="s">
        <v>67</v>
      </c>
      <c r="L45815" t="s">
        <v>67</v>
      </c>
      <c r="M45815" t="s">
        <v>67</v>
      </c>
      <c r="N45815" s="1">
        <v>44869.425196759257</v>
      </c>
      <c r="O45815" s="1">
        <v>44883</v>
      </c>
    </row>
    <row r="45816" spans="1:15" x14ac:dyDescent="0.25">
      <c r="A45816">
        <v>18985804</v>
      </c>
      <c r="B45816" t="s">
        <v>3952</v>
      </c>
      <c r="C45816" t="s">
        <v>14194</v>
      </c>
      <c r="D45816" t="s">
        <v>84</v>
      </c>
      <c r="E45816">
        <v>10469</v>
      </c>
      <c r="F45816" t="s">
        <v>7294</v>
      </c>
      <c r="G45816" t="s">
        <v>37347</v>
      </c>
      <c r="H45816" s="1">
        <v>44869.438298611109</v>
      </c>
      <c r="I45816" t="s">
        <v>70</v>
      </c>
      <c r="J45816">
        <v>24732423</v>
      </c>
      <c r="K45816" t="s">
        <v>7955</v>
      </c>
      <c r="L45816" s="1">
        <v>44861.700601851851</v>
      </c>
      <c r="M45816" s="1">
        <v>44869.441469907404</v>
      </c>
      <c r="N45816" t="s">
        <v>67</v>
      </c>
      <c r="O45816" t="s">
        <v>67</v>
      </c>
    </row>
    <row r="45817" spans="1:15" x14ac:dyDescent="0.25">
      <c r="A45817">
        <v>18985811</v>
      </c>
      <c r="B45817" t="s">
        <v>20121</v>
      </c>
      <c r="C45817" t="s">
        <v>345</v>
      </c>
      <c r="D45817" t="s">
        <v>94</v>
      </c>
      <c r="E45817">
        <v>10021</v>
      </c>
      <c r="F45817" t="s">
        <v>68</v>
      </c>
      <c r="G45817" t="s">
        <v>37348</v>
      </c>
      <c r="H45817" s="1">
        <v>44869.448506944442</v>
      </c>
      <c r="I45817" t="s">
        <v>70</v>
      </c>
      <c r="J45817">
        <v>23504345</v>
      </c>
      <c r="K45817" t="s">
        <v>7703</v>
      </c>
      <c r="L45817" s="1">
        <v>44686.711805555555</v>
      </c>
      <c r="M45817" s="1">
        <v>44869.458333333336</v>
      </c>
      <c r="N45817" t="s">
        <v>67</v>
      </c>
      <c r="O45817" t="s">
        <v>67</v>
      </c>
    </row>
    <row r="45818" spans="1:15" x14ac:dyDescent="0.25">
      <c r="A45818">
        <v>18985822</v>
      </c>
      <c r="B45818" t="s">
        <v>484</v>
      </c>
      <c r="C45818" t="s">
        <v>37340</v>
      </c>
      <c r="D45818" t="s">
        <v>191</v>
      </c>
      <c r="E45818">
        <v>10314</v>
      </c>
      <c r="F45818" t="s">
        <v>182</v>
      </c>
      <c r="G45818" t="s">
        <v>37339</v>
      </c>
      <c r="H45818" s="1">
        <v>44869.458229166667</v>
      </c>
      <c r="I45818" t="s">
        <v>70</v>
      </c>
      <c r="J45818" t="s">
        <v>67</v>
      </c>
      <c r="K45818" t="s">
        <v>67</v>
      </c>
      <c r="L45818" t="s">
        <v>67</v>
      </c>
      <c r="M45818" t="s">
        <v>67</v>
      </c>
      <c r="N45818" s="1">
        <v>44869.459039351852</v>
      </c>
      <c r="O45818" s="1">
        <v>44874</v>
      </c>
    </row>
    <row r="45819" spans="1:15" x14ac:dyDescent="0.25">
      <c r="A45819">
        <v>18985823</v>
      </c>
      <c r="B45819" t="s">
        <v>3448</v>
      </c>
      <c r="C45819" t="s">
        <v>37340</v>
      </c>
      <c r="D45819" t="s">
        <v>191</v>
      </c>
      <c r="E45819">
        <v>10314</v>
      </c>
      <c r="F45819" t="s">
        <v>182</v>
      </c>
      <c r="G45819" t="s">
        <v>37339</v>
      </c>
      <c r="H45819" s="1">
        <v>44869.453518518516</v>
      </c>
      <c r="I45819" t="s">
        <v>70</v>
      </c>
      <c r="J45819" t="s">
        <v>67</v>
      </c>
      <c r="K45819" t="s">
        <v>67</v>
      </c>
      <c r="L45819" t="s">
        <v>67</v>
      </c>
      <c r="M45819" t="s">
        <v>67</v>
      </c>
      <c r="N45819" s="1">
        <v>44869.454259259262</v>
      </c>
      <c r="O45819" s="1">
        <v>44874</v>
      </c>
    </row>
    <row r="45820" spans="1:15" x14ac:dyDescent="0.25">
      <c r="A45820">
        <v>18985824</v>
      </c>
      <c r="B45820" t="s">
        <v>1100</v>
      </c>
      <c r="C45820" t="s">
        <v>37340</v>
      </c>
      <c r="D45820" t="s">
        <v>191</v>
      </c>
      <c r="E45820">
        <v>10314</v>
      </c>
      <c r="F45820" t="s">
        <v>182</v>
      </c>
      <c r="G45820" t="s">
        <v>37339</v>
      </c>
      <c r="H45820" s="1">
        <v>44869.444282407407</v>
      </c>
      <c r="I45820" t="s">
        <v>70</v>
      </c>
      <c r="J45820" t="s">
        <v>67</v>
      </c>
      <c r="K45820" t="s">
        <v>67</v>
      </c>
      <c r="L45820" t="s">
        <v>67</v>
      </c>
      <c r="M45820" t="s">
        <v>67</v>
      </c>
      <c r="N45820" s="1">
        <v>44869.445567129631</v>
      </c>
      <c r="O45820" s="1">
        <v>44874</v>
      </c>
    </row>
    <row r="45821" spans="1:15" x14ac:dyDescent="0.25">
      <c r="A45821">
        <v>18985825</v>
      </c>
      <c r="B45821" t="s">
        <v>1674</v>
      </c>
      <c r="C45821" t="s">
        <v>6637</v>
      </c>
      <c r="D45821" t="s">
        <v>191</v>
      </c>
      <c r="E45821">
        <v>10314</v>
      </c>
      <c r="F45821" t="s">
        <v>182</v>
      </c>
      <c r="G45821" t="s">
        <v>37339</v>
      </c>
      <c r="H45821" s="1">
        <v>44869.46435185185</v>
      </c>
      <c r="I45821" t="s">
        <v>70</v>
      </c>
      <c r="J45821" t="s">
        <v>67</v>
      </c>
      <c r="K45821" t="s">
        <v>67</v>
      </c>
      <c r="L45821" t="s">
        <v>67</v>
      </c>
      <c r="M45821" t="s">
        <v>67</v>
      </c>
      <c r="N45821" s="1">
        <v>44869.465219907404</v>
      </c>
      <c r="O45821" s="1">
        <v>44874</v>
      </c>
    </row>
    <row r="45822" spans="1:15" x14ac:dyDescent="0.25">
      <c r="A45822">
        <v>18985826</v>
      </c>
      <c r="B45822" t="s">
        <v>4031</v>
      </c>
      <c r="C45822" t="s">
        <v>37340</v>
      </c>
      <c r="D45822" t="s">
        <v>191</v>
      </c>
      <c r="E45822">
        <v>10314</v>
      </c>
      <c r="F45822" t="s">
        <v>182</v>
      </c>
      <c r="G45822" t="s">
        <v>37339</v>
      </c>
      <c r="H45822" s="1">
        <v>44869.449675925927</v>
      </c>
      <c r="I45822" t="s">
        <v>70</v>
      </c>
      <c r="J45822" t="s">
        <v>67</v>
      </c>
      <c r="K45822" t="s">
        <v>67</v>
      </c>
      <c r="L45822" t="s">
        <v>67</v>
      </c>
      <c r="M45822" t="s">
        <v>67</v>
      </c>
      <c r="N45822" s="1">
        <v>44869.450509259259</v>
      </c>
      <c r="O45822" s="1">
        <v>44874</v>
      </c>
    </row>
    <row r="45823" spans="1:15" x14ac:dyDescent="0.25">
      <c r="A45823">
        <v>18985842</v>
      </c>
      <c r="B45823" t="s">
        <v>287</v>
      </c>
      <c r="C45823" t="s">
        <v>2026</v>
      </c>
      <c r="D45823" t="s">
        <v>159</v>
      </c>
      <c r="E45823">
        <v>11217</v>
      </c>
      <c r="F45823" t="s">
        <v>7256</v>
      </c>
      <c r="G45823" t="s">
        <v>67</v>
      </c>
      <c r="H45823" s="1">
        <v>44869.462951388887</v>
      </c>
      <c r="I45823" t="s">
        <v>70</v>
      </c>
      <c r="J45823" t="s">
        <v>67</v>
      </c>
      <c r="K45823" t="s">
        <v>67</v>
      </c>
      <c r="L45823" t="s">
        <v>67</v>
      </c>
      <c r="M45823" t="s">
        <v>67</v>
      </c>
      <c r="N45823" t="s">
        <v>67</v>
      </c>
      <c r="O45823" t="s">
        <v>67</v>
      </c>
    </row>
    <row r="45824" spans="1:15" x14ac:dyDescent="0.25">
      <c r="A45824">
        <v>18985843</v>
      </c>
      <c r="B45824" t="s">
        <v>228</v>
      </c>
      <c r="C45824" t="s">
        <v>9927</v>
      </c>
      <c r="D45824" t="s">
        <v>159</v>
      </c>
      <c r="E45824">
        <v>11217</v>
      </c>
      <c r="F45824" t="s">
        <v>7256</v>
      </c>
      <c r="G45824" t="s">
        <v>67</v>
      </c>
      <c r="H45824" s="1">
        <v>44869.477048611108</v>
      </c>
      <c r="I45824" t="s">
        <v>70</v>
      </c>
      <c r="J45824" t="s">
        <v>67</v>
      </c>
      <c r="K45824" t="s">
        <v>67</v>
      </c>
      <c r="L45824" t="s">
        <v>67</v>
      </c>
      <c r="M45824" t="s">
        <v>67</v>
      </c>
      <c r="N45824" t="s">
        <v>67</v>
      </c>
      <c r="O45824" t="s">
        <v>67</v>
      </c>
    </row>
    <row r="45825" spans="1:15" x14ac:dyDescent="0.25">
      <c r="A45825">
        <v>18985844</v>
      </c>
      <c r="B45825" t="s">
        <v>352</v>
      </c>
      <c r="C45825" t="s">
        <v>7624</v>
      </c>
      <c r="D45825" t="s">
        <v>159</v>
      </c>
      <c r="E45825">
        <v>11217</v>
      </c>
      <c r="F45825" t="s">
        <v>7256</v>
      </c>
      <c r="G45825" t="s">
        <v>67</v>
      </c>
      <c r="H45825" s="1">
        <v>44869.450092592589</v>
      </c>
      <c r="I45825" t="s">
        <v>70</v>
      </c>
      <c r="J45825" t="s">
        <v>67</v>
      </c>
      <c r="K45825" t="s">
        <v>67</v>
      </c>
      <c r="L45825" t="s">
        <v>67</v>
      </c>
      <c r="M45825" t="s">
        <v>67</v>
      </c>
      <c r="N45825" t="s">
        <v>67</v>
      </c>
      <c r="O45825" t="s">
        <v>67</v>
      </c>
    </row>
    <row r="45826" spans="1:15" x14ac:dyDescent="0.25">
      <c r="A45826">
        <v>18985845</v>
      </c>
      <c r="B45826" t="s">
        <v>904</v>
      </c>
      <c r="C45826" t="s">
        <v>7624</v>
      </c>
      <c r="D45826" t="s">
        <v>159</v>
      </c>
      <c r="E45826">
        <v>11217</v>
      </c>
      <c r="F45826" t="s">
        <v>7256</v>
      </c>
      <c r="G45826" t="s">
        <v>67</v>
      </c>
      <c r="H45826" s="1">
        <v>44869.448657407411</v>
      </c>
      <c r="I45826" t="s">
        <v>70</v>
      </c>
      <c r="J45826" t="s">
        <v>67</v>
      </c>
      <c r="K45826" t="s">
        <v>67</v>
      </c>
      <c r="L45826" t="s">
        <v>67</v>
      </c>
      <c r="M45826" t="s">
        <v>67</v>
      </c>
      <c r="N45826" t="s">
        <v>67</v>
      </c>
      <c r="O45826" t="s">
        <v>67</v>
      </c>
    </row>
    <row r="45827" spans="1:15" x14ac:dyDescent="0.25">
      <c r="A45827">
        <v>18985846</v>
      </c>
      <c r="B45827" t="s">
        <v>1945</v>
      </c>
      <c r="C45827" t="s">
        <v>9927</v>
      </c>
      <c r="D45827" t="s">
        <v>159</v>
      </c>
      <c r="E45827">
        <v>11217</v>
      </c>
      <c r="F45827" t="s">
        <v>7256</v>
      </c>
      <c r="G45827" t="s">
        <v>67</v>
      </c>
      <c r="H45827" s="1">
        <v>44869.478634259256</v>
      </c>
      <c r="I45827" t="s">
        <v>70</v>
      </c>
      <c r="J45827" t="s">
        <v>67</v>
      </c>
      <c r="K45827" t="s">
        <v>67</v>
      </c>
      <c r="L45827" t="s">
        <v>67</v>
      </c>
      <c r="M45827" t="s">
        <v>67</v>
      </c>
      <c r="N45827" t="s">
        <v>67</v>
      </c>
      <c r="O45827" t="s">
        <v>67</v>
      </c>
    </row>
    <row r="45828" spans="1:15" x14ac:dyDescent="0.25">
      <c r="A45828">
        <v>18985866</v>
      </c>
      <c r="B45828" t="s">
        <v>2369</v>
      </c>
      <c r="C45828" t="s">
        <v>37340</v>
      </c>
      <c r="D45828" t="s">
        <v>191</v>
      </c>
      <c r="E45828">
        <v>10314</v>
      </c>
      <c r="F45828" t="s">
        <v>182</v>
      </c>
      <c r="G45828" t="s">
        <v>37339</v>
      </c>
      <c r="H45828" s="1">
        <v>44869.473715277774</v>
      </c>
      <c r="I45828" t="s">
        <v>70</v>
      </c>
      <c r="J45828" t="s">
        <v>67</v>
      </c>
      <c r="K45828" t="s">
        <v>67</v>
      </c>
      <c r="L45828" t="s">
        <v>67</v>
      </c>
      <c r="M45828" t="s">
        <v>67</v>
      </c>
      <c r="N45828" s="1">
        <v>44869.474583333336</v>
      </c>
      <c r="O45828" s="1">
        <v>44874</v>
      </c>
    </row>
    <row r="45829" spans="1:15" x14ac:dyDescent="0.25">
      <c r="A45829">
        <v>18985871</v>
      </c>
      <c r="B45829" t="s">
        <v>28671</v>
      </c>
      <c r="C45829" t="s">
        <v>11933</v>
      </c>
      <c r="D45829" t="s">
        <v>84</v>
      </c>
      <c r="E45829">
        <v>10469</v>
      </c>
      <c r="F45829" t="s">
        <v>182</v>
      </c>
      <c r="G45829" t="s">
        <v>37349</v>
      </c>
      <c r="H45829" s="1">
        <v>44869.494629629633</v>
      </c>
      <c r="I45829" t="s">
        <v>70</v>
      </c>
      <c r="J45829">
        <v>24724558</v>
      </c>
      <c r="K45829" t="s">
        <v>7464</v>
      </c>
      <c r="L45829" s="1">
        <v>44860.555659722224</v>
      </c>
      <c r="M45829" s="1">
        <v>44869.494942129626</v>
      </c>
      <c r="N45829" t="s">
        <v>67</v>
      </c>
      <c r="O45829" t="s">
        <v>67</v>
      </c>
    </row>
    <row r="45830" spans="1:15" x14ac:dyDescent="0.25">
      <c r="A45830">
        <v>18985872</v>
      </c>
      <c r="B45830" t="s">
        <v>664</v>
      </c>
      <c r="C45830" t="s">
        <v>3050</v>
      </c>
      <c r="D45830" t="s">
        <v>84</v>
      </c>
      <c r="E45830">
        <v>10467</v>
      </c>
      <c r="F45830" t="s">
        <v>7294</v>
      </c>
      <c r="G45830" t="s">
        <v>7814</v>
      </c>
      <c r="H45830" s="1">
        <v>44869.500381944446</v>
      </c>
      <c r="I45830" t="s">
        <v>70</v>
      </c>
      <c r="J45830">
        <v>24720066</v>
      </c>
      <c r="K45830" t="s">
        <v>7533</v>
      </c>
      <c r="L45830" s="1">
        <v>44860.46371527778</v>
      </c>
      <c r="M45830" s="1">
        <v>44869.500439814816</v>
      </c>
      <c r="N45830" t="s">
        <v>67</v>
      </c>
      <c r="O45830" t="s">
        <v>67</v>
      </c>
    </row>
    <row r="45831" spans="1:15" x14ac:dyDescent="0.25">
      <c r="A45831">
        <v>18985873</v>
      </c>
      <c r="B45831" t="s">
        <v>6231</v>
      </c>
      <c r="C45831" t="s">
        <v>16695</v>
      </c>
      <c r="D45831" t="s">
        <v>84</v>
      </c>
      <c r="E45831">
        <v>10467</v>
      </c>
      <c r="F45831" t="s">
        <v>182</v>
      </c>
      <c r="G45831" t="s">
        <v>37350</v>
      </c>
      <c r="H45831" s="1">
        <v>44869.503009259257</v>
      </c>
      <c r="I45831" t="s">
        <v>70</v>
      </c>
      <c r="J45831">
        <v>24738256</v>
      </c>
      <c r="K45831" t="s">
        <v>7487</v>
      </c>
      <c r="L45831" s="1">
        <v>44862.464050925926</v>
      </c>
      <c r="M45831" s="1">
        <v>44869.503483796296</v>
      </c>
      <c r="N45831" t="s">
        <v>67</v>
      </c>
      <c r="O45831" t="s">
        <v>67</v>
      </c>
    </row>
    <row r="45832" spans="1:15" x14ac:dyDescent="0.25">
      <c r="A45832">
        <v>18986205</v>
      </c>
      <c r="B45832" t="s">
        <v>8180</v>
      </c>
      <c r="C45832" t="s">
        <v>7677</v>
      </c>
      <c r="D45832" t="s">
        <v>65</v>
      </c>
      <c r="E45832">
        <v>11379</v>
      </c>
      <c r="F45832" t="s">
        <v>7291</v>
      </c>
      <c r="G45832" t="s">
        <v>37351</v>
      </c>
      <c r="H45832" s="1">
        <v>44869.410694444443</v>
      </c>
      <c r="I45832" t="s">
        <v>70</v>
      </c>
      <c r="J45832">
        <v>24724153</v>
      </c>
      <c r="K45832" t="s">
        <v>7395</v>
      </c>
      <c r="L45832" s="1">
        <v>44860.658518518518</v>
      </c>
      <c r="M45832" s="1">
        <v>44869.41133101852</v>
      </c>
      <c r="N45832" t="s">
        <v>67</v>
      </c>
      <c r="O45832" t="s">
        <v>67</v>
      </c>
    </row>
    <row r="45833" spans="1:15" x14ac:dyDescent="0.25">
      <c r="A45833">
        <v>18986206</v>
      </c>
      <c r="B45833" t="s">
        <v>26558</v>
      </c>
      <c r="C45833" t="s">
        <v>1473</v>
      </c>
      <c r="D45833" t="s">
        <v>65</v>
      </c>
      <c r="E45833">
        <v>11379</v>
      </c>
      <c r="F45833" t="s">
        <v>7291</v>
      </c>
      <c r="G45833" t="s">
        <v>37352</v>
      </c>
      <c r="H45833" s="1">
        <v>44869.43236111111</v>
      </c>
      <c r="I45833" t="s">
        <v>66</v>
      </c>
      <c r="J45833" t="s">
        <v>67</v>
      </c>
      <c r="K45833" t="s">
        <v>67</v>
      </c>
      <c r="L45833" t="s">
        <v>67</v>
      </c>
      <c r="M45833" t="s">
        <v>67</v>
      </c>
      <c r="N45833" s="1">
        <v>44869.432615740741</v>
      </c>
      <c r="O45833" t="s">
        <v>67</v>
      </c>
    </row>
    <row r="45834" spans="1:15" x14ac:dyDescent="0.25">
      <c r="A45834">
        <v>18986207</v>
      </c>
      <c r="B45834" t="s">
        <v>37354</v>
      </c>
      <c r="C45834" t="s">
        <v>1473</v>
      </c>
      <c r="D45834" t="s">
        <v>65</v>
      </c>
      <c r="E45834">
        <v>11379</v>
      </c>
      <c r="F45834" t="s">
        <v>182</v>
      </c>
      <c r="G45834" t="s">
        <v>37353</v>
      </c>
      <c r="H45834" s="1">
        <v>44869.430578703701</v>
      </c>
      <c r="I45834" t="s">
        <v>66</v>
      </c>
      <c r="J45834">
        <v>24432746</v>
      </c>
      <c r="K45834" t="s">
        <v>7269</v>
      </c>
      <c r="L45834" s="1">
        <v>44817.628472222219</v>
      </c>
      <c r="M45834" t="s">
        <v>67</v>
      </c>
      <c r="N45834" s="1">
        <v>44869.430752314816</v>
      </c>
      <c r="O45834" t="s">
        <v>67</v>
      </c>
    </row>
    <row r="45835" spans="1:15" x14ac:dyDescent="0.25">
      <c r="A45835">
        <v>18986208</v>
      </c>
      <c r="B45835" t="s">
        <v>25588</v>
      </c>
      <c r="C45835" t="s">
        <v>37356</v>
      </c>
      <c r="D45835" t="s">
        <v>65</v>
      </c>
      <c r="E45835">
        <v>11385</v>
      </c>
      <c r="F45835" t="s">
        <v>7294</v>
      </c>
      <c r="G45835" t="s">
        <v>37355</v>
      </c>
      <c r="H45835" s="1">
        <v>44869.45039351852</v>
      </c>
      <c r="I45835" t="s">
        <v>66</v>
      </c>
      <c r="J45835">
        <v>24760757</v>
      </c>
      <c r="K45835" t="s">
        <v>7427</v>
      </c>
      <c r="L45835" s="1">
        <v>44867.336111111108</v>
      </c>
      <c r="M45835" t="s">
        <v>67</v>
      </c>
      <c r="N45835" s="1">
        <v>44869.450543981482</v>
      </c>
      <c r="O45835" t="s">
        <v>67</v>
      </c>
    </row>
    <row r="45836" spans="1:15" x14ac:dyDescent="0.25">
      <c r="A45836">
        <v>18986209</v>
      </c>
      <c r="B45836" t="s">
        <v>16648</v>
      </c>
      <c r="C45836" t="s">
        <v>8177</v>
      </c>
      <c r="D45836" t="s">
        <v>65</v>
      </c>
      <c r="E45836">
        <v>11379</v>
      </c>
      <c r="F45836" t="s">
        <v>7291</v>
      </c>
      <c r="G45836" t="s">
        <v>37358</v>
      </c>
      <c r="H45836" s="1">
        <v>44869.417627314811</v>
      </c>
      <c r="I45836" t="s">
        <v>70</v>
      </c>
      <c r="J45836">
        <v>24774773</v>
      </c>
      <c r="K45836" t="s">
        <v>7382</v>
      </c>
      <c r="L45836" s="1">
        <v>44868.785092592596</v>
      </c>
      <c r="M45836" t="s">
        <v>67</v>
      </c>
      <c r="N45836" s="1">
        <v>44869.418749999997</v>
      </c>
      <c r="O45836" t="s">
        <v>67</v>
      </c>
    </row>
    <row r="45837" spans="1:15" x14ac:dyDescent="0.25">
      <c r="A45837">
        <v>18986227</v>
      </c>
      <c r="B45837" t="s">
        <v>37360</v>
      </c>
      <c r="C45837" t="s">
        <v>780</v>
      </c>
      <c r="D45837" t="s">
        <v>65</v>
      </c>
      <c r="E45837">
        <v>11001</v>
      </c>
      <c r="F45837" t="s">
        <v>7294</v>
      </c>
      <c r="G45837" t="s">
        <v>37359</v>
      </c>
      <c r="H45837" s="1">
        <v>44869.466504629629</v>
      </c>
      <c r="I45837" t="s">
        <v>70</v>
      </c>
      <c r="J45837" t="s">
        <v>67</v>
      </c>
      <c r="K45837" t="s">
        <v>67</v>
      </c>
      <c r="L45837" t="s">
        <v>67</v>
      </c>
      <c r="M45837" t="s">
        <v>67</v>
      </c>
      <c r="N45837" s="1">
        <v>44869.466666666667</v>
      </c>
      <c r="O45837" s="1">
        <v>44881</v>
      </c>
    </row>
    <row r="45838" spans="1:15" x14ac:dyDescent="0.25">
      <c r="A45838">
        <v>18986229</v>
      </c>
      <c r="B45838" t="s">
        <v>8020</v>
      </c>
      <c r="C45838" t="s">
        <v>7837</v>
      </c>
      <c r="D45838" t="s">
        <v>84</v>
      </c>
      <c r="E45838">
        <v>10469</v>
      </c>
      <c r="F45838" t="s">
        <v>7291</v>
      </c>
      <c r="G45838" t="s">
        <v>67</v>
      </c>
      <c r="H45838" s="1">
        <v>44869.463831018518</v>
      </c>
      <c r="I45838" t="s">
        <v>70</v>
      </c>
      <c r="J45838" t="s">
        <v>67</v>
      </c>
      <c r="K45838" t="s">
        <v>67</v>
      </c>
      <c r="L45838" t="s">
        <v>67</v>
      </c>
      <c r="M45838" t="s">
        <v>67</v>
      </c>
      <c r="N45838" s="1">
        <v>44869.464212962965</v>
      </c>
      <c r="O45838" s="1">
        <v>44869</v>
      </c>
    </row>
    <row r="45839" spans="1:15" x14ac:dyDescent="0.25">
      <c r="A45839">
        <v>18986231</v>
      </c>
      <c r="B45839" t="s">
        <v>37361</v>
      </c>
      <c r="C45839" t="s">
        <v>88</v>
      </c>
      <c r="D45839" t="s">
        <v>84</v>
      </c>
      <c r="E45839">
        <v>10465</v>
      </c>
      <c r="F45839" t="s">
        <v>7294</v>
      </c>
      <c r="G45839" t="s">
        <v>67</v>
      </c>
      <c r="H45839" s="1">
        <v>44869.438263888886</v>
      </c>
      <c r="I45839" t="s">
        <v>70</v>
      </c>
      <c r="J45839">
        <v>24774777</v>
      </c>
      <c r="K45839" t="s">
        <v>7739</v>
      </c>
      <c r="L45839" s="1">
        <v>44868.832743055558</v>
      </c>
      <c r="M45839" s="1">
        <v>44869.438356481478</v>
      </c>
      <c r="N45839" t="s">
        <v>67</v>
      </c>
      <c r="O45839" t="s">
        <v>67</v>
      </c>
    </row>
    <row r="45840" spans="1:15" x14ac:dyDescent="0.25">
      <c r="A45840">
        <v>18986232</v>
      </c>
      <c r="D45840" t="s">
        <v>84</v>
      </c>
      <c r="E45840" t="s">
        <v>67</v>
      </c>
      <c r="F45840" t="s">
        <v>1830</v>
      </c>
      <c r="G45840" t="s">
        <v>37362</v>
      </c>
      <c r="H45840" s="1">
        <v>44869.428055555552</v>
      </c>
      <c r="I45840" t="s">
        <v>66</v>
      </c>
      <c r="J45840">
        <v>23601482</v>
      </c>
      <c r="K45840" t="s">
        <v>7272</v>
      </c>
      <c r="L45840" s="1">
        <v>44699.53434027778</v>
      </c>
      <c r="M45840" s="1">
        <v>44869.428298611114</v>
      </c>
      <c r="N45840" s="1">
        <v>44869.428194444445</v>
      </c>
      <c r="O45840" t="s">
        <v>67</v>
      </c>
    </row>
    <row r="45841" spans="1:15" x14ac:dyDescent="0.25">
      <c r="A45841">
        <v>18986233</v>
      </c>
      <c r="D45841" t="s">
        <v>84</v>
      </c>
      <c r="E45841">
        <v>10462</v>
      </c>
      <c r="F45841" t="s">
        <v>182</v>
      </c>
      <c r="G45841" t="s">
        <v>67</v>
      </c>
      <c r="H45841" s="1">
        <v>44869.460543981484</v>
      </c>
      <c r="I45841" t="s">
        <v>70</v>
      </c>
      <c r="J45841">
        <v>24131977</v>
      </c>
      <c r="K45841" t="s">
        <v>7774</v>
      </c>
      <c r="L45841" s="1">
        <v>44770.566724537035</v>
      </c>
      <c r="M45841" s="1">
        <v>44869.460752314815</v>
      </c>
      <c r="N45841" t="s">
        <v>67</v>
      </c>
      <c r="O45841" t="s">
        <v>67</v>
      </c>
    </row>
    <row r="45842" spans="1:15" x14ac:dyDescent="0.25">
      <c r="A45842">
        <v>18986234</v>
      </c>
      <c r="D45842" t="s">
        <v>84</v>
      </c>
      <c r="E45842">
        <v>10462</v>
      </c>
      <c r="F45842" t="s">
        <v>182</v>
      </c>
      <c r="G45842" t="s">
        <v>67</v>
      </c>
      <c r="H45842" s="1">
        <v>44869.444594907407</v>
      </c>
      <c r="I45842" t="s">
        <v>70</v>
      </c>
      <c r="J45842">
        <v>24395640</v>
      </c>
      <c r="K45842" t="s">
        <v>7774</v>
      </c>
      <c r="L45842" s="1">
        <v>44808.663773148146</v>
      </c>
      <c r="M45842" s="1">
        <v>44869.444768518515</v>
      </c>
      <c r="N45842" t="s">
        <v>67</v>
      </c>
      <c r="O45842" t="s">
        <v>67</v>
      </c>
    </row>
    <row r="45843" spans="1:15" x14ac:dyDescent="0.25">
      <c r="A45843">
        <v>18986235</v>
      </c>
      <c r="B45843" t="s">
        <v>886</v>
      </c>
      <c r="C45843" t="s">
        <v>3418</v>
      </c>
      <c r="D45843" t="s">
        <v>84</v>
      </c>
      <c r="E45843">
        <v>10472</v>
      </c>
      <c r="F45843" t="s">
        <v>182</v>
      </c>
      <c r="G45843" t="s">
        <v>67</v>
      </c>
      <c r="H45843" s="1">
        <v>44869.470289351855</v>
      </c>
      <c r="I45843" t="s">
        <v>70</v>
      </c>
      <c r="J45843">
        <v>24395245</v>
      </c>
      <c r="K45843" t="s">
        <v>7774</v>
      </c>
      <c r="L45843" s="1">
        <v>44808.726423611108</v>
      </c>
      <c r="M45843" s="1">
        <v>44869.47042824074</v>
      </c>
      <c r="N45843" t="s">
        <v>67</v>
      </c>
      <c r="O45843" t="s">
        <v>67</v>
      </c>
    </row>
    <row r="45844" spans="1:15" x14ac:dyDescent="0.25">
      <c r="A45844">
        <v>18986236</v>
      </c>
      <c r="D45844" t="s">
        <v>84</v>
      </c>
      <c r="E45844" t="s">
        <v>67</v>
      </c>
      <c r="F45844" t="s">
        <v>182</v>
      </c>
      <c r="G45844" t="s">
        <v>67</v>
      </c>
      <c r="H45844" s="1">
        <v>44869.418495370373</v>
      </c>
      <c r="I45844" t="s">
        <v>70</v>
      </c>
      <c r="J45844">
        <v>23782308</v>
      </c>
      <c r="K45844" t="s">
        <v>7774</v>
      </c>
      <c r="L45844" s="1">
        <v>44728.449699074074</v>
      </c>
      <c r="M45844" s="1">
        <v>44869.418668981481</v>
      </c>
      <c r="N45844" t="s">
        <v>67</v>
      </c>
      <c r="O45844" t="s">
        <v>67</v>
      </c>
    </row>
    <row r="45845" spans="1:15" x14ac:dyDescent="0.25">
      <c r="A45845">
        <v>18986237</v>
      </c>
      <c r="B45845" t="s">
        <v>5259</v>
      </c>
      <c r="C45845" t="s">
        <v>37363</v>
      </c>
      <c r="D45845" t="s">
        <v>84</v>
      </c>
      <c r="E45845">
        <v>10462</v>
      </c>
      <c r="F45845" t="s">
        <v>182</v>
      </c>
      <c r="G45845" t="s">
        <v>67</v>
      </c>
      <c r="H45845" s="1">
        <v>44869.450856481482</v>
      </c>
      <c r="I45845" t="s">
        <v>70</v>
      </c>
      <c r="J45845">
        <v>23797239</v>
      </c>
      <c r="K45845" t="s">
        <v>7774</v>
      </c>
      <c r="L45845" s="1">
        <v>44732.489085648151</v>
      </c>
      <c r="M45845" s="1">
        <v>44869.451006944444</v>
      </c>
      <c r="N45845" t="s">
        <v>67</v>
      </c>
      <c r="O45845" t="s">
        <v>67</v>
      </c>
    </row>
    <row r="45846" spans="1:15" x14ac:dyDescent="0.25">
      <c r="A45846">
        <v>18986238</v>
      </c>
      <c r="D45846" t="s">
        <v>84</v>
      </c>
      <c r="E45846">
        <v>10472</v>
      </c>
      <c r="F45846" t="s">
        <v>182</v>
      </c>
      <c r="G45846" t="s">
        <v>67</v>
      </c>
      <c r="H45846" s="1">
        <v>44869.466527777775</v>
      </c>
      <c r="I45846" t="s">
        <v>70</v>
      </c>
      <c r="J45846">
        <v>24620306</v>
      </c>
      <c r="K45846" t="s">
        <v>7774</v>
      </c>
      <c r="L45846" s="1">
        <v>44843.627187500002</v>
      </c>
      <c r="M45846" s="1">
        <v>44869.466736111113</v>
      </c>
      <c r="N45846" t="s">
        <v>67</v>
      </c>
      <c r="O45846" t="s">
        <v>67</v>
      </c>
    </row>
    <row r="45847" spans="1:15" x14ac:dyDescent="0.25">
      <c r="A45847">
        <v>18986246</v>
      </c>
      <c r="D45847" t="s">
        <v>65</v>
      </c>
      <c r="E45847">
        <v>11357</v>
      </c>
      <c r="F45847" t="s">
        <v>182</v>
      </c>
      <c r="G45847" t="s">
        <v>9577</v>
      </c>
      <c r="H45847" s="1">
        <v>44869.479664351849</v>
      </c>
      <c r="I45847" t="s">
        <v>66</v>
      </c>
      <c r="J45847">
        <v>24685815</v>
      </c>
      <c r="K45847" t="s">
        <v>7774</v>
      </c>
      <c r="L45847" s="1">
        <v>44855.473101851851</v>
      </c>
      <c r="M45847" t="s">
        <v>67</v>
      </c>
      <c r="N45847" s="1">
        <v>44869.481909722221</v>
      </c>
      <c r="O45847" t="s">
        <v>67</v>
      </c>
    </row>
    <row r="45848" spans="1:15" x14ac:dyDescent="0.25">
      <c r="A45848">
        <v>18986247</v>
      </c>
      <c r="D45848" t="s">
        <v>65</v>
      </c>
      <c r="E45848">
        <v>11357</v>
      </c>
      <c r="F45848" t="s">
        <v>182</v>
      </c>
      <c r="G45848" t="s">
        <v>9577</v>
      </c>
      <c r="H45848" s="1">
        <v>44869.460925925923</v>
      </c>
      <c r="I45848" t="s">
        <v>66</v>
      </c>
      <c r="J45848">
        <v>24680374</v>
      </c>
      <c r="K45848" t="s">
        <v>7774</v>
      </c>
      <c r="L45848" s="1">
        <v>44855.478541666664</v>
      </c>
      <c r="M45848" t="s">
        <v>67</v>
      </c>
      <c r="N45848" s="1">
        <v>44869.462060185186</v>
      </c>
      <c r="O45848" t="s">
        <v>67</v>
      </c>
    </row>
    <row r="45849" spans="1:15" x14ac:dyDescent="0.25">
      <c r="A45849">
        <v>18986248</v>
      </c>
      <c r="D45849" t="s">
        <v>65</v>
      </c>
      <c r="E45849">
        <v>11357</v>
      </c>
      <c r="F45849" t="s">
        <v>182</v>
      </c>
      <c r="G45849" t="s">
        <v>9577</v>
      </c>
      <c r="H45849" s="1">
        <v>44869.412268518521</v>
      </c>
      <c r="I45849" t="s">
        <v>70</v>
      </c>
      <c r="J45849">
        <v>24685814</v>
      </c>
      <c r="K45849" t="s">
        <v>7774</v>
      </c>
      <c r="L45849" s="1">
        <v>44855.470717592594</v>
      </c>
      <c r="M45849" t="s">
        <v>67</v>
      </c>
      <c r="N45849" s="1">
        <v>44869.414363425924</v>
      </c>
      <c r="O45849" t="s">
        <v>67</v>
      </c>
    </row>
    <row r="45850" spans="1:15" x14ac:dyDescent="0.25">
      <c r="A45850">
        <v>18986249</v>
      </c>
      <c r="D45850" t="s">
        <v>65</v>
      </c>
      <c r="E45850">
        <v>11357</v>
      </c>
      <c r="F45850" t="s">
        <v>182</v>
      </c>
      <c r="G45850" t="s">
        <v>15686</v>
      </c>
      <c r="H45850" s="1">
        <v>44869.45385416667</v>
      </c>
      <c r="I45850" t="s">
        <v>66</v>
      </c>
      <c r="J45850">
        <v>24680373</v>
      </c>
      <c r="K45850" t="s">
        <v>7774</v>
      </c>
      <c r="L45850" s="1">
        <v>44855.453240740739</v>
      </c>
      <c r="M45850" t="s">
        <v>67</v>
      </c>
      <c r="N45850" s="1">
        <v>44869.454780092594</v>
      </c>
      <c r="O45850" t="s">
        <v>67</v>
      </c>
    </row>
    <row r="45851" spans="1:15" x14ac:dyDescent="0.25">
      <c r="A45851">
        <v>18986250</v>
      </c>
      <c r="D45851" t="s">
        <v>65</v>
      </c>
      <c r="E45851">
        <v>11357</v>
      </c>
      <c r="F45851" t="s">
        <v>182</v>
      </c>
      <c r="G45851" t="s">
        <v>15686</v>
      </c>
      <c r="H45851" s="1">
        <v>44869.429340277777</v>
      </c>
      <c r="I45851" t="s">
        <v>66</v>
      </c>
      <c r="J45851">
        <v>24685817</v>
      </c>
      <c r="K45851" t="s">
        <v>7774</v>
      </c>
      <c r="L45851" s="1">
        <v>44855.481458333335</v>
      </c>
      <c r="M45851" t="s">
        <v>67</v>
      </c>
      <c r="N45851" s="1">
        <v>44869.431111111109</v>
      </c>
      <c r="O45851" t="s">
        <v>67</v>
      </c>
    </row>
    <row r="45852" spans="1:15" x14ac:dyDescent="0.25">
      <c r="A45852">
        <v>18986251</v>
      </c>
      <c r="D45852" t="s">
        <v>65</v>
      </c>
      <c r="E45852">
        <v>11357</v>
      </c>
      <c r="F45852" t="s">
        <v>182</v>
      </c>
      <c r="G45852" t="s">
        <v>37364</v>
      </c>
      <c r="H45852" s="1">
        <v>44869.447731481479</v>
      </c>
      <c r="I45852" t="s">
        <v>70</v>
      </c>
      <c r="J45852">
        <v>24685816</v>
      </c>
      <c r="K45852" t="s">
        <v>7774</v>
      </c>
      <c r="L45852" s="1">
        <v>44855.475011574075</v>
      </c>
      <c r="M45852" s="1">
        <v>44869.448541666665</v>
      </c>
      <c r="N45852" t="s">
        <v>67</v>
      </c>
      <c r="O45852" t="s">
        <v>67</v>
      </c>
    </row>
    <row r="45853" spans="1:15" x14ac:dyDescent="0.25">
      <c r="A45853">
        <v>18986252</v>
      </c>
      <c r="D45853" t="s">
        <v>65</v>
      </c>
      <c r="E45853">
        <v>11357</v>
      </c>
      <c r="F45853" t="s">
        <v>182</v>
      </c>
      <c r="G45853" t="s">
        <v>9577</v>
      </c>
      <c r="H45853" s="1">
        <v>44869.47619212963</v>
      </c>
      <c r="I45853" t="s">
        <v>66</v>
      </c>
      <c r="J45853">
        <v>24685815</v>
      </c>
      <c r="K45853" t="s">
        <v>7774</v>
      </c>
      <c r="L45853" s="1">
        <v>44855.473101851851</v>
      </c>
      <c r="M45853" t="s">
        <v>67</v>
      </c>
      <c r="N45853" s="1">
        <v>44869.477986111109</v>
      </c>
      <c r="O45853" t="s">
        <v>67</v>
      </c>
    </row>
    <row r="45854" spans="1:15" x14ac:dyDescent="0.25">
      <c r="A45854">
        <v>18986262</v>
      </c>
      <c r="B45854" t="s">
        <v>2904</v>
      </c>
      <c r="C45854" t="s">
        <v>19066</v>
      </c>
      <c r="D45854" t="s">
        <v>65</v>
      </c>
      <c r="E45854">
        <v>11357</v>
      </c>
      <c r="F45854" t="s">
        <v>7291</v>
      </c>
      <c r="G45854" t="s">
        <v>37365</v>
      </c>
      <c r="H45854" s="1">
        <v>44869.483530092592</v>
      </c>
      <c r="I45854" t="s">
        <v>70</v>
      </c>
      <c r="J45854" t="s">
        <v>67</v>
      </c>
      <c r="K45854" t="s">
        <v>67</v>
      </c>
      <c r="L45854" t="s">
        <v>67</v>
      </c>
      <c r="M45854" t="s">
        <v>67</v>
      </c>
      <c r="N45854" s="1">
        <v>44869.484027777777</v>
      </c>
      <c r="O45854" t="s">
        <v>67</v>
      </c>
    </row>
    <row r="45855" spans="1:15" x14ac:dyDescent="0.25">
      <c r="A45855">
        <v>18986624</v>
      </c>
      <c r="B45855" t="s">
        <v>5210</v>
      </c>
      <c r="C45855" t="s">
        <v>110</v>
      </c>
      <c r="D45855" t="s">
        <v>94</v>
      </c>
      <c r="E45855">
        <v>10022</v>
      </c>
      <c r="F45855" t="s">
        <v>7291</v>
      </c>
      <c r="G45855" t="s">
        <v>67</v>
      </c>
      <c r="H45855" s="1">
        <v>44866</v>
      </c>
      <c r="I45855" t="s">
        <v>70</v>
      </c>
      <c r="J45855" t="s">
        <v>67</v>
      </c>
      <c r="K45855" t="s">
        <v>67</v>
      </c>
      <c r="L45855" t="s">
        <v>67</v>
      </c>
      <c r="M45855" t="s">
        <v>67</v>
      </c>
      <c r="N45855" s="1">
        <v>44869.511805555558</v>
      </c>
      <c r="O45855" s="1">
        <v>45051</v>
      </c>
    </row>
    <row r="45856" spans="1:15" x14ac:dyDescent="0.25">
      <c r="A45856">
        <v>18986625</v>
      </c>
      <c r="B45856" t="s">
        <v>37367</v>
      </c>
      <c r="C45856" t="s">
        <v>5095</v>
      </c>
      <c r="D45856" t="s">
        <v>65</v>
      </c>
      <c r="E45856">
        <v>11423</v>
      </c>
      <c r="F45856" t="s">
        <v>7294</v>
      </c>
      <c r="G45856" t="s">
        <v>37366</v>
      </c>
      <c r="H45856" s="1">
        <v>44869</v>
      </c>
      <c r="I45856" t="s">
        <v>70</v>
      </c>
      <c r="J45856">
        <v>24774350</v>
      </c>
      <c r="K45856" t="s">
        <v>7296</v>
      </c>
      <c r="L45856" s="1">
        <v>44868.74722222222</v>
      </c>
      <c r="M45856" s="1">
        <v>44893.428472222222</v>
      </c>
      <c r="N45856" s="1">
        <v>44869.51666666667</v>
      </c>
      <c r="O45856" s="1">
        <v>44875</v>
      </c>
    </row>
    <row r="45857" spans="1:15" x14ac:dyDescent="0.25">
      <c r="A45857">
        <v>18987045</v>
      </c>
      <c r="D45857" t="s">
        <v>94</v>
      </c>
      <c r="E45857">
        <v>10039</v>
      </c>
      <c r="F45857" t="s">
        <v>182</v>
      </c>
      <c r="G45857" t="s">
        <v>17601</v>
      </c>
      <c r="H45857" s="1">
        <v>44869.530046296299</v>
      </c>
      <c r="I45857" t="s">
        <v>70</v>
      </c>
      <c r="J45857">
        <v>24770198</v>
      </c>
      <c r="K45857" t="s">
        <v>7774</v>
      </c>
      <c r="L45857" s="1">
        <v>44868.418055555558</v>
      </c>
      <c r="M45857" s="1">
        <v>44949.550694444442</v>
      </c>
      <c r="N45857" s="1">
        <v>44869.529861111114</v>
      </c>
      <c r="O45857" s="1">
        <v>44949</v>
      </c>
    </row>
    <row r="45858" spans="1:15" x14ac:dyDescent="0.25">
      <c r="A45858">
        <v>18987046</v>
      </c>
      <c r="B45858" t="s">
        <v>692</v>
      </c>
      <c r="C45858" t="s">
        <v>4486</v>
      </c>
      <c r="D45858" t="s">
        <v>94</v>
      </c>
      <c r="E45858" t="s">
        <v>67</v>
      </c>
      <c r="F45858" t="s">
        <v>182</v>
      </c>
      <c r="G45858" t="s">
        <v>37368</v>
      </c>
      <c r="H45858" s="1">
        <v>44869.528634259259</v>
      </c>
      <c r="I45858" t="s">
        <v>70</v>
      </c>
      <c r="J45858" t="s">
        <v>67</v>
      </c>
      <c r="K45858" t="s">
        <v>67</v>
      </c>
      <c r="L45858" t="s">
        <v>67</v>
      </c>
      <c r="M45858" t="s">
        <v>67</v>
      </c>
      <c r="N45858" s="1">
        <v>44869.52847222222</v>
      </c>
      <c r="O45858" s="1">
        <v>44929</v>
      </c>
    </row>
    <row r="45859" spans="1:15" x14ac:dyDescent="0.25">
      <c r="A45859">
        <v>18987077</v>
      </c>
      <c r="B45859" t="s">
        <v>6088</v>
      </c>
      <c r="C45859" t="s">
        <v>1128</v>
      </c>
      <c r="D45859" t="s">
        <v>65</v>
      </c>
      <c r="E45859">
        <v>11365</v>
      </c>
      <c r="F45859" t="s">
        <v>1830</v>
      </c>
      <c r="G45859" t="s">
        <v>37369</v>
      </c>
      <c r="H45859" s="1">
        <v>44869.520057870373</v>
      </c>
      <c r="I45859" t="s">
        <v>70</v>
      </c>
      <c r="J45859">
        <v>24431100</v>
      </c>
      <c r="K45859" t="s">
        <v>7272</v>
      </c>
      <c r="L45859" s="1">
        <v>44815.409722222219</v>
      </c>
      <c r="M45859" s="1">
        <v>45111.318749999999</v>
      </c>
      <c r="N45859" s="1">
        <v>44869.521527777775</v>
      </c>
      <c r="O45859" t="s">
        <v>67</v>
      </c>
    </row>
    <row r="45860" spans="1:15" x14ac:dyDescent="0.25">
      <c r="A45860">
        <v>18987094</v>
      </c>
      <c r="B45860" t="s">
        <v>32636</v>
      </c>
      <c r="C45860" t="s">
        <v>7804</v>
      </c>
      <c r="D45860" t="s">
        <v>65</v>
      </c>
      <c r="E45860">
        <v>11426</v>
      </c>
      <c r="F45860" t="s">
        <v>7274</v>
      </c>
      <c r="G45860" t="s">
        <v>37370</v>
      </c>
      <c r="H45860" s="1">
        <v>44869.537847222222</v>
      </c>
      <c r="I45860" t="s">
        <v>66</v>
      </c>
      <c r="J45860">
        <v>24580301</v>
      </c>
      <c r="K45860" t="s">
        <v>7432</v>
      </c>
      <c r="L45860" s="1">
        <v>44838.402777777781</v>
      </c>
      <c r="M45860" t="s">
        <v>67</v>
      </c>
      <c r="N45860" s="1">
        <v>44869.538182870368</v>
      </c>
      <c r="O45860" t="s">
        <v>67</v>
      </c>
    </row>
    <row r="45861" spans="1:15" x14ac:dyDescent="0.25">
      <c r="A45861">
        <v>18987095</v>
      </c>
      <c r="B45861" t="s">
        <v>37372</v>
      </c>
      <c r="C45861" t="s">
        <v>15715</v>
      </c>
      <c r="D45861" t="s">
        <v>65</v>
      </c>
      <c r="E45861">
        <v>11001</v>
      </c>
      <c r="F45861" t="s">
        <v>7291</v>
      </c>
      <c r="G45861" t="s">
        <v>37371</v>
      </c>
      <c r="H45861" s="1">
        <v>44869.484768518516</v>
      </c>
      <c r="I45861" t="s">
        <v>70</v>
      </c>
      <c r="J45861">
        <v>24702072</v>
      </c>
      <c r="K45861" t="s">
        <v>7313</v>
      </c>
      <c r="L45861" s="1">
        <v>44858.588194444441</v>
      </c>
      <c r="M45861" t="s">
        <v>67</v>
      </c>
      <c r="N45861" t="s">
        <v>67</v>
      </c>
      <c r="O45861" t="s">
        <v>67</v>
      </c>
    </row>
    <row r="45862" spans="1:15" x14ac:dyDescent="0.25">
      <c r="A45862">
        <v>18987096</v>
      </c>
      <c r="B45862" t="s">
        <v>25588</v>
      </c>
      <c r="C45862" t="s">
        <v>5645</v>
      </c>
      <c r="D45862" t="s">
        <v>65</v>
      </c>
      <c r="E45862">
        <v>11426</v>
      </c>
      <c r="F45862" t="s">
        <v>182</v>
      </c>
      <c r="G45862" t="s">
        <v>37373</v>
      </c>
      <c r="H45862" s="1">
        <v>44869.517129629632</v>
      </c>
      <c r="I45862" t="s">
        <v>70</v>
      </c>
      <c r="J45862" t="s">
        <v>67</v>
      </c>
      <c r="K45862" t="s">
        <v>67</v>
      </c>
      <c r="L45862" t="s">
        <v>67</v>
      </c>
      <c r="M45862" t="s">
        <v>67</v>
      </c>
      <c r="N45862" t="s">
        <v>67</v>
      </c>
      <c r="O45862" t="s">
        <v>67</v>
      </c>
    </row>
    <row r="45863" spans="1:15" x14ac:dyDescent="0.25">
      <c r="A45863">
        <v>18987097</v>
      </c>
      <c r="B45863" t="s">
        <v>32636</v>
      </c>
      <c r="C45863" t="s">
        <v>7804</v>
      </c>
      <c r="D45863" t="s">
        <v>65</v>
      </c>
      <c r="E45863">
        <v>11426</v>
      </c>
      <c r="F45863" t="s">
        <v>7274</v>
      </c>
      <c r="G45863" t="s">
        <v>37370</v>
      </c>
      <c r="H45863" s="1">
        <v>44869.537847222222</v>
      </c>
      <c r="I45863" t="s">
        <v>66</v>
      </c>
      <c r="J45863">
        <v>24580301</v>
      </c>
      <c r="K45863" t="s">
        <v>7432</v>
      </c>
      <c r="L45863" s="1">
        <v>44838.402777777781</v>
      </c>
      <c r="M45863" t="s">
        <v>67</v>
      </c>
      <c r="N45863" s="1">
        <v>44869.538993055554</v>
      </c>
      <c r="O45863" t="s">
        <v>67</v>
      </c>
    </row>
    <row r="45864" spans="1:15" x14ac:dyDescent="0.25">
      <c r="A45864">
        <v>18987098</v>
      </c>
      <c r="B45864" t="s">
        <v>13328</v>
      </c>
      <c r="C45864" t="s">
        <v>5645</v>
      </c>
      <c r="D45864" t="s">
        <v>65</v>
      </c>
      <c r="E45864">
        <v>11426</v>
      </c>
      <c r="F45864" t="s">
        <v>7731</v>
      </c>
      <c r="G45864" t="s">
        <v>37374</v>
      </c>
      <c r="H45864" s="1">
        <v>44971</v>
      </c>
      <c r="I45864" t="s">
        <v>70</v>
      </c>
      <c r="J45864" t="s">
        <v>67</v>
      </c>
      <c r="K45864" t="s">
        <v>67</v>
      </c>
      <c r="L45864" t="s">
        <v>67</v>
      </c>
      <c r="M45864" t="s">
        <v>67</v>
      </c>
      <c r="N45864" s="1">
        <v>44971.554166666669</v>
      </c>
      <c r="O45864" s="1">
        <v>44971</v>
      </c>
    </row>
    <row r="45865" spans="1:15" x14ac:dyDescent="0.25">
      <c r="A45865">
        <v>18987099</v>
      </c>
      <c r="B45865" t="s">
        <v>37376</v>
      </c>
      <c r="C45865" t="s">
        <v>1418</v>
      </c>
      <c r="D45865" t="s">
        <v>65</v>
      </c>
      <c r="E45865">
        <v>11426</v>
      </c>
      <c r="F45865" t="s">
        <v>7291</v>
      </c>
      <c r="G45865" t="s">
        <v>37375</v>
      </c>
      <c r="H45865" s="1">
        <v>44869.547025462962</v>
      </c>
      <c r="I45865" t="s">
        <v>66</v>
      </c>
      <c r="J45865">
        <v>25160211</v>
      </c>
      <c r="K45865" t="s">
        <v>7313</v>
      </c>
      <c r="L45865" s="1">
        <v>44931.549305555556</v>
      </c>
      <c r="M45865" t="s">
        <v>67</v>
      </c>
      <c r="N45865" s="1">
        <v>44869.547210648147</v>
      </c>
      <c r="O45865" t="s">
        <v>67</v>
      </c>
    </row>
    <row r="45866" spans="1:15" x14ac:dyDescent="0.25">
      <c r="A45866">
        <v>18987100</v>
      </c>
      <c r="B45866" t="s">
        <v>10055</v>
      </c>
      <c r="C45866" t="s">
        <v>1104</v>
      </c>
      <c r="D45866" t="s">
        <v>65</v>
      </c>
      <c r="E45866">
        <v>11426</v>
      </c>
      <c r="F45866" t="s">
        <v>7291</v>
      </c>
      <c r="G45866" t="s">
        <v>37377</v>
      </c>
      <c r="H45866" s="1">
        <v>44869.565208333333</v>
      </c>
      <c r="I45866" t="s">
        <v>70</v>
      </c>
      <c r="J45866">
        <v>24427674</v>
      </c>
      <c r="K45866" t="s">
        <v>7313</v>
      </c>
      <c r="L45866" s="1">
        <v>44814.568055555559</v>
      </c>
      <c r="M45866" t="s">
        <v>67</v>
      </c>
      <c r="N45866" s="1">
        <v>44869.56527777778</v>
      </c>
      <c r="O45866" t="s">
        <v>67</v>
      </c>
    </row>
    <row r="45867" spans="1:15" x14ac:dyDescent="0.25">
      <c r="A45867">
        <v>18987101</v>
      </c>
      <c r="B45867" t="s">
        <v>37379</v>
      </c>
      <c r="C45867" t="s">
        <v>5645</v>
      </c>
      <c r="D45867" t="s">
        <v>65</v>
      </c>
      <c r="E45867">
        <v>11426</v>
      </c>
      <c r="F45867" t="s">
        <v>75</v>
      </c>
      <c r="G45867" t="s">
        <v>37378</v>
      </c>
      <c r="H45867" s="1">
        <v>44869.514953703707</v>
      </c>
      <c r="I45867" t="s">
        <v>70</v>
      </c>
      <c r="J45867" t="s">
        <v>67</v>
      </c>
      <c r="K45867" t="s">
        <v>67</v>
      </c>
      <c r="L45867" t="s">
        <v>67</v>
      </c>
      <c r="M45867" t="s">
        <v>67</v>
      </c>
      <c r="N45867" t="s">
        <v>67</v>
      </c>
      <c r="O45867" t="s">
        <v>67</v>
      </c>
    </row>
    <row r="45868" spans="1:15" x14ac:dyDescent="0.25">
      <c r="A45868">
        <v>18987102</v>
      </c>
      <c r="B45868" t="s">
        <v>20550</v>
      </c>
      <c r="C45868" t="s">
        <v>5645</v>
      </c>
      <c r="D45868" t="s">
        <v>65</v>
      </c>
      <c r="E45868">
        <v>11426</v>
      </c>
      <c r="F45868" t="s">
        <v>182</v>
      </c>
      <c r="G45868" t="s">
        <v>37380</v>
      </c>
      <c r="H45868" s="1">
        <v>44869.494675925926</v>
      </c>
      <c r="I45868" t="s">
        <v>66</v>
      </c>
      <c r="J45868">
        <v>24748179</v>
      </c>
      <c r="K45868" t="s">
        <v>7269</v>
      </c>
      <c r="L45868" s="1">
        <v>44865.62777777778</v>
      </c>
      <c r="M45868" t="s">
        <v>67</v>
      </c>
      <c r="N45868" s="1">
        <v>44869.495798611111</v>
      </c>
      <c r="O45868" t="s">
        <v>67</v>
      </c>
    </row>
    <row r="45869" spans="1:15" x14ac:dyDescent="0.25">
      <c r="A45869">
        <v>18987103</v>
      </c>
      <c r="B45869" t="s">
        <v>25588</v>
      </c>
      <c r="C45869" t="s">
        <v>5645</v>
      </c>
      <c r="D45869" t="s">
        <v>65</v>
      </c>
      <c r="E45869">
        <v>11426</v>
      </c>
      <c r="F45869" t="s">
        <v>182</v>
      </c>
      <c r="G45869" t="s">
        <v>37381</v>
      </c>
      <c r="H45869" s="1">
        <v>44869.516527777778</v>
      </c>
      <c r="I45869" t="s">
        <v>70</v>
      </c>
      <c r="J45869" t="s">
        <v>67</v>
      </c>
      <c r="K45869" t="s">
        <v>67</v>
      </c>
      <c r="L45869" t="s">
        <v>67</v>
      </c>
      <c r="M45869" t="s">
        <v>67</v>
      </c>
      <c r="N45869" t="s">
        <v>67</v>
      </c>
      <c r="O45869" t="s">
        <v>67</v>
      </c>
    </row>
    <row r="45870" spans="1:15" x14ac:dyDescent="0.25">
      <c r="A45870">
        <v>18987140</v>
      </c>
      <c r="B45870" t="s">
        <v>8038</v>
      </c>
      <c r="C45870" t="s">
        <v>1801</v>
      </c>
      <c r="D45870" t="s">
        <v>65</v>
      </c>
      <c r="E45870">
        <v>11365</v>
      </c>
      <c r="F45870" t="s">
        <v>7291</v>
      </c>
      <c r="G45870" t="s">
        <v>37383</v>
      </c>
      <c r="H45870" s="1">
        <v>44869.555231481485</v>
      </c>
      <c r="I45870" t="s">
        <v>70</v>
      </c>
      <c r="J45870">
        <v>24674065</v>
      </c>
      <c r="K45870" t="s">
        <v>7313</v>
      </c>
      <c r="L45870" s="1">
        <v>44854.387870370374</v>
      </c>
      <c r="M45870" s="1">
        <v>44869.555833333332</v>
      </c>
      <c r="N45870" t="s">
        <v>67</v>
      </c>
      <c r="O45870" t="s">
        <v>67</v>
      </c>
    </row>
    <row r="45871" spans="1:15" x14ac:dyDescent="0.25">
      <c r="A45871">
        <v>18987141</v>
      </c>
      <c r="B45871" t="s">
        <v>37385</v>
      </c>
      <c r="C45871" t="s">
        <v>21323</v>
      </c>
      <c r="D45871" t="s">
        <v>65</v>
      </c>
      <c r="E45871">
        <v>11427</v>
      </c>
      <c r="F45871" t="s">
        <v>7291</v>
      </c>
      <c r="G45871" t="s">
        <v>37384</v>
      </c>
      <c r="H45871" s="1">
        <v>44869.501967592594</v>
      </c>
      <c r="I45871" t="s">
        <v>66</v>
      </c>
      <c r="J45871">
        <v>24730096</v>
      </c>
      <c r="K45871" t="s">
        <v>7313</v>
      </c>
      <c r="L45871" s="1">
        <v>44861.443055555559</v>
      </c>
      <c r="M45871" t="s">
        <v>67</v>
      </c>
      <c r="N45871" s="1">
        <v>44869.502847222226</v>
      </c>
      <c r="O45871" t="s">
        <v>67</v>
      </c>
    </row>
    <row r="45872" spans="1:15" x14ac:dyDescent="0.25">
      <c r="A45872">
        <v>18987142</v>
      </c>
      <c r="B45872" t="s">
        <v>6325</v>
      </c>
      <c r="C45872" t="s">
        <v>1754</v>
      </c>
      <c r="D45872" t="s">
        <v>65</v>
      </c>
      <c r="E45872">
        <v>11364</v>
      </c>
      <c r="F45872" t="s">
        <v>7291</v>
      </c>
      <c r="G45872" t="s">
        <v>37386</v>
      </c>
      <c r="H45872" s="1">
        <v>44869.56585648148</v>
      </c>
      <c r="I45872" t="s">
        <v>66</v>
      </c>
      <c r="J45872">
        <v>24220129</v>
      </c>
      <c r="K45872" t="s">
        <v>7313</v>
      </c>
      <c r="L45872" s="1">
        <v>44781.62222222222</v>
      </c>
      <c r="M45872" t="s">
        <v>67</v>
      </c>
      <c r="N45872" s="1">
        <v>44869.569467592592</v>
      </c>
      <c r="O45872" t="s">
        <v>67</v>
      </c>
    </row>
    <row r="45873" spans="1:15" x14ac:dyDescent="0.25">
      <c r="A45873">
        <v>18987143</v>
      </c>
      <c r="B45873" t="s">
        <v>37388</v>
      </c>
      <c r="C45873" t="s">
        <v>9212</v>
      </c>
      <c r="D45873" t="s">
        <v>65</v>
      </c>
      <c r="E45873">
        <v>11427</v>
      </c>
      <c r="F45873" t="s">
        <v>7291</v>
      </c>
      <c r="G45873" t="s">
        <v>37387</v>
      </c>
      <c r="H45873" s="1">
        <v>44869.474432870367</v>
      </c>
      <c r="I45873" t="s">
        <v>70</v>
      </c>
      <c r="J45873">
        <v>24025236</v>
      </c>
      <c r="K45873" t="s">
        <v>7313</v>
      </c>
      <c r="L45873" s="1">
        <v>44756.743750000001</v>
      </c>
      <c r="M45873" s="1">
        <v>44869.475428240738</v>
      </c>
      <c r="N45873" t="s">
        <v>67</v>
      </c>
      <c r="O45873" t="s">
        <v>67</v>
      </c>
    </row>
    <row r="45874" spans="1:15" x14ac:dyDescent="0.25">
      <c r="A45874">
        <v>18987144</v>
      </c>
      <c r="B45874" t="s">
        <v>35986</v>
      </c>
      <c r="C45874" t="s">
        <v>9544</v>
      </c>
      <c r="D45874" t="s">
        <v>65</v>
      </c>
      <c r="E45874">
        <v>11366</v>
      </c>
      <c r="F45874" t="s">
        <v>7294</v>
      </c>
      <c r="G45874" t="s">
        <v>37389</v>
      </c>
      <c r="H45874" s="1">
        <v>44869.547303240739</v>
      </c>
      <c r="I45874" t="s">
        <v>66</v>
      </c>
      <c r="J45874">
        <v>24381313</v>
      </c>
      <c r="K45874" t="s">
        <v>7427</v>
      </c>
      <c r="L45874" s="1">
        <v>44805.802083333336</v>
      </c>
      <c r="M45874" t="s">
        <v>67</v>
      </c>
      <c r="N45874" s="1">
        <v>44869.547974537039</v>
      </c>
      <c r="O45874" t="s">
        <v>67</v>
      </c>
    </row>
    <row r="45875" spans="1:15" x14ac:dyDescent="0.25">
      <c r="A45875">
        <v>18987145</v>
      </c>
      <c r="B45875" t="s">
        <v>37391</v>
      </c>
      <c r="C45875" t="s">
        <v>9544</v>
      </c>
      <c r="D45875" t="s">
        <v>65</v>
      </c>
      <c r="E45875">
        <v>11366</v>
      </c>
      <c r="F45875" t="s">
        <v>182</v>
      </c>
      <c r="G45875" t="s">
        <v>37390</v>
      </c>
      <c r="H45875" s="1">
        <v>44869.536180555559</v>
      </c>
      <c r="I45875" t="s">
        <v>66</v>
      </c>
      <c r="J45875">
        <v>24473016</v>
      </c>
      <c r="K45875" t="s">
        <v>7269</v>
      </c>
      <c r="L45875" s="1">
        <v>44822.568993055553</v>
      </c>
      <c r="M45875" t="s">
        <v>67</v>
      </c>
      <c r="N45875" s="1">
        <v>44869.537233796298</v>
      </c>
      <c r="O45875" t="s">
        <v>67</v>
      </c>
    </row>
    <row r="45876" spans="1:15" x14ac:dyDescent="0.25">
      <c r="A45876">
        <v>18987159</v>
      </c>
      <c r="B45876" t="s">
        <v>37393</v>
      </c>
      <c r="C45876" t="s">
        <v>1249</v>
      </c>
      <c r="D45876" t="s">
        <v>65</v>
      </c>
      <c r="E45876">
        <v>11379</v>
      </c>
      <c r="F45876" t="s">
        <v>7291</v>
      </c>
      <c r="G45876" t="s">
        <v>37392</v>
      </c>
      <c r="H45876" s="1">
        <v>44869.552685185183</v>
      </c>
      <c r="I45876" t="s">
        <v>66</v>
      </c>
      <c r="J45876">
        <v>24546689</v>
      </c>
      <c r="K45876" t="s">
        <v>7313</v>
      </c>
      <c r="L45876" s="1">
        <v>44832.559027777781</v>
      </c>
      <c r="M45876" t="s">
        <v>67</v>
      </c>
      <c r="N45876" s="1">
        <v>44869.553124999999</v>
      </c>
      <c r="O45876" t="s">
        <v>67</v>
      </c>
    </row>
    <row r="45877" spans="1:15" x14ac:dyDescent="0.25">
      <c r="A45877">
        <v>18987160</v>
      </c>
      <c r="B45877" t="s">
        <v>10204</v>
      </c>
      <c r="C45877" t="s">
        <v>1781</v>
      </c>
      <c r="D45877" t="s">
        <v>65</v>
      </c>
      <c r="E45877">
        <v>11379</v>
      </c>
      <c r="F45877" t="s">
        <v>182</v>
      </c>
      <c r="G45877" t="s">
        <v>37394</v>
      </c>
      <c r="H45877" s="1">
        <v>44869.528298611112</v>
      </c>
      <c r="I45877" t="s">
        <v>70</v>
      </c>
      <c r="J45877">
        <v>24547157</v>
      </c>
      <c r="K45877" t="s">
        <v>7269</v>
      </c>
      <c r="L45877" s="1">
        <v>44832.718807870369</v>
      </c>
      <c r="M45877" s="1">
        <v>44869.528391203705</v>
      </c>
      <c r="N45877" t="s">
        <v>67</v>
      </c>
      <c r="O45877" t="s">
        <v>67</v>
      </c>
    </row>
    <row r="45878" spans="1:15" x14ac:dyDescent="0.25">
      <c r="A45878">
        <v>18987161</v>
      </c>
      <c r="B45878" t="s">
        <v>37396</v>
      </c>
      <c r="C45878" t="s">
        <v>175</v>
      </c>
      <c r="D45878" t="s">
        <v>65</v>
      </c>
      <c r="E45878">
        <v>11379</v>
      </c>
      <c r="F45878" t="s">
        <v>182</v>
      </c>
      <c r="G45878" t="s">
        <v>37395</v>
      </c>
      <c r="H45878" s="1">
        <v>44869.573657407411</v>
      </c>
      <c r="I45878" t="s">
        <v>70</v>
      </c>
      <c r="J45878">
        <v>24678263</v>
      </c>
      <c r="K45878" t="s">
        <v>7269</v>
      </c>
      <c r="L45878" s="1">
        <v>44854.669444444444</v>
      </c>
      <c r="M45878" s="1">
        <v>44869.573761574073</v>
      </c>
      <c r="N45878" t="s">
        <v>67</v>
      </c>
      <c r="O45878" t="s">
        <v>67</v>
      </c>
    </row>
    <row r="45879" spans="1:15" x14ac:dyDescent="0.25">
      <c r="A45879">
        <v>18987162</v>
      </c>
      <c r="B45879" t="s">
        <v>9345</v>
      </c>
      <c r="C45879" t="s">
        <v>1249</v>
      </c>
      <c r="D45879" t="s">
        <v>65</v>
      </c>
      <c r="E45879">
        <v>11379</v>
      </c>
      <c r="F45879" t="s">
        <v>7291</v>
      </c>
      <c r="G45879" t="s">
        <v>37397</v>
      </c>
      <c r="H45879" s="1">
        <v>44869.53979166667</v>
      </c>
      <c r="I45879" t="s">
        <v>70</v>
      </c>
      <c r="J45879">
        <v>24388507</v>
      </c>
      <c r="K45879" t="s">
        <v>7382</v>
      </c>
      <c r="L45879" s="1">
        <v>44807.057638888888</v>
      </c>
      <c r="M45879" s="1">
        <v>44869.539872685185</v>
      </c>
      <c r="N45879" t="s">
        <v>67</v>
      </c>
      <c r="O45879" t="s">
        <v>67</v>
      </c>
    </row>
    <row r="45880" spans="1:15" x14ac:dyDescent="0.25">
      <c r="A45880">
        <v>18987163</v>
      </c>
      <c r="B45880" t="s">
        <v>23586</v>
      </c>
      <c r="C45880" t="s">
        <v>5057</v>
      </c>
      <c r="D45880" t="s">
        <v>65</v>
      </c>
      <c r="E45880">
        <v>11379</v>
      </c>
      <c r="F45880" t="s">
        <v>7291</v>
      </c>
      <c r="G45880" t="s">
        <v>37398</v>
      </c>
      <c r="H45880" s="1">
        <v>44869.597557870373</v>
      </c>
      <c r="I45880" t="s">
        <v>70</v>
      </c>
      <c r="J45880">
        <v>24367480</v>
      </c>
      <c r="K45880" t="s">
        <v>7313</v>
      </c>
      <c r="L45880" s="1">
        <v>44803.612037037034</v>
      </c>
      <c r="M45880" t="s">
        <v>67</v>
      </c>
      <c r="N45880" t="s">
        <v>67</v>
      </c>
      <c r="O45880" t="s">
        <v>67</v>
      </c>
    </row>
    <row r="45881" spans="1:15" x14ac:dyDescent="0.25">
      <c r="A45881">
        <v>18987164</v>
      </c>
      <c r="B45881" s="31" t="s">
        <v>3220</v>
      </c>
      <c r="C45881" t="s">
        <v>5550</v>
      </c>
      <c r="D45881" t="s">
        <v>65</v>
      </c>
      <c r="E45881">
        <v>11379</v>
      </c>
      <c r="F45881" t="s">
        <v>182</v>
      </c>
      <c r="G45881" t="s">
        <v>37399</v>
      </c>
      <c r="H45881" s="1">
        <v>44869.513148148151</v>
      </c>
      <c r="I45881" t="s">
        <v>70</v>
      </c>
      <c r="J45881">
        <v>24489158</v>
      </c>
      <c r="K45881" t="s">
        <v>7269</v>
      </c>
      <c r="L45881" s="1">
        <v>44825.430439814816</v>
      </c>
      <c r="M45881" s="1">
        <v>44869.513240740744</v>
      </c>
      <c r="N45881" t="s">
        <v>67</v>
      </c>
      <c r="O45881" t="s">
        <v>67</v>
      </c>
    </row>
    <row r="45882" spans="1:15" x14ac:dyDescent="0.25">
      <c r="A45882">
        <v>18987165</v>
      </c>
      <c r="B45882" s="31" t="s">
        <v>27130</v>
      </c>
      <c r="C45882" t="s">
        <v>7661</v>
      </c>
      <c r="D45882" t="s">
        <v>65</v>
      </c>
      <c r="E45882">
        <v>11379</v>
      </c>
      <c r="F45882" t="s">
        <v>7294</v>
      </c>
      <c r="G45882" t="s">
        <v>37400</v>
      </c>
      <c r="H45882" s="1">
        <v>44869.504988425928</v>
      </c>
      <c r="I45882" t="s">
        <v>70</v>
      </c>
      <c r="J45882">
        <v>24433636</v>
      </c>
      <c r="K45882" t="s">
        <v>7325</v>
      </c>
      <c r="L45882" s="1">
        <v>44815.922222222223</v>
      </c>
      <c r="M45882" s="1">
        <v>44869.50503472222</v>
      </c>
      <c r="N45882" t="s">
        <v>67</v>
      </c>
      <c r="O45882" t="s">
        <v>67</v>
      </c>
    </row>
    <row r="45883" spans="1:15" x14ac:dyDescent="0.25">
      <c r="A45883">
        <v>18987166</v>
      </c>
      <c r="B45883" t="s">
        <v>37402</v>
      </c>
      <c r="C45883" t="s">
        <v>8443</v>
      </c>
      <c r="D45883" t="s">
        <v>65</v>
      </c>
      <c r="E45883">
        <v>11379</v>
      </c>
      <c r="F45883" t="s">
        <v>7291</v>
      </c>
      <c r="G45883" t="s">
        <v>37401</v>
      </c>
      <c r="H45883" s="1">
        <v>44869.5858912037</v>
      </c>
      <c r="I45883" t="s">
        <v>70</v>
      </c>
      <c r="J45883">
        <v>24762312</v>
      </c>
      <c r="K45883" t="s">
        <v>7395</v>
      </c>
      <c r="L45883" s="1">
        <v>44867.520648148151</v>
      </c>
      <c r="M45883" s="1">
        <v>44869.585949074077</v>
      </c>
      <c r="N45883" t="s">
        <v>67</v>
      </c>
      <c r="O45883" t="s">
        <v>67</v>
      </c>
    </row>
    <row r="45884" spans="1:15" x14ac:dyDescent="0.25">
      <c r="A45884">
        <v>18987168</v>
      </c>
      <c r="B45884" t="s">
        <v>34198</v>
      </c>
      <c r="C45884" t="s">
        <v>713</v>
      </c>
      <c r="D45884" t="s">
        <v>65</v>
      </c>
      <c r="E45884">
        <v>11367</v>
      </c>
      <c r="F45884" t="s">
        <v>7294</v>
      </c>
      <c r="G45884" t="s">
        <v>37403</v>
      </c>
      <c r="H45884" s="1">
        <v>44869</v>
      </c>
      <c r="I45884" t="s">
        <v>70</v>
      </c>
      <c r="J45884">
        <v>24611188</v>
      </c>
      <c r="K45884" t="s">
        <v>7427</v>
      </c>
      <c r="L45884" s="1">
        <v>44841.55</v>
      </c>
      <c r="M45884" s="1">
        <v>44888.595833333333</v>
      </c>
      <c r="N45884" s="1">
        <v>44869.604166666664</v>
      </c>
      <c r="O45884" s="1">
        <v>44888</v>
      </c>
    </row>
    <row r="45885" spans="1:15" x14ac:dyDescent="0.25">
      <c r="A45885">
        <v>18987169</v>
      </c>
      <c r="B45885" t="s">
        <v>37405</v>
      </c>
      <c r="C45885" t="s">
        <v>1297</v>
      </c>
      <c r="D45885" t="s">
        <v>65</v>
      </c>
      <c r="E45885">
        <v>11105</v>
      </c>
      <c r="F45885" t="s">
        <v>7256</v>
      </c>
      <c r="G45885" t="s">
        <v>37404</v>
      </c>
      <c r="H45885" s="1">
        <v>44868</v>
      </c>
      <c r="I45885" t="s">
        <v>70</v>
      </c>
      <c r="J45885" t="s">
        <v>67</v>
      </c>
      <c r="K45885" t="s">
        <v>67</v>
      </c>
      <c r="L45885" t="s">
        <v>67</v>
      </c>
      <c r="M45885" t="s">
        <v>67</v>
      </c>
      <c r="N45885" t="s">
        <v>67</v>
      </c>
      <c r="O45885" t="s">
        <v>67</v>
      </c>
    </row>
    <row r="45886" spans="1:15" x14ac:dyDescent="0.25">
      <c r="A45886">
        <v>18987946</v>
      </c>
      <c r="B45886" t="s">
        <v>23141</v>
      </c>
      <c r="C45886" t="s">
        <v>113</v>
      </c>
      <c r="D45886" t="s">
        <v>94</v>
      </c>
      <c r="E45886">
        <v>10029</v>
      </c>
      <c r="F45886" t="s">
        <v>1830</v>
      </c>
      <c r="G45886" t="s">
        <v>37407</v>
      </c>
      <c r="H45886" s="1">
        <v>44869.495347222219</v>
      </c>
      <c r="I45886" t="s">
        <v>70</v>
      </c>
      <c r="J45886">
        <v>23738561</v>
      </c>
      <c r="K45886" t="s">
        <v>7272</v>
      </c>
      <c r="L45886" s="1">
        <v>44718.430717592593</v>
      </c>
      <c r="M45886" s="1">
        <v>44869.495810185188</v>
      </c>
      <c r="N45886" t="s">
        <v>67</v>
      </c>
      <c r="O45886" t="s">
        <v>67</v>
      </c>
    </row>
    <row r="45887" spans="1:15" x14ac:dyDescent="0.25">
      <c r="A45887">
        <v>18987972</v>
      </c>
      <c r="D45887" t="s">
        <v>159</v>
      </c>
      <c r="E45887">
        <v>11225</v>
      </c>
      <c r="F45887" t="s">
        <v>7274</v>
      </c>
      <c r="G45887" t="s">
        <v>37408</v>
      </c>
      <c r="H45887" s="1">
        <v>44869.632638888892</v>
      </c>
      <c r="I45887" t="s">
        <v>66</v>
      </c>
      <c r="J45887" t="s">
        <v>67</v>
      </c>
      <c r="K45887" t="s">
        <v>67</v>
      </c>
      <c r="L45887" t="s">
        <v>67</v>
      </c>
      <c r="M45887" t="s">
        <v>67</v>
      </c>
      <c r="N45887" s="1">
        <v>44869.632638888892</v>
      </c>
      <c r="O45887" t="s">
        <v>67</v>
      </c>
    </row>
    <row r="45888" spans="1:15" x14ac:dyDescent="0.25">
      <c r="A45888">
        <v>18987973</v>
      </c>
      <c r="D45888" t="s">
        <v>159</v>
      </c>
      <c r="E45888">
        <v>11215</v>
      </c>
      <c r="F45888" t="s">
        <v>7274</v>
      </c>
      <c r="G45888" t="s">
        <v>37408</v>
      </c>
      <c r="H45888" s="1">
        <v>44869.627800925926</v>
      </c>
      <c r="I45888" t="s">
        <v>66</v>
      </c>
      <c r="J45888" t="s">
        <v>67</v>
      </c>
      <c r="K45888" t="s">
        <v>67</v>
      </c>
      <c r="L45888" t="s">
        <v>67</v>
      </c>
      <c r="M45888" t="s">
        <v>67</v>
      </c>
      <c r="N45888" s="1">
        <v>44869.628472222219</v>
      </c>
      <c r="O45888" t="s">
        <v>67</v>
      </c>
    </row>
    <row r="45889" spans="1:15" x14ac:dyDescent="0.25">
      <c r="A45889">
        <v>18987974</v>
      </c>
      <c r="D45889" t="s">
        <v>159</v>
      </c>
      <c r="E45889" t="s">
        <v>67</v>
      </c>
      <c r="F45889" t="s">
        <v>7274</v>
      </c>
      <c r="G45889" t="s">
        <v>37409</v>
      </c>
      <c r="H45889" s="1">
        <v>44869.624548611115</v>
      </c>
      <c r="I45889" t="s">
        <v>70</v>
      </c>
      <c r="J45889" t="s">
        <v>67</v>
      </c>
      <c r="K45889" t="s">
        <v>67</v>
      </c>
      <c r="L45889" t="s">
        <v>67</v>
      </c>
      <c r="M45889" t="s">
        <v>67</v>
      </c>
      <c r="N45889" s="1">
        <v>44869.625</v>
      </c>
      <c r="O45889" s="1">
        <v>44898</v>
      </c>
    </row>
    <row r="45890" spans="1:15" x14ac:dyDescent="0.25">
      <c r="A45890">
        <v>18987975</v>
      </c>
      <c r="D45890" t="s">
        <v>159</v>
      </c>
      <c r="E45890">
        <v>11215</v>
      </c>
      <c r="F45890" t="s">
        <v>7274</v>
      </c>
      <c r="G45890" t="s">
        <v>37408</v>
      </c>
      <c r="H45890" s="1">
        <v>44869.629965277774</v>
      </c>
      <c r="I45890" t="s">
        <v>66</v>
      </c>
      <c r="J45890" t="s">
        <v>67</v>
      </c>
      <c r="K45890" t="s">
        <v>67</v>
      </c>
      <c r="L45890" t="s">
        <v>67</v>
      </c>
      <c r="M45890" t="s">
        <v>67</v>
      </c>
      <c r="N45890" s="1">
        <v>44869.629861111112</v>
      </c>
      <c r="O45890" t="s">
        <v>67</v>
      </c>
    </row>
    <row r="45891" spans="1:15" x14ac:dyDescent="0.25">
      <c r="A45891">
        <v>18987976</v>
      </c>
      <c r="B45891" t="s">
        <v>7681</v>
      </c>
      <c r="C45891" t="s">
        <v>2471</v>
      </c>
      <c r="D45891" t="s">
        <v>65</v>
      </c>
      <c r="E45891">
        <v>11377</v>
      </c>
      <c r="F45891" t="s">
        <v>7291</v>
      </c>
      <c r="G45891" t="s">
        <v>67</v>
      </c>
      <c r="H45891" s="1">
        <v>44869.432384259257</v>
      </c>
      <c r="I45891" t="s">
        <v>70</v>
      </c>
      <c r="J45891" t="s">
        <v>67</v>
      </c>
      <c r="K45891" t="s">
        <v>67</v>
      </c>
      <c r="L45891" t="s">
        <v>67</v>
      </c>
      <c r="M45891" t="s">
        <v>67</v>
      </c>
      <c r="N45891" s="1">
        <v>45259.634722222225</v>
      </c>
      <c r="O45891" s="1">
        <v>45259</v>
      </c>
    </row>
    <row r="45892" spans="1:15" x14ac:dyDescent="0.25">
      <c r="A45892">
        <v>18987977</v>
      </c>
      <c r="B45892" t="s">
        <v>37200</v>
      </c>
      <c r="C45892" t="s">
        <v>6268</v>
      </c>
      <c r="D45892" t="s">
        <v>65</v>
      </c>
      <c r="E45892">
        <v>11102</v>
      </c>
      <c r="F45892" t="s">
        <v>7256</v>
      </c>
      <c r="G45892" t="s">
        <v>67</v>
      </c>
      <c r="H45892" s="1">
        <v>44869.561585648145</v>
      </c>
      <c r="I45892" t="s">
        <v>70</v>
      </c>
      <c r="J45892" t="s">
        <v>67</v>
      </c>
      <c r="K45892" t="s">
        <v>67</v>
      </c>
      <c r="L45892" t="s">
        <v>67</v>
      </c>
      <c r="M45892" t="s">
        <v>67</v>
      </c>
      <c r="N45892" t="s">
        <v>67</v>
      </c>
      <c r="O45892" t="s">
        <v>67</v>
      </c>
    </row>
    <row r="45893" spans="1:15" x14ac:dyDescent="0.25">
      <c r="A45893">
        <v>18987978</v>
      </c>
      <c r="B45893" t="s">
        <v>3445</v>
      </c>
      <c r="C45893" t="s">
        <v>3112</v>
      </c>
      <c r="D45893" t="s">
        <v>65</v>
      </c>
      <c r="E45893">
        <v>11355</v>
      </c>
      <c r="F45893" t="s">
        <v>7256</v>
      </c>
      <c r="G45893" t="s">
        <v>67</v>
      </c>
      <c r="H45893" s="1">
        <v>44869.382997685185</v>
      </c>
      <c r="I45893" t="s">
        <v>70</v>
      </c>
      <c r="J45893" t="s">
        <v>67</v>
      </c>
      <c r="K45893" t="s">
        <v>67</v>
      </c>
      <c r="L45893" t="s">
        <v>67</v>
      </c>
      <c r="M45893" t="s">
        <v>67</v>
      </c>
      <c r="N45893" t="s">
        <v>67</v>
      </c>
      <c r="O45893" t="s">
        <v>67</v>
      </c>
    </row>
    <row r="45894" spans="1:15" x14ac:dyDescent="0.25">
      <c r="A45894">
        <v>18987980</v>
      </c>
      <c r="B45894" t="s">
        <v>16278</v>
      </c>
      <c r="C45894" t="s">
        <v>1741</v>
      </c>
      <c r="D45894" t="s">
        <v>65</v>
      </c>
      <c r="E45894">
        <v>11377</v>
      </c>
      <c r="F45894" t="s">
        <v>7256</v>
      </c>
      <c r="G45894" t="s">
        <v>67</v>
      </c>
      <c r="H45894" s="1">
        <v>44869.439791666664</v>
      </c>
      <c r="I45894" t="s">
        <v>70</v>
      </c>
      <c r="J45894" t="s">
        <v>67</v>
      </c>
      <c r="K45894" t="s">
        <v>67</v>
      </c>
      <c r="L45894" t="s">
        <v>67</v>
      </c>
      <c r="M45894" t="s">
        <v>67</v>
      </c>
      <c r="N45894" t="s">
        <v>67</v>
      </c>
      <c r="O45894" t="s">
        <v>67</v>
      </c>
    </row>
    <row r="45895" spans="1:15" x14ac:dyDescent="0.25">
      <c r="A45895">
        <v>18987981</v>
      </c>
      <c r="B45895" t="s">
        <v>16278</v>
      </c>
      <c r="C45895" t="s">
        <v>1741</v>
      </c>
      <c r="D45895" t="s">
        <v>65</v>
      </c>
      <c r="E45895">
        <v>11377</v>
      </c>
      <c r="F45895" t="s">
        <v>7256</v>
      </c>
      <c r="G45895" t="s">
        <v>67</v>
      </c>
      <c r="H45895" s="1">
        <v>44869.439606481479</v>
      </c>
      <c r="I45895" t="s">
        <v>70</v>
      </c>
      <c r="J45895" t="s">
        <v>67</v>
      </c>
      <c r="K45895" t="s">
        <v>67</v>
      </c>
      <c r="L45895" t="s">
        <v>67</v>
      </c>
      <c r="M45895" t="s">
        <v>67</v>
      </c>
      <c r="N45895" t="s">
        <v>67</v>
      </c>
      <c r="O45895" t="s">
        <v>67</v>
      </c>
    </row>
    <row r="45896" spans="1:15" x14ac:dyDescent="0.25">
      <c r="A45896">
        <v>18987982</v>
      </c>
      <c r="B45896" t="s">
        <v>10205</v>
      </c>
      <c r="C45896" t="s">
        <v>32701</v>
      </c>
      <c r="D45896" t="s">
        <v>65</v>
      </c>
      <c r="E45896">
        <v>11105</v>
      </c>
      <c r="F45896" t="s">
        <v>7256</v>
      </c>
      <c r="G45896" t="s">
        <v>67</v>
      </c>
      <c r="H45896" s="1">
        <v>44869.612812500003</v>
      </c>
      <c r="I45896" t="s">
        <v>70</v>
      </c>
      <c r="J45896" t="s">
        <v>67</v>
      </c>
      <c r="K45896" t="s">
        <v>67</v>
      </c>
      <c r="L45896" t="s">
        <v>67</v>
      </c>
      <c r="M45896" t="s">
        <v>67</v>
      </c>
      <c r="N45896" t="s">
        <v>67</v>
      </c>
      <c r="O45896" t="s">
        <v>67</v>
      </c>
    </row>
    <row r="45897" spans="1:15" x14ac:dyDescent="0.25">
      <c r="A45897">
        <v>18987983</v>
      </c>
      <c r="B45897" t="s">
        <v>3445</v>
      </c>
      <c r="C45897" t="s">
        <v>3112</v>
      </c>
      <c r="D45897" t="s">
        <v>65</v>
      </c>
      <c r="E45897">
        <v>11355</v>
      </c>
      <c r="F45897" t="s">
        <v>7256</v>
      </c>
      <c r="G45897" t="s">
        <v>67</v>
      </c>
      <c r="H45897" s="1">
        <v>44869.382511574076</v>
      </c>
      <c r="I45897" t="s">
        <v>70</v>
      </c>
      <c r="J45897" t="s">
        <v>67</v>
      </c>
      <c r="K45897" t="s">
        <v>67</v>
      </c>
      <c r="L45897" t="s">
        <v>67</v>
      </c>
      <c r="M45897" t="s">
        <v>67</v>
      </c>
      <c r="N45897" t="s">
        <v>67</v>
      </c>
      <c r="O45897" t="s">
        <v>67</v>
      </c>
    </row>
    <row r="45898" spans="1:15" x14ac:dyDescent="0.25">
      <c r="A45898">
        <v>18987986</v>
      </c>
      <c r="B45898" t="s">
        <v>37410</v>
      </c>
      <c r="C45898" t="s">
        <v>15226</v>
      </c>
      <c r="D45898" t="s">
        <v>65</v>
      </c>
      <c r="E45898">
        <v>11354</v>
      </c>
      <c r="F45898" t="s">
        <v>7256</v>
      </c>
      <c r="G45898" t="s">
        <v>67</v>
      </c>
      <c r="H45898" s="1">
        <v>44869.343055555553</v>
      </c>
      <c r="I45898" t="s">
        <v>70</v>
      </c>
      <c r="J45898" t="s">
        <v>67</v>
      </c>
      <c r="K45898" t="s">
        <v>67</v>
      </c>
      <c r="L45898" t="s">
        <v>67</v>
      </c>
      <c r="M45898" t="s">
        <v>67</v>
      </c>
      <c r="N45898" t="s">
        <v>67</v>
      </c>
      <c r="O45898" t="s">
        <v>67</v>
      </c>
    </row>
    <row r="45899" spans="1:15" x14ac:dyDescent="0.25">
      <c r="A45899">
        <v>18987987</v>
      </c>
      <c r="B45899" t="s">
        <v>37411</v>
      </c>
      <c r="C45899" t="s">
        <v>2471</v>
      </c>
      <c r="D45899" t="s">
        <v>65</v>
      </c>
      <c r="E45899">
        <v>11377</v>
      </c>
      <c r="F45899" t="s">
        <v>7256</v>
      </c>
      <c r="G45899" t="s">
        <v>67</v>
      </c>
      <c r="H45899" s="1">
        <v>44869.431990740741</v>
      </c>
      <c r="I45899" t="s">
        <v>70</v>
      </c>
      <c r="J45899" t="s">
        <v>67</v>
      </c>
      <c r="K45899" t="s">
        <v>67</v>
      </c>
      <c r="L45899" t="s">
        <v>67</v>
      </c>
      <c r="M45899" t="s">
        <v>67</v>
      </c>
      <c r="N45899" t="s">
        <v>67</v>
      </c>
      <c r="O45899" t="s">
        <v>67</v>
      </c>
    </row>
    <row r="45900" spans="1:15" x14ac:dyDescent="0.25">
      <c r="A45900">
        <v>18987988</v>
      </c>
      <c r="B45900" t="s">
        <v>27606</v>
      </c>
      <c r="C45900" t="s">
        <v>2471</v>
      </c>
      <c r="D45900" t="s">
        <v>65</v>
      </c>
      <c r="E45900">
        <v>11377</v>
      </c>
      <c r="F45900" t="s">
        <v>7291</v>
      </c>
      <c r="G45900" t="s">
        <v>67</v>
      </c>
      <c r="H45900" s="1">
        <v>44869.433587962965</v>
      </c>
      <c r="I45900" t="s">
        <v>70</v>
      </c>
      <c r="J45900" t="s">
        <v>67</v>
      </c>
      <c r="K45900" t="s">
        <v>67</v>
      </c>
      <c r="L45900" t="s">
        <v>67</v>
      </c>
      <c r="M45900" t="s">
        <v>67</v>
      </c>
      <c r="N45900" s="1">
        <v>45258.522222222222</v>
      </c>
      <c r="O45900" t="s">
        <v>67</v>
      </c>
    </row>
    <row r="45901" spans="1:15" x14ac:dyDescent="0.25">
      <c r="A45901">
        <v>18987989</v>
      </c>
      <c r="B45901" t="s">
        <v>3271</v>
      </c>
      <c r="C45901" t="s">
        <v>1082</v>
      </c>
      <c r="D45901" t="s">
        <v>65</v>
      </c>
      <c r="E45901">
        <v>11354</v>
      </c>
      <c r="F45901" t="s">
        <v>7256</v>
      </c>
      <c r="G45901" t="s">
        <v>67</v>
      </c>
      <c r="H45901" s="1">
        <v>44869.338263888887</v>
      </c>
      <c r="I45901" t="s">
        <v>70</v>
      </c>
      <c r="J45901" t="s">
        <v>67</v>
      </c>
      <c r="K45901" t="s">
        <v>67</v>
      </c>
      <c r="L45901" t="s">
        <v>67</v>
      </c>
      <c r="M45901" t="s">
        <v>67</v>
      </c>
      <c r="N45901" t="s">
        <v>67</v>
      </c>
      <c r="O45901" t="s">
        <v>67</v>
      </c>
    </row>
    <row r="45902" spans="1:15" x14ac:dyDescent="0.25">
      <c r="A45902">
        <v>18987990</v>
      </c>
      <c r="B45902" t="s">
        <v>37412</v>
      </c>
      <c r="C45902" t="s">
        <v>11513</v>
      </c>
      <c r="D45902" t="s">
        <v>65</v>
      </c>
      <c r="E45902">
        <v>11355</v>
      </c>
      <c r="F45902" t="s">
        <v>7256</v>
      </c>
      <c r="G45902" t="s">
        <v>67</v>
      </c>
      <c r="H45902" s="1">
        <v>44869.358148148145</v>
      </c>
      <c r="I45902" t="s">
        <v>70</v>
      </c>
      <c r="J45902" t="s">
        <v>67</v>
      </c>
      <c r="K45902" t="s">
        <v>67</v>
      </c>
      <c r="L45902" t="s">
        <v>67</v>
      </c>
      <c r="M45902" t="s">
        <v>67</v>
      </c>
      <c r="N45902" t="s">
        <v>67</v>
      </c>
      <c r="O45902" t="s">
        <v>67</v>
      </c>
    </row>
    <row r="45903" spans="1:15" x14ac:dyDescent="0.25">
      <c r="A45903">
        <v>18987991</v>
      </c>
      <c r="B45903" t="s">
        <v>37414</v>
      </c>
      <c r="C45903" t="s">
        <v>11513</v>
      </c>
      <c r="D45903" t="s">
        <v>65</v>
      </c>
      <c r="E45903">
        <v>11355</v>
      </c>
      <c r="F45903" t="s">
        <v>7291</v>
      </c>
      <c r="G45903" t="s">
        <v>37413</v>
      </c>
      <c r="H45903" s="1">
        <v>44869.357442129629</v>
      </c>
      <c r="I45903" t="s">
        <v>70</v>
      </c>
      <c r="J45903" t="s">
        <v>67</v>
      </c>
      <c r="K45903" t="s">
        <v>67</v>
      </c>
      <c r="L45903" t="s">
        <v>67</v>
      </c>
      <c r="M45903" t="s">
        <v>67</v>
      </c>
      <c r="N45903" t="s">
        <v>67</v>
      </c>
      <c r="O45903" t="s">
        <v>67</v>
      </c>
    </row>
    <row r="45904" spans="1:15" x14ac:dyDescent="0.25">
      <c r="A45904">
        <v>18987992</v>
      </c>
      <c r="B45904" t="s">
        <v>37415</v>
      </c>
      <c r="C45904" t="s">
        <v>3179</v>
      </c>
      <c r="D45904" t="s">
        <v>65</v>
      </c>
      <c r="E45904">
        <v>11354</v>
      </c>
      <c r="F45904" t="s">
        <v>7256</v>
      </c>
      <c r="G45904" t="s">
        <v>67</v>
      </c>
      <c r="H45904" s="1">
        <v>44869.330706018518</v>
      </c>
      <c r="I45904" t="s">
        <v>70</v>
      </c>
      <c r="J45904" t="s">
        <v>67</v>
      </c>
      <c r="K45904" t="s">
        <v>67</v>
      </c>
      <c r="L45904" t="s">
        <v>67</v>
      </c>
      <c r="M45904" t="s">
        <v>67</v>
      </c>
      <c r="N45904" t="s">
        <v>67</v>
      </c>
      <c r="O45904" t="s">
        <v>67</v>
      </c>
    </row>
    <row r="45905" spans="1:15" x14ac:dyDescent="0.25">
      <c r="A45905">
        <v>18987994</v>
      </c>
      <c r="B45905" t="s">
        <v>37416</v>
      </c>
      <c r="C45905" t="s">
        <v>11513</v>
      </c>
      <c r="D45905" t="s">
        <v>65</v>
      </c>
      <c r="E45905">
        <v>11355</v>
      </c>
      <c r="F45905" t="s">
        <v>7256</v>
      </c>
      <c r="G45905" t="s">
        <v>67</v>
      </c>
      <c r="H45905" s="1">
        <v>44869.358703703707</v>
      </c>
      <c r="I45905" t="s">
        <v>70</v>
      </c>
      <c r="J45905" t="s">
        <v>67</v>
      </c>
      <c r="K45905" t="s">
        <v>67</v>
      </c>
      <c r="L45905" t="s">
        <v>67</v>
      </c>
      <c r="M45905" t="s">
        <v>67</v>
      </c>
      <c r="N45905" t="s">
        <v>67</v>
      </c>
      <c r="O45905" t="s">
        <v>67</v>
      </c>
    </row>
    <row r="45906" spans="1:15" x14ac:dyDescent="0.25">
      <c r="A45906">
        <v>18987995</v>
      </c>
      <c r="B45906" t="s">
        <v>37417</v>
      </c>
      <c r="C45906" t="s">
        <v>3112</v>
      </c>
      <c r="D45906" t="s">
        <v>65</v>
      </c>
      <c r="E45906">
        <v>11355</v>
      </c>
      <c r="F45906" t="s">
        <v>7256</v>
      </c>
      <c r="G45906" t="s">
        <v>67</v>
      </c>
      <c r="H45906" s="1">
        <v>44869.383703703701</v>
      </c>
      <c r="I45906" t="s">
        <v>70</v>
      </c>
      <c r="J45906" t="s">
        <v>67</v>
      </c>
      <c r="K45906" t="s">
        <v>67</v>
      </c>
      <c r="L45906" t="s">
        <v>67</v>
      </c>
      <c r="M45906" t="s">
        <v>67</v>
      </c>
      <c r="N45906" t="s">
        <v>67</v>
      </c>
      <c r="O45906" t="s">
        <v>67</v>
      </c>
    </row>
    <row r="45907" spans="1:15" x14ac:dyDescent="0.25">
      <c r="A45907">
        <v>18987996</v>
      </c>
      <c r="B45907" t="s">
        <v>27606</v>
      </c>
      <c r="C45907" t="s">
        <v>1741</v>
      </c>
      <c r="D45907" t="s">
        <v>65</v>
      </c>
      <c r="E45907">
        <v>11377</v>
      </c>
      <c r="F45907" t="s">
        <v>7256</v>
      </c>
      <c r="G45907" t="s">
        <v>67</v>
      </c>
      <c r="H45907" s="1">
        <v>44869.440011574072</v>
      </c>
      <c r="I45907" t="s">
        <v>70</v>
      </c>
      <c r="J45907" t="s">
        <v>67</v>
      </c>
      <c r="K45907" t="s">
        <v>67</v>
      </c>
      <c r="L45907" t="s">
        <v>67</v>
      </c>
      <c r="M45907" t="s">
        <v>67</v>
      </c>
      <c r="N45907" t="s">
        <v>67</v>
      </c>
      <c r="O45907" t="s">
        <v>67</v>
      </c>
    </row>
    <row r="45908" spans="1:15" x14ac:dyDescent="0.25">
      <c r="A45908">
        <v>18987997</v>
      </c>
      <c r="B45908" t="s">
        <v>3445</v>
      </c>
      <c r="C45908" t="s">
        <v>3112</v>
      </c>
      <c r="D45908" t="s">
        <v>65</v>
      </c>
      <c r="E45908">
        <v>11355</v>
      </c>
      <c r="F45908" t="s">
        <v>7256</v>
      </c>
      <c r="G45908" t="s">
        <v>67</v>
      </c>
      <c r="H45908" s="1">
        <v>44869.383263888885</v>
      </c>
      <c r="I45908" t="s">
        <v>70</v>
      </c>
      <c r="J45908" t="s">
        <v>67</v>
      </c>
      <c r="K45908" t="s">
        <v>67</v>
      </c>
      <c r="L45908" t="s">
        <v>67</v>
      </c>
      <c r="M45908" t="s">
        <v>67</v>
      </c>
      <c r="N45908" t="s">
        <v>67</v>
      </c>
      <c r="O45908" t="s">
        <v>67</v>
      </c>
    </row>
    <row r="45909" spans="1:15" x14ac:dyDescent="0.25">
      <c r="A45909">
        <v>18987998</v>
      </c>
      <c r="B45909" t="s">
        <v>28471</v>
      </c>
      <c r="C45909" t="s">
        <v>1740</v>
      </c>
      <c r="D45909" t="s">
        <v>65</v>
      </c>
      <c r="E45909">
        <v>11377</v>
      </c>
      <c r="F45909" t="s">
        <v>7291</v>
      </c>
      <c r="G45909" t="s">
        <v>67</v>
      </c>
      <c r="H45909" s="1">
        <v>44869.425729166665</v>
      </c>
      <c r="I45909" t="s">
        <v>66</v>
      </c>
      <c r="J45909" t="s">
        <v>67</v>
      </c>
      <c r="K45909" t="s">
        <v>67</v>
      </c>
      <c r="L45909" t="s">
        <v>67</v>
      </c>
      <c r="M45909" t="s">
        <v>67</v>
      </c>
      <c r="N45909" s="1">
        <v>45258.522916666669</v>
      </c>
      <c r="O45909" t="s">
        <v>67</v>
      </c>
    </row>
    <row r="45910" spans="1:15" x14ac:dyDescent="0.25">
      <c r="A45910">
        <v>18987999</v>
      </c>
      <c r="B45910" t="s">
        <v>28471</v>
      </c>
      <c r="C45910" t="s">
        <v>1740</v>
      </c>
      <c r="D45910" t="s">
        <v>65</v>
      </c>
      <c r="E45910">
        <v>11377</v>
      </c>
      <c r="F45910" t="s">
        <v>7256</v>
      </c>
      <c r="G45910" t="s">
        <v>67</v>
      </c>
      <c r="H45910" s="1">
        <v>44869.425243055557</v>
      </c>
      <c r="I45910" t="s">
        <v>70</v>
      </c>
      <c r="J45910" t="s">
        <v>67</v>
      </c>
      <c r="K45910" t="s">
        <v>67</v>
      </c>
      <c r="L45910" t="s">
        <v>67</v>
      </c>
      <c r="M45910" t="s">
        <v>67</v>
      </c>
      <c r="N45910" t="s">
        <v>67</v>
      </c>
      <c r="O45910" t="s">
        <v>67</v>
      </c>
    </row>
    <row r="45911" spans="1:15" x14ac:dyDescent="0.25">
      <c r="A45911">
        <v>18988000</v>
      </c>
      <c r="B45911" t="s">
        <v>37418</v>
      </c>
      <c r="C45911" t="s">
        <v>3179</v>
      </c>
      <c r="D45911" t="s">
        <v>65</v>
      </c>
      <c r="E45911">
        <v>11354</v>
      </c>
      <c r="F45911" t="s">
        <v>7256</v>
      </c>
      <c r="G45911" t="s">
        <v>67</v>
      </c>
      <c r="H45911" s="1">
        <v>44869.330127314817</v>
      </c>
      <c r="I45911" t="s">
        <v>70</v>
      </c>
      <c r="J45911" t="s">
        <v>67</v>
      </c>
      <c r="K45911" t="s">
        <v>67</v>
      </c>
      <c r="L45911" t="s">
        <v>67</v>
      </c>
      <c r="M45911" t="s">
        <v>67</v>
      </c>
      <c r="N45911" t="s">
        <v>67</v>
      </c>
      <c r="O45911" t="s">
        <v>67</v>
      </c>
    </row>
    <row r="45912" spans="1:15" x14ac:dyDescent="0.25">
      <c r="A45912">
        <v>18988001</v>
      </c>
      <c r="B45912" t="s">
        <v>37419</v>
      </c>
      <c r="C45912" t="s">
        <v>2471</v>
      </c>
      <c r="D45912" t="s">
        <v>65</v>
      </c>
      <c r="E45912">
        <v>11377</v>
      </c>
      <c r="F45912" t="s">
        <v>7256</v>
      </c>
      <c r="G45912" t="s">
        <v>67</v>
      </c>
      <c r="H45912" s="1">
        <v>44869.425925925927</v>
      </c>
      <c r="I45912" t="s">
        <v>70</v>
      </c>
      <c r="J45912" t="s">
        <v>67</v>
      </c>
      <c r="K45912" t="s">
        <v>67</v>
      </c>
      <c r="L45912" t="s">
        <v>67</v>
      </c>
      <c r="M45912" t="s">
        <v>67</v>
      </c>
      <c r="N45912" t="s">
        <v>67</v>
      </c>
      <c r="O45912" t="s">
        <v>67</v>
      </c>
    </row>
    <row r="45913" spans="1:15" x14ac:dyDescent="0.25">
      <c r="A45913">
        <v>18988002</v>
      </c>
      <c r="B45913" t="s">
        <v>37420</v>
      </c>
      <c r="C45913" t="s">
        <v>3179</v>
      </c>
      <c r="D45913" t="s">
        <v>65</v>
      </c>
      <c r="E45913">
        <v>11354</v>
      </c>
      <c r="F45913" t="s">
        <v>7256</v>
      </c>
      <c r="G45913" t="s">
        <v>67</v>
      </c>
      <c r="H45913" s="1">
        <v>44869.331134259257</v>
      </c>
      <c r="I45913" t="s">
        <v>70</v>
      </c>
      <c r="J45913" t="s">
        <v>67</v>
      </c>
      <c r="K45913" t="s">
        <v>67</v>
      </c>
      <c r="L45913" t="s">
        <v>67</v>
      </c>
      <c r="M45913" t="s">
        <v>67</v>
      </c>
      <c r="N45913" t="s">
        <v>67</v>
      </c>
      <c r="O45913" t="s">
        <v>67</v>
      </c>
    </row>
    <row r="45914" spans="1:15" x14ac:dyDescent="0.25">
      <c r="A45914">
        <v>18988003</v>
      </c>
      <c r="B45914" t="s">
        <v>16715</v>
      </c>
      <c r="C45914" t="s">
        <v>1631</v>
      </c>
      <c r="D45914" t="s">
        <v>65</v>
      </c>
      <c r="E45914">
        <v>11105</v>
      </c>
      <c r="F45914" t="s">
        <v>7256</v>
      </c>
      <c r="G45914" t="s">
        <v>67</v>
      </c>
      <c r="H45914" s="1">
        <v>44869.613009259258</v>
      </c>
      <c r="I45914" t="s">
        <v>70</v>
      </c>
      <c r="J45914" t="s">
        <v>67</v>
      </c>
      <c r="K45914" t="s">
        <v>67</v>
      </c>
      <c r="L45914" t="s">
        <v>67</v>
      </c>
      <c r="M45914" t="s">
        <v>67</v>
      </c>
      <c r="N45914" t="s">
        <v>67</v>
      </c>
      <c r="O45914" t="s">
        <v>67</v>
      </c>
    </row>
    <row r="45915" spans="1:15" x14ac:dyDescent="0.25">
      <c r="A45915">
        <v>18988006</v>
      </c>
      <c r="B45915" t="s">
        <v>27440</v>
      </c>
      <c r="C45915" t="s">
        <v>3157</v>
      </c>
      <c r="D45915" t="s">
        <v>65</v>
      </c>
      <c r="E45915">
        <v>11377</v>
      </c>
      <c r="F45915" t="s">
        <v>7256</v>
      </c>
      <c r="G45915" t="s">
        <v>67</v>
      </c>
      <c r="H45915" s="1">
        <v>44869.459062499998</v>
      </c>
      <c r="I45915" t="s">
        <v>70</v>
      </c>
      <c r="J45915" t="s">
        <v>67</v>
      </c>
      <c r="K45915" t="s">
        <v>67</v>
      </c>
      <c r="L45915" t="s">
        <v>67</v>
      </c>
      <c r="M45915" t="s">
        <v>67</v>
      </c>
      <c r="N45915" t="s">
        <v>67</v>
      </c>
      <c r="O45915" t="s">
        <v>67</v>
      </c>
    </row>
    <row r="45916" spans="1:15" x14ac:dyDescent="0.25">
      <c r="A45916">
        <v>18988007</v>
      </c>
      <c r="B45916" t="s">
        <v>5297</v>
      </c>
      <c r="C45916" t="s">
        <v>4153</v>
      </c>
      <c r="D45916" t="s">
        <v>65</v>
      </c>
      <c r="E45916">
        <v>11105</v>
      </c>
      <c r="F45916" t="s">
        <v>7256</v>
      </c>
      <c r="G45916" t="s">
        <v>67</v>
      </c>
      <c r="H45916" s="1">
        <v>44869.612407407411</v>
      </c>
      <c r="I45916" t="s">
        <v>70</v>
      </c>
      <c r="J45916" t="s">
        <v>67</v>
      </c>
      <c r="K45916" t="s">
        <v>67</v>
      </c>
      <c r="L45916" t="s">
        <v>67</v>
      </c>
      <c r="M45916" t="s">
        <v>67</v>
      </c>
      <c r="N45916" t="s">
        <v>67</v>
      </c>
      <c r="O45916" t="s">
        <v>67</v>
      </c>
    </row>
    <row r="45917" spans="1:15" x14ac:dyDescent="0.25">
      <c r="A45917">
        <v>18988021</v>
      </c>
      <c r="B45917" t="s">
        <v>25312</v>
      </c>
      <c r="C45917" t="s">
        <v>2273</v>
      </c>
      <c r="D45917" t="s">
        <v>65</v>
      </c>
      <c r="E45917">
        <v>11419</v>
      </c>
      <c r="F45917" t="s">
        <v>7291</v>
      </c>
      <c r="G45917" t="s">
        <v>37421</v>
      </c>
      <c r="H45917" s="1">
        <v>44869.395497685182</v>
      </c>
      <c r="I45917" t="s">
        <v>70</v>
      </c>
      <c r="J45917">
        <v>24115804</v>
      </c>
      <c r="K45917" t="s">
        <v>7313</v>
      </c>
      <c r="L45917" s="1">
        <v>44768.313888888886</v>
      </c>
      <c r="M45917" t="s">
        <v>67</v>
      </c>
      <c r="N45917" s="1">
        <v>44869.395810185182</v>
      </c>
      <c r="O45917" s="1">
        <v>44901</v>
      </c>
    </row>
    <row r="45918" spans="1:15" x14ac:dyDescent="0.25">
      <c r="A45918">
        <v>18988022</v>
      </c>
      <c r="B45918" t="s">
        <v>6334</v>
      </c>
      <c r="C45918" t="s">
        <v>2503</v>
      </c>
      <c r="D45918" t="s">
        <v>65</v>
      </c>
      <c r="E45918">
        <v>11419</v>
      </c>
      <c r="F45918" t="s">
        <v>7291</v>
      </c>
      <c r="G45918" t="s">
        <v>37422</v>
      </c>
      <c r="H45918" s="1">
        <v>44869.409490740742</v>
      </c>
      <c r="I45918" t="s">
        <v>70</v>
      </c>
      <c r="J45918">
        <v>23759240</v>
      </c>
      <c r="K45918" t="s">
        <v>7313</v>
      </c>
      <c r="L45918" s="1">
        <v>44723.491666666669</v>
      </c>
      <c r="M45918" s="1">
        <v>44952.352083333331</v>
      </c>
      <c r="N45918" s="1">
        <v>44869.409791666665</v>
      </c>
      <c r="O45918" s="1">
        <v>44907</v>
      </c>
    </row>
    <row r="45919" spans="1:15" x14ac:dyDescent="0.25">
      <c r="A45919">
        <v>18988023</v>
      </c>
      <c r="B45919" t="s">
        <v>13961</v>
      </c>
      <c r="C45919" t="s">
        <v>1562</v>
      </c>
      <c r="D45919" t="s">
        <v>65</v>
      </c>
      <c r="E45919">
        <v>11418</v>
      </c>
      <c r="F45919" t="s">
        <v>7291</v>
      </c>
      <c r="G45919" t="s">
        <v>37423</v>
      </c>
      <c r="H45919" s="1">
        <v>44869.340092592596</v>
      </c>
      <c r="I45919" t="s">
        <v>66</v>
      </c>
      <c r="J45919" t="s">
        <v>67</v>
      </c>
      <c r="K45919" t="s">
        <v>67</v>
      </c>
      <c r="L45919" t="s">
        <v>67</v>
      </c>
      <c r="M45919" t="s">
        <v>67</v>
      </c>
      <c r="N45919" t="s">
        <v>67</v>
      </c>
      <c r="O45919" t="s">
        <v>67</v>
      </c>
    </row>
    <row r="45920" spans="1:15" x14ac:dyDescent="0.25">
      <c r="A45920">
        <v>18988024</v>
      </c>
      <c r="B45920" t="s">
        <v>37425</v>
      </c>
      <c r="C45920" t="s">
        <v>1562</v>
      </c>
      <c r="D45920" t="s">
        <v>65</v>
      </c>
      <c r="E45920">
        <v>11418</v>
      </c>
      <c r="F45920" t="s">
        <v>182</v>
      </c>
      <c r="G45920" t="s">
        <v>37424</v>
      </c>
      <c r="H45920" s="1">
        <v>44869.343425925923</v>
      </c>
      <c r="I45920" t="s">
        <v>66</v>
      </c>
      <c r="J45920">
        <v>24094579</v>
      </c>
      <c r="K45920" t="s">
        <v>7269</v>
      </c>
      <c r="L45920" s="1">
        <v>44764.681944444441</v>
      </c>
      <c r="M45920" t="s">
        <v>67</v>
      </c>
      <c r="N45920" s="1">
        <v>44869.343784722223</v>
      </c>
      <c r="O45920" t="s">
        <v>67</v>
      </c>
    </row>
    <row r="45921" spans="1:15" x14ac:dyDescent="0.25">
      <c r="A45921">
        <v>18988025</v>
      </c>
      <c r="B45921" t="s">
        <v>29575</v>
      </c>
      <c r="C45921" t="s">
        <v>1769</v>
      </c>
      <c r="D45921" t="s">
        <v>65</v>
      </c>
      <c r="E45921">
        <v>11419</v>
      </c>
      <c r="F45921" t="s">
        <v>7256</v>
      </c>
      <c r="G45921" t="s">
        <v>37426</v>
      </c>
      <c r="H45921" s="1">
        <v>44869.373449074075</v>
      </c>
      <c r="I45921" t="s">
        <v>70</v>
      </c>
      <c r="J45921" t="s">
        <v>67</v>
      </c>
      <c r="K45921" t="s">
        <v>67</v>
      </c>
      <c r="L45921" t="s">
        <v>67</v>
      </c>
      <c r="M45921" t="s">
        <v>67</v>
      </c>
      <c r="N45921" t="s">
        <v>67</v>
      </c>
      <c r="O45921" t="s">
        <v>67</v>
      </c>
    </row>
    <row r="45922" spans="1:15" x14ac:dyDescent="0.25">
      <c r="A45922">
        <v>18988026</v>
      </c>
      <c r="B45922" t="s">
        <v>6973</v>
      </c>
      <c r="C45922" t="s">
        <v>37428</v>
      </c>
      <c r="D45922" t="s">
        <v>65</v>
      </c>
      <c r="E45922">
        <v>11419</v>
      </c>
      <c r="F45922" t="s">
        <v>7274</v>
      </c>
      <c r="G45922" t="s">
        <v>37427</v>
      </c>
      <c r="H45922" s="1">
        <v>44869.382604166669</v>
      </c>
      <c r="I45922" t="s">
        <v>70</v>
      </c>
      <c r="J45922">
        <v>24182679</v>
      </c>
      <c r="K45922" t="s">
        <v>7283</v>
      </c>
      <c r="L45922" s="1">
        <v>44777.322222222225</v>
      </c>
      <c r="M45922" s="1">
        <v>44869.382777777777</v>
      </c>
      <c r="N45922" t="s">
        <v>67</v>
      </c>
      <c r="O45922" t="s">
        <v>67</v>
      </c>
    </row>
    <row r="45923" spans="1:15" x14ac:dyDescent="0.25">
      <c r="A45923">
        <v>18988027</v>
      </c>
      <c r="B45923" t="s">
        <v>13961</v>
      </c>
      <c r="C45923" t="s">
        <v>1562</v>
      </c>
      <c r="D45923" t="s">
        <v>65</v>
      </c>
      <c r="E45923">
        <v>11418</v>
      </c>
      <c r="F45923" t="s">
        <v>7291</v>
      </c>
      <c r="G45923" t="s">
        <v>37430</v>
      </c>
      <c r="H45923" s="1">
        <v>44869.545104166667</v>
      </c>
      <c r="I45923" t="s">
        <v>70</v>
      </c>
      <c r="J45923">
        <v>24745079</v>
      </c>
      <c r="K45923" t="s">
        <v>7382</v>
      </c>
      <c r="L45923" s="1">
        <v>44865.382638888892</v>
      </c>
      <c r="M45923" t="s">
        <v>67</v>
      </c>
      <c r="N45923" s="1">
        <v>44869.545439814814</v>
      </c>
      <c r="O45923" t="s">
        <v>67</v>
      </c>
    </row>
    <row r="45924" spans="1:15" x14ac:dyDescent="0.25">
      <c r="A45924">
        <v>18988028</v>
      </c>
      <c r="B45924" t="s">
        <v>25312</v>
      </c>
      <c r="C45924" t="s">
        <v>2273</v>
      </c>
      <c r="D45924" t="s">
        <v>65</v>
      </c>
      <c r="E45924">
        <v>11419</v>
      </c>
      <c r="F45924" t="s">
        <v>7291</v>
      </c>
      <c r="G45924" t="s">
        <v>37421</v>
      </c>
      <c r="H45924" s="1">
        <v>44869.395497685182</v>
      </c>
      <c r="I45924" t="s">
        <v>70</v>
      </c>
      <c r="J45924">
        <v>24115804</v>
      </c>
      <c r="K45924" t="s">
        <v>7313</v>
      </c>
      <c r="L45924" s="1">
        <v>44768.313888888886</v>
      </c>
      <c r="M45924" t="s">
        <v>67</v>
      </c>
      <c r="N45924" s="1">
        <v>44869.396585648145</v>
      </c>
      <c r="O45924" t="s">
        <v>67</v>
      </c>
    </row>
    <row r="45925" spans="1:15" x14ac:dyDescent="0.25">
      <c r="A45925">
        <v>18988029</v>
      </c>
      <c r="B45925" t="s">
        <v>25048</v>
      </c>
      <c r="C45925" t="s">
        <v>2430</v>
      </c>
      <c r="D45925" t="s">
        <v>65</v>
      </c>
      <c r="E45925">
        <v>11419</v>
      </c>
      <c r="F45925" t="s">
        <v>7291</v>
      </c>
      <c r="G45925" t="s">
        <v>37431</v>
      </c>
      <c r="H45925" s="1">
        <v>44869.427569444444</v>
      </c>
      <c r="I45925" t="s">
        <v>70</v>
      </c>
      <c r="J45925">
        <v>24177585</v>
      </c>
      <c r="K45925" t="s">
        <v>7313</v>
      </c>
      <c r="L45925" s="1">
        <v>44776.693749999999</v>
      </c>
      <c r="M45925" t="s">
        <v>67</v>
      </c>
      <c r="N45925" s="1">
        <v>44869.427824074075</v>
      </c>
      <c r="O45925" t="s">
        <v>67</v>
      </c>
    </row>
    <row r="45926" spans="1:15" x14ac:dyDescent="0.25">
      <c r="A45926">
        <v>18988030</v>
      </c>
      <c r="B45926" t="s">
        <v>37433</v>
      </c>
      <c r="C45926" t="s">
        <v>2456</v>
      </c>
      <c r="D45926" t="s">
        <v>65</v>
      </c>
      <c r="E45926">
        <v>11419</v>
      </c>
      <c r="F45926" t="s">
        <v>7291</v>
      </c>
      <c r="G45926" t="s">
        <v>37432</v>
      </c>
      <c r="H45926" s="1">
        <v>44869.386354166665</v>
      </c>
      <c r="I45926" t="s">
        <v>66</v>
      </c>
      <c r="J45926">
        <v>24646526</v>
      </c>
      <c r="K45926" t="s">
        <v>7313</v>
      </c>
      <c r="L45926" s="1">
        <v>44851.518055555556</v>
      </c>
      <c r="M45926" s="1">
        <v>44869.386805555558</v>
      </c>
      <c r="N45926" s="1">
        <v>44869.386655092596</v>
      </c>
      <c r="O45926" t="s">
        <v>67</v>
      </c>
    </row>
    <row r="45927" spans="1:15" x14ac:dyDescent="0.25">
      <c r="A45927">
        <v>18988031</v>
      </c>
      <c r="B45927" t="s">
        <v>37435</v>
      </c>
      <c r="C45927" t="s">
        <v>1782</v>
      </c>
      <c r="D45927" t="s">
        <v>65</v>
      </c>
      <c r="E45927">
        <v>11421</v>
      </c>
      <c r="F45927" t="s">
        <v>7291</v>
      </c>
      <c r="G45927" t="s">
        <v>37434</v>
      </c>
      <c r="H45927" s="1">
        <v>44869.491273148145</v>
      </c>
      <c r="I45927" t="s">
        <v>70</v>
      </c>
      <c r="J45927">
        <v>24460966</v>
      </c>
      <c r="K45927" t="s">
        <v>7313</v>
      </c>
      <c r="L45927" s="1">
        <v>44820.408333333333</v>
      </c>
      <c r="M45927" s="1">
        <v>44922.613888888889</v>
      </c>
      <c r="N45927" s="1">
        <v>44869.492361111108</v>
      </c>
      <c r="O45927" t="s">
        <v>67</v>
      </c>
    </row>
    <row r="45928" spans="1:15" x14ac:dyDescent="0.25">
      <c r="A45928">
        <v>18988032</v>
      </c>
      <c r="B45928" t="s">
        <v>29575</v>
      </c>
      <c r="C45928" t="s">
        <v>1769</v>
      </c>
      <c r="D45928" t="s">
        <v>65</v>
      </c>
      <c r="E45928">
        <v>11419</v>
      </c>
      <c r="F45928" t="s">
        <v>7256</v>
      </c>
      <c r="G45928" t="s">
        <v>37436</v>
      </c>
      <c r="H45928" s="1">
        <v>44869.374224537038</v>
      </c>
      <c r="I45928" t="s">
        <v>70</v>
      </c>
      <c r="J45928" t="s">
        <v>67</v>
      </c>
      <c r="K45928" t="s">
        <v>67</v>
      </c>
      <c r="L45928" t="s">
        <v>67</v>
      </c>
      <c r="M45928" t="s">
        <v>67</v>
      </c>
      <c r="N45928" t="s">
        <v>67</v>
      </c>
      <c r="O45928" t="s">
        <v>67</v>
      </c>
    </row>
    <row r="45929" spans="1:15" x14ac:dyDescent="0.25">
      <c r="A45929">
        <v>18988033</v>
      </c>
      <c r="B45929" t="s">
        <v>29575</v>
      </c>
      <c r="C45929" t="s">
        <v>1769</v>
      </c>
      <c r="D45929" t="s">
        <v>65</v>
      </c>
      <c r="E45929">
        <v>11419</v>
      </c>
      <c r="F45929" t="s">
        <v>7291</v>
      </c>
      <c r="G45929" t="s">
        <v>37437</v>
      </c>
      <c r="H45929" s="1">
        <v>44869.372534722221</v>
      </c>
      <c r="I45929" t="s">
        <v>70</v>
      </c>
      <c r="J45929">
        <v>24027854</v>
      </c>
      <c r="K45929" t="s">
        <v>7313</v>
      </c>
      <c r="L45929" s="1">
        <v>44757.384027777778</v>
      </c>
      <c r="M45929" s="1">
        <v>44869.372754629629</v>
      </c>
      <c r="N45929" t="s">
        <v>67</v>
      </c>
      <c r="O45929" t="s">
        <v>67</v>
      </c>
    </row>
    <row r="45930" spans="1:15" x14ac:dyDescent="0.25">
      <c r="A45930">
        <v>18988034</v>
      </c>
      <c r="B45930" t="s">
        <v>6219</v>
      </c>
      <c r="C45930" t="s">
        <v>1776</v>
      </c>
      <c r="D45930" t="s">
        <v>65</v>
      </c>
      <c r="E45930">
        <v>11421</v>
      </c>
      <c r="F45930" t="s">
        <v>182</v>
      </c>
      <c r="G45930" t="s">
        <v>37438</v>
      </c>
      <c r="H45930" s="1">
        <v>44869.475312499999</v>
      </c>
      <c r="I45930" t="s">
        <v>66</v>
      </c>
      <c r="J45930">
        <v>24666187</v>
      </c>
      <c r="K45930" t="s">
        <v>7269</v>
      </c>
      <c r="L45930" s="1">
        <v>44852.600694444445</v>
      </c>
      <c r="M45930" s="1">
        <v>44869.477523148147</v>
      </c>
      <c r="N45930" s="1">
        <v>44869.477372685185</v>
      </c>
      <c r="O45930" t="s">
        <v>67</v>
      </c>
    </row>
    <row r="45931" spans="1:15" x14ac:dyDescent="0.25">
      <c r="A45931">
        <v>18988035</v>
      </c>
      <c r="B45931" t="s">
        <v>3307</v>
      </c>
      <c r="C45931" t="s">
        <v>1562</v>
      </c>
      <c r="D45931" t="s">
        <v>65</v>
      </c>
      <c r="E45931">
        <v>11419</v>
      </c>
      <c r="F45931" t="s">
        <v>7291</v>
      </c>
      <c r="G45931" t="s">
        <v>37439</v>
      </c>
      <c r="H45931" s="1">
        <v>44869.35355324074</v>
      </c>
      <c r="I45931" t="s">
        <v>70</v>
      </c>
      <c r="J45931">
        <v>24020915</v>
      </c>
      <c r="K45931" t="s">
        <v>7313</v>
      </c>
      <c r="L45931" s="1">
        <v>44756.476388888892</v>
      </c>
      <c r="M45931" s="1">
        <v>44952.34375</v>
      </c>
      <c r="N45931" s="1">
        <v>44869.353854166664</v>
      </c>
      <c r="O45931" s="1">
        <v>44893</v>
      </c>
    </row>
    <row r="45932" spans="1:15" x14ac:dyDescent="0.25">
      <c r="A45932">
        <v>18988036</v>
      </c>
      <c r="B45932" t="s">
        <v>6067</v>
      </c>
      <c r="C45932" t="s">
        <v>1769</v>
      </c>
      <c r="D45932" t="s">
        <v>65</v>
      </c>
      <c r="E45932">
        <v>11419</v>
      </c>
      <c r="F45932" t="s">
        <v>7291</v>
      </c>
      <c r="G45932" t="s">
        <v>37440</v>
      </c>
      <c r="H45932" s="1">
        <v>44869.358310185184</v>
      </c>
      <c r="I45932" t="s">
        <v>66</v>
      </c>
      <c r="J45932">
        <v>24442513</v>
      </c>
      <c r="K45932" t="s">
        <v>7395</v>
      </c>
      <c r="L45932" s="1">
        <v>44817.452777777777</v>
      </c>
      <c r="M45932" s="1">
        <v>44869.35864583333</v>
      </c>
      <c r="N45932" s="1">
        <v>44869.358518518522</v>
      </c>
      <c r="O45932" t="s">
        <v>67</v>
      </c>
    </row>
    <row r="45933" spans="1:15" x14ac:dyDescent="0.25">
      <c r="A45933">
        <v>18988037</v>
      </c>
      <c r="B45933" t="s">
        <v>20049</v>
      </c>
      <c r="C45933" t="s">
        <v>22327</v>
      </c>
      <c r="D45933" t="s">
        <v>65</v>
      </c>
      <c r="E45933">
        <v>11421</v>
      </c>
      <c r="F45933" t="s">
        <v>7294</v>
      </c>
      <c r="G45933" t="s">
        <v>37441</v>
      </c>
      <c r="H45933" s="1">
        <v>44869.456365740742</v>
      </c>
      <c r="I45933" t="s">
        <v>70</v>
      </c>
      <c r="J45933">
        <v>24215500</v>
      </c>
      <c r="K45933" t="s">
        <v>7427</v>
      </c>
      <c r="L45933" s="1">
        <v>44781.395833333336</v>
      </c>
      <c r="M45933" s="1">
        <v>44869.456655092596</v>
      </c>
      <c r="N45933" t="s">
        <v>67</v>
      </c>
      <c r="O45933" t="s">
        <v>67</v>
      </c>
    </row>
    <row r="45934" spans="1:15" x14ac:dyDescent="0.25">
      <c r="A45934">
        <v>18988038</v>
      </c>
      <c r="B45934" t="s">
        <v>6201</v>
      </c>
      <c r="C45934" t="s">
        <v>1456</v>
      </c>
      <c r="D45934" t="s">
        <v>65</v>
      </c>
      <c r="E45934">
        <v>11421</v>
      </c>
      <c r="F45934" t="s">
        <v>7294</v>
      </c>
      <c r="G45934" t="s">
        <v>37442</v>
      </c>
      <c r="H45934" s="1">
        <v>44869.469814814816</v>
      </c>
      <c r="I45934" t="s">
        <v>70</v>
      </c>
      <c r="J45934">
        <v>24690691</v>
      </c>
      <c r="K45934" t="s">
        <v>7325</v>
      </c>
      <c r="L45934" s="1">
        <v>44858.618750000001</v>
      </c>
      <c r="M45934" s="1">
        <v>44869.470509259256</v>
      </c>
      <c r="N45934" t="s">
        <v>67</v>
      </c>
      <c r="O45934" t="s">
        <v>67</v>
      </c>
    </row>
    <row r="45935" spans="1:15" x14ac:dyDescent="0.25">
      <c r="A45935">
        <v>18988039</v>
      </c>
      <c r="B45935" t="s">
        <v>6218</v>
      </c>
      <c r="C45935" t="s">
        <v>1782</v>
      </c>
      <c r="D45935" t="s">
        <v>65</v>
      </c>
      <c r="E45935">
        <v>11421</v>
      </c>
      <c r="F45935" t="s">
        <v>7294</v>
      </c>
      <c r="G45935" t="s">
        <v>37443</v>
      </c>
      <c r="H45935" s="1">
        <v>44869.494606481479</v>
      </c>
      <c r="I45935" t="s">
        <v>70</v>
      </c>
      <c r="J45935">
        <v>24556586</v>
      </c>
      <c r="K45935" t="s">
        <v>7296</v>
      </c>
      <c r="L45935" s="1">
        <v>44833.745138888888</v>
      </c>
      <c r="M45935" s="1">
        <v>44964.347916666666</v>
      </c>
      <c r="N45935" s="1">
        <v>44869.494444444441</v>
      </c>
      <c r="O45935" s="1">
        <v>44963</v>
      </c>
    </row>
    <row r="45936" spans="1:15" x14ac:dyDescent="0.25">
      <c r="A45936">
        <v>18988078</v>
      </c>
      <c r="B45936" t="s">
        <v>3030</v>
      </c>
      <c r="C45936" t="s">
        <v>1772</v>
      </c>
      <c r="D45936" t="s">
        <v>65</v>
      </c>
      <c r="E45936">
        <v>11418</v>
      </c>
      <c r="F45936" t="s">
        <v>7291</v>
      </c>
      <c r="G45936" t="s">
        <v>37444</v>
      </c>
      <c r="H45936" s="1">
        <v>44870.287175925929</v>
      </c>
      <c r="I45936" t="s">
        <v>70</v>
      </c>
      <c r="J45936">
        <v>24777455</v>
      </c>
      <c r="K45936" t="s">
        <v>7395</v>
      </c>
      <c r="L45936" s="1">
        <v>44869.398217592592</v>
      </c>
      <c r="M45936" s="1">
        <v>44870.287638888891</v>
      </c>
      <c r="N45936" t="s">
        <v>67</v>
      </c>
      <c r="O45936" t="s">
        <v>67</v>
      </c>
    </row>
    <row r="45937" spans="1:15" x14ac:dyDescent="0.25">
      <c r="A45937">
        <v>18988081</v>
      </c>
      <c r="B45937" t="s">
        <v>23915</v>
      </c>
      <c r="C45937" t="s">
        <v>9655</v>
      </c>
      <c r="D45937" t="s">
        <v>65</v>
      </c>
      <c r="E45937">
        <v>11372</v>
      </c>
      <c r="F45937" t="s">
        <v>7291</v>
      </c>
      <c r="G45937" t="s">
        <v>37445</v>
      </c>
      <c r="H45937" s="1">
        <v>44870</v>
      </c>
      <c r="I45937" t="s">
        <v>70</v>
      </c>
      <c r="J45937">
        <v>24771550</v>
      </c>
      <c r="K45937" t="s">
        <v>7313</v>
      </c>
      <c r="L45937" s="1">
        <v>44868.661111111112</v>
      </c>
      <c r="M45937" s="1">
        <v>44881.564583333333</v>
      </c>
      <c r="N45937" s="1">
        <v>44870.332638888889</v>
      </c>
      <c r="O45937" s="1">
        <v>44881</v>
      </c>
    </row>
    <row r="45938" spans="1:15" x14ac:dyDescent="0.25">
      <c r="A45938">
        <v>18988758</v>
      </c>
      <c r="B45938" t="s">
        <v>17647</v>
      </c>
      <c r="C45938" t="s">
        <v>9655</v>
      </c>
      <c r="D45938" t="s">
        <v>65</v>
      </c>
      <c r="E45938">
        <v>11372</v>
      </c>
      <c r="F45938" t="s">
        <v>7291</v>
      </c>
      <c r="G45938" t="s">
        <v>37446</v>
      </c>
      <c r="H45938" s="1">
        <v>44870</v>
      </c>
      <c r="I45938" t="s">
        <v>70</v>
      </c>
      <c r="J45938">
        <v>24771550</v>
      </c>
      <c r="K45938" t="s">
        <v>7313</v>
      </c>
      <c r="L45938" s="1">
        <v>44868.661111111112</v>
      </c>
      <c r="M45938" s="1">
        <v>44881.564583333333</v>
      </c>
      <c r="N45938" s="1">
        <v>44870.348611111112</v>
      </c>
      <c r="O45938" s="1">
        <v>44879</v>
      </c>
    </row>
    <row r="45939" spans="1:15" x14ac:dyDescent="0.25">
      <c r="A45939">
        <v>18988759</v>
      </c>
      <c r="B45939" t="s">
        <v>6398</v>
      </c>
      <c r="C45939" t="s">
        <v>37447</v>
      </c>
      <c r="D45939" t="s">
        <v>65</v>
      </c>
      <c r="E45939" t="s">
        <v>67</v>
      </c>
      <c r="F45939" t="s">
        <v>7274</v>
      </c>
      <c r="G45939" t="s">
        <v>67</v>
      </c>
      <c r="H45939" s="1">
        <v>44870</v>
      </c>
      <c r="I45939" t="s">
        <v>70</v>
      </c>
      <c r="J45939">
        <v>24781027</v>
      </c>
      <c r="K45939" t="s">
        <v>7305</v>
      </c>
      <c r="L45939" s="1">
        <v>44869.620833333334</v>
      </c>
      <c r="M45939" s="1">
        <v>44870.407638888886</v>
      </c>
      <c r="N45939" t="s">
        <v>67</v>
      </c>
      <c r="O45939" t="s">
        <v>67</v>
      </c>
    </row>
    <row r="45940" spans="1:15" x14ac:dyDescent="0.25">
      <c r="A45940">
        <v>18988760</v>
      </c>
      <c r="B45940" t="s">
        <v>14524</v>
      </c>
      <c r="C45940" t="s">
        <v>2495</v>
      </c>
      <c r="D45940" t="s">
        <v>65</v>
      </c>
      <c r="E45940">
        <v>11356</v>
      </c>
      <c r="F45940" t="s">
        <v>7291</v>
      </c>
      <c r="G45940" t="s">
        <v>37448</v>
      </c>
      <c r="H45940" s="1">
        <v>44870</v>
      </c>
      <c r="I45940" t="s">
        <v>70</v>
      </c>
      <c r="J45940">
        <v>24783003</v>
      </c>
      <c r="K45940" t="s">
        <v>7313</v>
      </c>
      <c r="L45940" s="1">
        <v>44869.759027777778</v>
      </c>
      <c r="M45940" s="1">
        <v>44870.453472222223</v>
      </c>
      <c r="N45940" t="s">
        <v>67</v>
      </c>
      <c r="O45940" t="s">
        <v>67</v>
      </c>
    </row>
    <row r="45941" spans="1:15" x14ac:dyDescent="0.25">
      <c r="A45941">
        <v>18989164</v>
      </c>
      <c r="B45941" t="s">
        <v>1154</v>
      </c>
      <c r="C45941" t="s">
        <v>1002</v>
      </c>
      <c r="D45941" t="s">
        <v>84</v>
      </c>
      <c r="E45941">
        <v>10451</v>
      </c>
      <c r="F45941" t="s">
        <v>182</v>
      </c>
      <c r="G45941" t="s">
        <v>67</v>
      </c>
      <c r="H45941" s="1">
        <v>44869.413553240738</v>
      </c>
      <c r="I45941" t="s">
        <v>66</v>
      </c>
      <c r="J45941" t="s">
        <v>67</v>
      </c>
      <c r="K45941" t="s">
        <v>67</v>
      </c>
      <c r="L45941" t="s">
        <v>67</v>
      </c>
      <c r="M45941" t="s">
        <v>67</v>
      </c>
      <c r="N45941" s="1">
        <v>44869.413773148146</v>
      </c>
      <c r="O45941" t="s">
        <v>67</v>
      </c>
    </row>
    <row r="45942" spans="1:15" x14ac:dyDescent="0.25">
      <c r="A45942">
        <v>18989171</v>
      </c>
      <c r="B45942" t="s">
        <v>37450</v>
      </c>
      <c r="C45942" t="s">
        <v>1533</v>
      </c>
      <c r="D45942" t="s">
        <v>65</v>
      </c>
      <c r="E45942">
        <v>11416</v>
      </c>
      <c r="F45942" t="s">
        <v>7291</v>
      </c>
      <c r="G45942" t="s">
        <v>37449</v>
      </c>
      <c r="H45942" s="1">
        <v>44870.404722222222</v>
      </c>
      <c r="I45942" t="s">
        <v>70</v>
      </c>
      <c r="J45942" t="s">
        <v>67</v>
      </c>
      <c r="K45942" t="s">
        <v>67</v>
      </c>
      <c r="L45942" t="s">
        <v>67</v>
      </c>
      <c r="M45942" t="s">
        <v>67</v>
      </c>
      <c r="N45942" s="1">
        <v>44870.40488425926</v>
      </c>
      <c r="O45942" s="1">
        <v>45215</v>
      </c>
    </row>
    <row r="45943" spans="1:15" x14ac:dyDescent="0.25">
      <c r="A45943">
        <v>18989172</v>
      </c>
      <c r="B45943" t="s">
        <v>37452</v>
      </c>
      <c r="C45943" t="s">
        <v>1533</v>
      </c>
      <c r="D45943" t="s">
        <v>65</v>
      </c>
      <c r="E45943">
        <v>11416</v>
      </c>
      <c r="F45943" t="s">
        <v>7291</v>
      </c>
      <c r="G45943" t="s">
        <v>37451</v>
      </c>
      <c r="H45943" s="1">
        <v>44870.407337962963</v>
      </c>
      <c r="I45943" t="s">
        <v>70</v>
      </c>
      <c r="J45943">
        <v>24574556</v>
      </c>
      <c r="K45943" t="s">
        <v>7313</v>
      </c>
      <c r="L45943" s="1">
        <v>44837.576388888891</v>
      </c>
      <c r="M45943" s="1">
        <v>45218.60833333333</v>
      </c>
      <c r="N45943" s="1">
        <v>44870.407638888886</v>
      </c>
      <c r="O45943" s="1">
        <v>45218</v>
      </c>
    </row>
    <row r="45944" spans="1:15" x14ac:dyDescent="0.25">
      <c r="A45944">
        <v>18989173</v>
      </c>
      <c r="B45944" t="s">
        <v>4340</v>
      </c>
      <c r="C45944" t="s">
        <v>3283</v>
      </c>
      <c r="D45944" t="s">
        <v>65</v>
      </c>
      <c r="E45944">
        <v>11421</v>
      </c>
      <c r="F45944" t="s">
        <v>182</v>
      </c>
      <c r="G45944" t="s">
        <v>37453</v>
      </c>
      <c r="H45944" s="1">
        <v>44870.330474537041</v>
      </c>
      <c r="I45944" t="s">
        <v>70</v>
      </c>
      <c r="J45944">
        <v>24254186</v>
      </c>
      <c r="K45944" t="s">
        <v>7269</v>
      </c>
      <c r="L45944" s="1">
        <v>44789.359722222223</v>
      </c>
      <c r="M45944" s="1">
        <v>44870.330763888887</v>
      </c>
      <c r="N45944" t="s">
        <v>67</v>
      </c>
      <c r="O45944" t="s">
        <v>67</v>
      </c>
    </row>
    <row r="45945" spans="1:15" x14ac:dyDescent="0.25">
      <c r="A45945">
        <v>18989174</v>
      </c>
      <c r="B45945" t="s">
        <v>37455</v>
      </c>
      <c r="C45945" t="s">
        <v>1660</v>
      </c>
      <c r="D45945" t="s">
        <v>65</v>
      </c>
      <c r="E45945">
        <v>11421</v>
      </c>
      <c r="F45945" t="s">
        <v>182</v>
      </c>
      <c r="G45945" t="s">
        <v>37454</v>
      </c>
      <c r="H45945" s="1">
        <v>44870.321435185186</v>
      </c>
      <c r="I45945" t="s">
        <v>66</v>
      </c>
      <c r="J45945">
        <v>24220110</v>
      </c>
      <c r="K45945" t="s">
        <v>7269</v>
      </c>
      <c r="L45945" s="1">
        <v>44781.578472222223</v>
      </c>
      <c r="M45945" t="s">
        <v>67</v>
      </c>
      <c r="N45945" s="1">
        <v>44870.321793981479</v>
      </c>
      <c r="O45945" t="s">
        <v>67</v>
      </c>
    </row>
    <row r="45946" spans="1:15" x14ac:dyDescent="0.25">
      <c r="A45946">
        <v>18989175</v>
      </c>
      <c r="B45946" t="s">
        <v>37457</v>
      </c>
      <c r="C45946" t="s">
        <v>7103</v>
      </c>
      <c r="D45946" t="s">
        <v>65</v>
      </c>
      <c r="E45946">
        <v>11416</v>
      </c>
      <c r="F45946" t="s">
        <v>7294</v>
      </c>
      <c r="G45946" t="s">
        <v>37456</v>
      </c>
      <c r="H45946" s="1">
        <v>44870.36923611111</v>
      </c>
      <c r="I45946" t="s">
        <v>66</v>
      </c>
      <c r="J45946">
        <v>24772383</v>
      </c>
      <c r="K45946" t="s">
        <v>7427</v>
      </c>
      <c r="L45946" s="1">
        <v>44868.631249999999</v>
      </c>
      <c r="M45946" t="s">
        <v>67</v>
      </c>
      <c r="N45946" s="1">
        <v>44870.369733796295</v>
      </c>
      <c r="O45946" t="s">
        <v>67</v>
      </c>
    </row>
    <row r="45947" spans="1:15" x14ac:dyDescent="0.25">
      <c r="A45947">
        <v>18989176</v>
      </c>
      <c r="B45947" t="s">
        <v>37459</v>
      </c>
      <c r="C45947" t="s">
        <v>1781</v>
      </c>
      <c r="D45947" t="s">
        <v>65</v>
      </c>
      <c r="E45947">
        <v>11421</v>
      </c>
      <c r="F45947" t="s">
        <v>182</v>
      </c>
      <c r="G45947" t="s">
        <v>37458</v>
      </c>
      <c r="H45947" s="1">
        <v>44870.341747685183</v>
      </c>
      <c r="I45947" t="s">
        <v>70</v>
      </c>
      <c r="J45947" t="s">
        <v>67</v>
      </c>
      <c r="K45947" t="s">
        <v>67</v>
      </c>
      <c r="L45947" t="s">
        <v>67</v>
      </c>
      <c r="M45947" t="s">
        <v>67</v>
      </c>
      <c r="N45947" t="s">
        <v>67</v>
      </c>
      <c r="O45947" t="s">
        <v>67</v>
      </c>
    </row>
    <row r="45948" spans="1:15" x14ac:dyDescent="0.25">
      <c r="A45948">
        <v>18989177</v>
      </c>
      <c r="B45948" t="s">
        <v>37459</v>
      </c>
      <c r="C45948" t="s">
        <v>1781</v>
      </c>
      <c r="D45948" t="s">
        <v>65</v>
      </c>
      <c r="E45948">
        <v>11421</v>
      </c>
      <c r="F45948" t="s">
        <v>182</v>
      </c>
      <c r="G45948" t="s">
        <v>37460</v>
      </c>
      <c r="H45948" s="1">
        <v>44870.340636574074</v>
      </c>
      <c r="I45948" t="s">
        <v>66</v>
      </c>
      <c r="J45948">
        <v>24120084</v>
      </c>
      <c r="K45948" t="s">
        <v>7269</v>
      </c>
      <c r="L45948" s="1">
        <v>44768.893055555556</v>
      </c>
      <c r="M45948" t="s">
        <v>67</v>
      </c>
      <c r="N45948" s="1">
        <v>44870.341134259259</v>
      </c>
      <c r="O45948" t="s">
        <v>67</v>
      </c>
    </row>
    <row r="45949" spans="1:15" x14ac:dyDescent="0.25">
      <c r="A45949">
        <v>18989179</v>
      </c>
      <c r="B45949" t="s">
        <v>21610</v>
      </c>
      <c r="C45949" t="s">
        <v>5550</v>
      </c>
      <c r="D45949" t="s">
        <v>65</v>
      </c>
      <c r="E45949">
        <v>11421</v>
      </c>
      <c r="F45949" t="s">
        <v>7291</v>
      </c>
      <c r="G45949" t="s">
        <v>37462</v>
      </c>
      <c r="H45949" s="1">
        <v>44870.382025462961</v>
      </c>
      <c r="I45949" t="s">
        <v>70</v>
      </c>
      <c r="J45949">
        <v>25457059</v>
      </c>
      <c r="K45949" t="s">
        <v>7313</v>
      </c>
      <c r="L45949" s="1">
        <v>44973.408333333333</v>
      </c>
      <c r="M45949" t="s">
        <v>67</v>
      </c>
      <c r="N45949" t="s">
        <v>67</v>
      </c>
      <c r="O45949" t="s">
        <v>67</v>
      </c>
    </row>
    <row r="45950" spans="1:15" x14ac:dyDescent="0.25">
      <c r="A45950">
        <v>18989180</v>
      </c>
      <c r="B45950" t="s">
        <v>37464</v>
      </c>
      <c r="C45950" t="s">
        <v>1767</v>
      </c>
      <c r="D45950" t="s">
        <v>65</v>
      </c>
      <c r="E45950">
        <v>11419</v>
      </c>
      <c r="F45950" t="s">
        <v>7294</v>
      </c>
      <c r="G45950" t="s">
        <v>37463</v>
      </c>
      <c r="H45950" s="1">
        <v>44870.29828703704</v>
      </c>
      <c r="I45950" t="s">
        <v>70</v>
      </c>
      <c r="J45950">
        <v>24783004</v>
      </c>
      <c r="K45950" t="s">
        <v>7987</v>
      </c>
      <c r="L45950" s="1">
        <v>44869.768055555556</v>
      </c>
      <c r="M45950" s="1">
        <v>44952.351388888892</v>
      </c>
      <c r="N45950" s="1">
        <v>44870.298634259256</v>
      </c>
      <c r="O45950" s="1">
        <v>44893</v>
      </c>
    </row>
    <row r="45951" spans="1:15" x14ac:dyDescent="0.25">
      <c r="A45951">
        <v>18989181</v>
      </c>
      <c r="B45951" t="s">
        <v>37450</v>
      </c>
      <c r="C45951" t="s">
        <v>1533</v>
      </c>
      <c r="D45951" t="s">
        <v>65</v>
      </c>
      <c r="E45951">
        <v>11416</v>
      </c>
      <c r="F45951" t="s">
        <v>7291</v>
      </c>
      <c r="G45951" t="s">
        <v>37449</v>
      </c>
      <c r="H45951" s="1">
        <v>44870.403993055559</v>
      </c>
      <c r="I45951" t="s">
        <v>70</v>
      </c>
      <c r="J45951">
        <v>24321106</v>
      </c>
      <c r="K45951" t="s">
        <v>7313</v>
      </c>
      <c r="L45951" s="1">
        <v>44797.40625</v>
      </c>
      <c r="M45951" s="1">
        <v>44870.40347222222</v>
      </c>
      <c r="N45951" s="1">
        <v>44870.404374999998</v>
      </c>
      <c r="O45951" s="1">
        <v>45215</v>
      </c>
    </row>
    <row r="45952" spans="1:15" x14ac:dyDescent="0.25">
      <c r="A45952">
        <v>18989182</v>
      </c>
      <c r="B45952" t="s">
        <v>21273</v>
      </c>
      <c r="C45952" t="s">
        <v>1146</v>
      </c>
      <c r="D45952" t="s">
        <v>65</v>
      </c>
      <c r="E45952">
        <v>11421</v>
      </c>
      <c r="F45952" t="s">
        <v>182</v>
      </c>
      <c r="G45952" t="s">
        <v>37465</v>
      </c>
      <c r="H45952" s="1">
        <v>44870.347430555557</v>
      </c>
      <c r="I45952" t="s">
        <v>70</v>
      </c>
      <c r="J45952">
        <v>24403517</v>
      </c>
      <c r="K45952" t="s">
        <v>7269</v>
      </c>
      <c r="L45952" s="1">
        <v>44811.713888888888</v>
      </c>
      <c r="M45952" s="1">
        <v>44952.344444444447</v>
      </c>
      <c r="N45952" s="1">
        <v>44870.347754629627</v>
      </c>
      <c r="O45952" s="1">
        <v>44893</v>
      </c>
    </row>
    <row r="45953" spans="1:15" x14ac:dyDescent="0.25">
      <c r="A45953">
        <v>18989183</v>
      </c>
      <c r="B45953" t="s">
        <v>6709</v>
      </c>
      <c r="C45953" t="s">
        <v>9494</v>
      </c>
      <c r="D45953" t="s">
        <v>65</v>
      </c>
      <c r="E45953">
        <v>11416</v>
      </c>
      <c r="F45953" t="s">
        <v>7291</v>
      </c>
      <c r="G45953" t="s">
        <v>37466</v>
      </c>
      <c r="H45953" s="1">
        <v>44870.357881944445</v>
      </c>
      <c r="I45953" t="s">
        <v>66</v>
      </c>
      <c r="J45953">
        <v>24674086</v>
      </c>
      <c r="K45953" t="s">
        <v>7382</v>
      </c>
      <c r="L45953" s="1">
        <v>44854.460416666669</v>
      </c>
      <c r="M45953" t="s">
        <v>67</v>
      </c>
      <c r="N45953" s="1">
        <v>44870.357638888891</v>
      </c>
      <c r="O45953" t="s">
        <v>67</v>
      </c>
    </row>
    <row r="45954" spans="1:15" x14ac:dyDescent="0.25">
      <c r="A45954">
        <v>18989184</v>
      </c>
      <c r="B45954" t="s">
        <v>37468</v>
      </c>
      <c r="C45954" t="s">
        <v>7653</v>
      </c>
      <c r="D45954" t="s">
        <v>65</v>
      </c>
      <c r="E45954">
        <v>11421</v>
      </c>
      <c r="F45954" t="s">
        <v>7294</v>
      </c>
      <c r="G45954" t="s">
        <v>37467</v>
      </c>
      <c r="H45954" s="1">
        <v>44870.313449074078</v>
      </c>
      <c r="I45954" t="s">
        <v>70</v>
      </c>
      <c r="J45954">
        <v>24670129</v>
      </c>
      <c r="K45954" t="s">
        <v>7739</v>
      </c>
      <c r="L45954" s="1">
        <v>44853.513194444444</v>
      </c>
      <c r="M45954" s="1">
        <v>44870.313599537039</v>
      </c>
      <c r="N45954" t="s">
        <v>67</v>
      </c>
      <c r="O45954" t="s">
        <v>67</v>
      </c>
    </row>
    <row r="45955" spans="1:15" x14ac:dyDescent="0.25">
      <c r="A45955">
        <v>18989207</v>
      </c>
      <c r="B45955" t="s">
        <v>7565</v>
      </c>
      <c r="C45955" t="s">
        <v>1380</v>
      </c>
      <c r="D45955" t="s">
        <v>159</v>
      </c>
      <c r="E45955">
        <v>11204</v>
      </c>
      <c r="F45955" t="s">
        <v>7291</v>
      </c>
      <c r="G45955" t="s">
        <v>26217</v>
      </c>
      <c r="H45955" s="1">
        <v>44870.472118055557</v>
      </c>
      <c r="I45955" t="s">
        <v>70</v>
      </c>
      <c r="J45955">
        <v>24459166</v>
      </c>
      <c r="K45955" t="s">
        <v>7313</v>
      </c>
      <c r="L45955" s="1">
        <v>44819.811805555553</v>
      </c>
      <c r="M45955" s="1">
        <v>44999.612500000003</v>
      </c>
      <c r="N45955" s="1">
        <v>44870.472222222219</v>
      </c>
      <c r="O45955" s="1">
        <v>44999</v>
      </c>
    </row>
    <row r="45956" spans="1:15" x14ac:dyDescent="0.25">
      <c r="A45956">
        <v>18989208</v>
      </c>
      <c r="B45956" t="s">
        <v>13428</v>
      </c>
      <c r="C45956" t="s">
        <v>1364</v>
      </c>
      <c r="D45956" t="s">
        <v>159</v>
      </c>
      <c r="E45956">
        <v>11204</v>
      </c>
      <c r="F45956" t="s">
        <v>7294</v>
      </c>
      <c r="G45956" t="s">
        <v>37469</v>
      </c>
      <c r="H45956" s="1">
        <v>44870.454409722224</v>
      </c>
      <c r="I45956" t="s">
        <v>70</v>
      </c>
      <c r="J45956">
        <v>24693507</v>
      </c>
      <c r="K45956" t="s">
        <v>7296</v>
      </c>
      <c r="L45956" s="1">
        <v>44856.650231481479</v>
      </c>
      <c r="M45956" s="1">
        <v>44870.454652777778</v>
      </c>
      <c r="N45956" t="s">
        <v>67</v>
      </c>
      <c r="O45956" t="s">
        <v>67</v>
      </c>
    </row>
    <row r="45957" spans="1:15" x14ac:dyDescent="0.25">
      <c r="A45957">
        <v>18989211</v>
      </c>
      <c r="B45957" t="s">
        <v>1243</v>
      </c>
      <c r="C45957" t="s">
        <v>4647</v>
      </c>
      <c r="D45957" t="s">
        <v>159</v>
      </c>
      <c r="E45957">
        <v>11204</v>
      </c>
      <c r="F45957" t="s">
        <v>7274</v>
      </c>
      <c r="G45957" t="s">
        <v>37470</v>
      </c>
      <c r="H45957" s="1">
        <v>44870.505740740744</v>
      </c>
      <c r="I45957" t="s">
        <v>70</v>
      </c>
      <c r="J45957">
        <v>24690814</v>
      </c>
      <c r="K45957" t="s">
        <v>7283</v>
      </c>
      <c r="L45957" s="1">
        <v>44859.546481481484</v>
      </c>
      <c r="M45957" s="1">
        <v>44870.505949074075</v>
      </c>
      <c r="N45957" s="1">
        <v>44870.507638888892</v>
      </c>
      <c r="O45957" s="1">
        <v>44944</v>
      </c>
    </row>
    <row r="45958" spans="1:15" x14ac:dyDescent="0.25">
      <c r="A45958">
        <v>18989212</v>
      </c>
      <c r="B45958" t="s">
        <v>2462</v>
      </c>
      <c r="C45958" t="s">
        <v>2418</v>
      </c>
      <c r="D45958" t="s">
        <v>159</v>
      </c>
      <c r="E45958">
        <v>11204</v>
      </c>
      <c r="F45958" t="s">
        <v>7291</v>
      </c>
      <c r="G45958" t="s">
        <v>37471</v>
      </c>
      <c r="H45958" s="1">
        <v>44870.488761574074</v>
      </c>
      <c r="I45958" t="s">
        <v>70</v>
      </c>
      <c r="J45958">
        <v>24491789</v>
      </c>
      <c r="K45958" t="s">
        <v>7395</v>
      </c>
      <c r="L45958" s="1">
        <v>44826.024293981478</v>
      </c>
      <c r="M45958" s="1">
        <v>44870.489641203705</v>
      </c>
      <c r="N45958" s="1">
        <v>44870.488888888889</v>
      </c>
      <c r="O45958" s="1">
        <v>44925</v>
      </c>
    </row>
    <row r="45959" spans="1:15" x14ac:dyDescent="0.25">
      <c r="A45959">
        <v>18989214</v>
      </c>
      <c r="B45959" t="s">
        <v>1243</v>
      </c>
      <c r="C45959" t="s">
        <v>4647</v>
      </c>
      <c r="D45959" t="s">
        <v>159</v>
      </c>
      <c r="E45959">
        <v>11204</v>
      </c>
      <c r="F45959" t="s">
        <v>7274</v>
      </c>
      <c r="G45959" t="s">
        <v>37470</v>
      </c>
      <c r="H45959" s="1">
        <v>44870.505740740744</v>
      </c>
      <c r="I45959" t="s">
        <v>70</v>
      </c>
      <c r="J45959">
        <v>24690814</v>
      </c>
      <c r="K45959" t="s">
        <v>7283</v>
      </c>
      <c r="L45959" s="1">
        <v>44859.546481481484</v>
      </c>
      <c r="M45959" s="1">
        <v>44870.505949074075</v>
      </c>
      <c r="N45959" s="1">
        <v>44870.506249999999</v>
      </c>
      <c r="O45959" s="1">
        <v>45090</v>
      </c>
    </row>
    <row r="45960" spans="1:15" x14ac:dyDescent="0.25">
      <c r="A45960">
        <v>18989215</v>
      </c>
      <c r="B45960" t="s">
        <v>2501</v>
      </c>
      <c r="C45960" t="s">
        <v>1356</v>
      </c>
      <c r="D45960" t="s">
        <v>159</v>
      </c>
      <c r="E45960">
        <v>11204</v>
      </c>
      <c r="F45960" t="s">
        <v>7274</v>
      </c>
      <c r="G45960" t="s">
        <v>37472</v>
      </c>
      <c r="H45960" s="1">
        <v>44870.543090277781</v>
      </c>
      <c r="I45960" t="s">
        <v>70</v>
      </c>
      <c r="J45960">
        <v>24727922</v>
      </c>
      <c r="K45960" t="s">
        <v>7283</v>
      </c>
      <c r="L45960" s="1">
        <v>44861.347222222219</v>
      </c>
      <c r="M45960" s="1">
        <v>44870.543634259258</v>
      </c>
      <c r="N45960" s="1">
        <v>44870.543055555558</v>
      </c>
      <c r="O45960" s="1">
        <v>44929</v>
      </c>
    </row>
    <row r="45961" spans="1:15" x14ac:dyDescent="0.25">
      <c r="A45961">
        <v>18989216</v>
      </c>
      <c r="B45961" t="s">
        <v>5323</v>
      </c>
      <c r="C45961" t="s">
        <v>1984</v>
      </c>
      <c r="D45961" t="s">
        <v>159</v>
      </c>
      <c r="E45961">
        <v>11204</v>
      </c>
      <c r="F45961" t="s">
        <v>7291</v>
      </c>
      <c r="G45961" t="s">
        <v>37473</v>
      </c>
      <c r="H45961" s="1">
        <v>44870.547592592593</v>
      </c>
      <c r="I45961" t="s">
        <v>70</v>
      </c>
      <c r="J45961">
        <v>24639659</v>
      </c>
      <c r="K45961" t="s">
        <v>7313</v>
      </c>
      <c r="L45961" s="1">
        <v>44847.501157407409</v>
      </c>
      <c r="M45961" t="s">
        <v>67</v>
      </c>
      <c r="N45961" s="1">
        <v>44870.54791666667</v>
      </c>
      <c r="O45961" t="s">
        <v>67</v>
      </c>
    </row>
    <row r="45962" spans="1:15" x14ac:dyDescent="0.25">
      <c r="A45962">
        <v>18989217</v>
      </c>
      <c r="B45962" t="s">
        <v>26222</v>
      </c>
      <c r="C45962" t="s">
        <v>1767</v>
      </c>
      <c r="D45962" t="s">
        <v>65</v>
      </c>
      <c r="E45962">
        <v>11416</v>
      </c>
      <c r="F45962" t="s">
        <v>7291</v>
      </c>
      <c r="G45962" t="s">
        <v>37474</v>
      </c>
      <c r="H45962" s="1">
        <v>44870.439444444448</v>
      </c>
      <c r="I45962" t="s">
        <v>70</v>
      </c>
      <c r="J45962">
        <v>24690778</v>
      </c>
      <c r="K45962" t="s">
        <v>7313</v>
      </c>
      <c r="L45962" s="1">
        <v>44859.427777777775</v>
      </c>
      <c r="M45962" t="s">
        <v>67</v>
      </c>
      <c r="N45962" t="s">
        <v>67</v>
      </c>
      <c r="O45962" t="s">
        <v>67</v>
      </c>
    </row>
    <row r="45963" spans="1:15" x14ac:dyDescent="0.25">
      <c r="A45963">
        <v>18989218</v>
      </c>
      <c r="B45963" t="s">
        <v>37476</v>
      </c>
      <c r="C45963" t="s">
        <v>3062</v>
      </c>
      <c r="D45963" t="s">
        <v>65</v>
      </c>
      <c r="E45963">
        <v>11419</v>
      </c>
      <c r="F45963" t="s">
        <v>7291</v>
      </c>
      <c r="G45963" t="s">
        <v>37475</v>
      </c>
      <c r="H45963" s="1">
        <v>44870.521631944444</v>
      </c>
      <c r="I45963" t="s">
        <v>66</v>
      </c>
      <c r="J45963">
        <v>24660939</v>
      </c>
      <c r="K45963" t="s">
        <v>7313</v>
      </c>
      <c r="L45963" s="1">
        <v>44851.643750000003</v>
      </c>
      <c r="M45963" s="1">
        <v>44870.522118055553</v>
      </c>
      <c r="N45963" s="1">
        <v>44870.521990740737</v>
      </c>
      <c r="O45963" t="s">
        <v>67</v>
      </c>
    </row>
    <row r="45964" spans="1:15" x14ac:dyDescent="0.25">
      <c r="A45964">
        <v>18989219</v>
      </c>
      <c r="B45964" t="s">
        <v>24864</v>
      </c>
      <c r="C45964" t="s">
        <v>10851</v>
      </c>
      <c r="D45964" t="s">
        <v>65</v>
      </c>
      <c r="E45964">
        <v>11417</v>
      </c>
      <c r="F45964" t="s">
        <v>182</v>
      </c>
      <c r="G45964" t="s">
        <v>37477</v>
      </c>
      <c r="H45964" s="1">
        <v>44870.46601851852</v>
      </c>
      <c r="I45964" t="s">
        <v>70</v>
      </c>
      <c r="J45964">
        <v>24496287</v>
      </c>
      <c r="K45964" t="s">
        <v>7269</v>
      </c>
      <c r="L45964" s="1">
        <v>44826.436111111114</v>
      </c>
      <c r="M45964" s="1">
        <v>44870.466180555559</v>
      </c>
      <c r="N45964" t="s">
        <v>67</v>
      </c>
      <c r="O45964" t="s">
        <v>67</v>
      </c>
    </row>
    <row r="45965" spans="1:15" x14ac:dyDescent="0.25">
      <c r="A45965">
        <v>18989220</v>
      </c>
      <c r="B45965" t="s">
        <v>24542</v>
      </c>
      <c r="C45965" t="s">
        <v>1505</v>
      </c>
      <c r="D45965" t="s">
        <v>65</v>
      </c>
      <c r="E45965">
        <v>11417</v>
      </c>
      <c r="F45965" t="s">
        <v>7294</v>
      </c>
      <c r="G45965" t="s">
        <v>37478</v>
      </c>
      <c r="H45965" s="1">
        <v>44870.46056712963</v>
      </c>
      <c r="I45965" t="s">
        <v>70</v>
      </c>
      <c r="J45965">
        <v>24681237</v>
      </c>
      <c r="K45965" t="s">
        <v>7427</v>
      </c>
      <c r="L45965" s="1">
        <v>44855.467361111114</v>
      </c>
      <c r="M45965" s="1">
        <v>44870.460844907408</v>
      </c>
      <c r="N45965" t="s">
        <v>67</v>
      </c>
      <c r="O45965" t="s">
        <v>67</v>
      </c>
    </row>
    <row r="45966" spans="1:15" x14ac:dyDescent="0.25">
      <c r="A45966">
        <v>18989221</v>
      </c>
      <c r="B45966" t="s">
        <v>34366</v>
      </c>
      <c r="C45966" t="s">
        <v>753</v>
      </c>
      <c r="D45966" t="s">
        <v>65</v>
      </c>
      <c r="E45966">
        <v>11421</v>
      </c>
      <c r="F45966" t="s">
        <v>182</v>
      </c>
      <c r="G45966" t="s">
        <v>37479</v>
      </c>
      <c r="H45966" s="1">
        <v>44870.431712962964</v>
      </c>
      <c r="I45966" t="s">
        <v>70</v>
      </c>
      <c r="J45966">
        <v>24492180</v>
      </c>
      <c r="K45966" t="s">
        <v>7269</v>
      </c>
      <c r="L45966" s="1">
        <v>44825.492361111108</v>
      </c>
      <c r="M45966" s="1">
        <v>44870.431932870371</v>
      </c>
      <c r="N45966" t="s">
        <v>67</v>
      </c>
      <c r="O45966" t="s">
        <v>67</v>
      </c>
    </row>
    <row r="45967" spans="1:15" x14ac:dyDescent="0.25">
      <c r="A45967">
        <v>18989222</v>
      </c>
      <c r="B45967" t="s">
        <v>37481</v>
      </c>
      <c r="C45967" t="s">
        <v>37482</v>
      </c>
      <c r="D45967" t="s">
        <v>65</v>
      </c>
      <c r="E45967">
        <v>11418</v>
      </c>
      <c r="F45967" t="s">
        <v>1830</v>
      </c>
      <c r="G45967" t="s">
        <v>37480</v>
      </c>
      <c r="H45967" s="1">
        <v>44870.550034722219</v>
      </c>
      <c r="I45967" t="s">
        <v>70</v>
      </c>
      <c r="J45967">
        <v>24706513</v>
      </c>
      <c r="K45967" t="s">
        <v>7832</v>
      </c>
      <c r="L45967" s="1">
        <v>44859.641157407408</v>
      </c>
      <c r="M45967" s="1">
        <v>44870.550243055557</v>
      </c>
      <c r="N45967" t="s">
        <v>67</v>
      </c>
      <c r="O45967" t="s">
        <v>67</v>
      </c>
    </row>
    <row r="45968" spans="1:15" x14ac:dyDescent="0.25">
      <c r="A45968">
        <v>18989223</v>
      </c>
      <c r="B45968" t="s">
        <v>6367</v>
      </c>
      <c r="C45968" t="s">
        <v>2390</v>
      </c>
      <c r="D45968" t="s">
        <v>65</v>
      </c>
      <c r="E45968">
        <v>11419</v>
      </c>
      <c r="F45968" t="s">
        <v>182</v>
      </c>
      <c r="G45968" t="s">
        <v>37483</v>
      </c>
      <c r="H45968" s="1">
        <v>44870.513807870368</v>
      </c>
      <c r="I45968" t="s">
        <v>70</v>
      </c>
      <c r="J45968">
        <v>24480585</v>
      </c>
      <c r="K45968" t="s">
        <v>7269</v>
      </c>
      <c r="L45968" s="1">
        <v>44824.615277777775</v>
      </c>
      <c r="M45968" s="1">
        <v>44870.513969907406</v>
      </c>
      <c r="N45968" t="s">
        <v>67</v>
      </c>
      <c r="O45968" t="s">
        <v>67</v>
      </c>
    </row>
    <row r="45969" spans="1:15" x14ac:dyDescent="0.25">
      <c r="A45969">
        <v>18989224</v>
      </c>
      <c r="B45969" t="s">
        <v>37485</v>
      </c>
      <c r="C45969" t="s">
        <v>1772</v>
      </c>
      <c r="D45969" t="s">
        <v>65</v>
      </c>
      <c r="E45969">
        <v>11416</v>
      </c>
      <c r="F45969" t="s">
        <v>7274</v>
      </c>
      <c r="G45969" t="s">
        <v>37484</v>
      </c>
      <c r="H45969" s="1">
        <v>44870.489560185182</v>
      </c>
      <c r="I45969" t="s">
        <v>70</v>
      </c>
      <c r="J45969">
        <v>24758137</v>
      </c>
      <c r="K45969" t="s">
        <v>7432</v>
      </c>
      <c r="L45969" s="1">
        <v>44866.74722222222</v>
      </c>
      <c r="M45969" s="1">
        <v>44870.489733796298</v>
      </c>
      <c r="N45969" t="s">
        <v>67</v>
      </c>
      <c r="O45969" t="s">
        <v>67</v>
      </c>
    </row>
    <row r="45970" spans="1:15" x14ac:dyDescent="0.25">
      <c r="A45970">
        <v>18989239</v>
      </c>
      <c r="B45970" t="s">
        <v>3899</v>
      </c>
      <c r="C45970" t="s">
        <v>1314</v>
      </c>
      <c r="D45970" t="s">
        <v>159</v>
      </c>
      <c r="E45970">
        <v>11234</v>
      </c>
      <c r="F45970" t="s">
        <v>7274</v>
      </c>
      <c r="G45970" t="s">
        <v>37486</v>
      </c>
      <c r="H45970" s="1">
        <v>44871.508819444447</v>
      </c>
      <c r="I45970" t="s">
        <v>70</v>
      </c>
      <c r="J45970">
        <v>24790568</v>
      </c>
      <c r="K45970" t="s">
        <v>7819</v>
      </c>
      <c r="L45970" s="1">
        <v>44871.431944444441</v>
      </c>
      <c r="M45970" s="1">
        <v>45090.335416666669</v>
      </c>
      <c r="N45970" s="1">
        <v>44871.509722222225</v>
      </c>
      <c r="O45970" s="1">
        <v>44887</v>
      </c>
    </row>
    <row r="45971" spans="1:15" x14ac:dyDescent="0.25">
      <c r="A45971">
        <v>18989241</v>
      </c>
      <c r="B45971" t="s">
        <v>5483</v>
      </c>
      <c r="C45971" t="s">
        <v>113</v>
      </c>
      <c r="D45971" t="s">
        <v>94</v>
      </c>
      <c r="E45971">
        <v>10029</v>
      </c>
      <c r="F45971" t="s">
        <v>7294</v>
      </c>
      <c r="G45971" t="s">
        <v>37487</v>
      </c>
      <c r="H45971" s="1">
        <v>44872.282175925924</v>
      </c>
      <c r="I45971" t="s">
        <v>70</v>
      </c>
      <c r="J45971">
        <v>24790560</v>
      </c>
      <c r="K45971" t="s">
        <v>7427</v>
      </c>
      <c r="L45971" s="1">
        <v>44871.4</v>
      </c>
      <c r="M45971" t="s">
        <v>67</v>
      </c>
      <c r="N45971" s="1">
        <v>44872.282638888886</v>
      </c>
      <c r="O45971" s="1">
        <v>44957</v>
      </c>
    </row>
    <row r="45972" spans="1:15" x14ac:dyDescent="0.25">
      <c r="A45972">
        <v>18989243</v>
      </c>
      <c r="B45972" t="s">
        <v>11233</v>
      </c>
      <c r="C45972" t="s">
        <v>30198</v>
      </c>
      <c r="D45972" t="s">
        <v>94</v>
      </c>
      <c r="E45972">
        <v>10025</v>
      </c>
      <c r="F45972" t="s">
        <v>7291</v>
      </c>
      <c r="G45972" t="s">
        <v>37488</v>
      </c>
      <c r="H45972" s="1">
        <v>44872.300833333335</v>
      </c>
      <c r="I45972" t="s">
        <v>70</v>
      </c>
      <c r="J45972">
        <v>24774765</v>
      </c>
      <c r="K45972" t="s">
        <v>7395</v>
      </c>
      <c r="L45972" s="1">
        <v>44868.708333333336</v>
      </c>
      <c r="M45972" s="1">
        <v>44872.526388888888</v>
      </c>
      <c r="N45972" s="1">
        <v>44872.525000000001</v>
      </c>
      <c r="O45972" s="1">
        <v>44872</v>
      </c>
    </row>
    <row r="45973" spans="1:15" x14ac:dyDescent="0.25">
      <c r="A45973">
        <v>18989247</v>
      </c>
      <c r="B45973" t="s">
        <v>246</v>
      </c>
      <c r="C45973" t="s">
        <v>396</v>
      </c>
      <c r="D45973" t="s">
        <v>94</v>
      </c>
      <c r="E45973">
        <v>10027</v>
      </c>
      <c r="F45973" t="s">
        <v>7294</v>
      </c>
      <c r="G45973" t="s">
        <v>14261</v>
      </c>
      <c r="H45973" s="1">
        <v>44872.322546296295</v>
      </c>
      <c r="I45973" t="s">
        <v>70</v>
      </c>
      <c r="J45973">
        <v>24785532</v>
      </c>
      <c r="K45973" t="s">
        <v>7427</v>
      </c>
      <c r="L45973" s="1">
        <v>44870.465277777781</v>
      </c>
      <c r="M45973" s="1">
        <v>44872.527777777781</v>
      </c>
      <c r="N45973" s="1">
        <v>44872.527083333334</v>
      </c>
      <c r="O45973" s="1">
        <v>44872</v>
      </c>
    </row>
    <row r="45974" spans="1:15" x14ac:dyDescent="0.25">
      <c r="A45974">
        <v>18989253</v>
      </c>
      <c r="B45974" t="s">
        <v>2119</v>
      </c>
      <c r="C45974" t="s">
        <v>254</v>
      </c>
      <c r="D45974" t="s">
        <v>94</v>
      </c>
      <c r="E45974">
        <v>10030</v>
      </c>
      <c r="F45974" t="s">
        <v>7294</v>
      </c>
      <c r="G45974" t="s">
        <v>37489</v>
      </c>
      <c r="H45974" s="1">
        <v>44872.344328703701</v>
      </c>
      <c r="I45974" t="s">
        <v>70</v>
      </c>
      <c r="J45974">
        <v>24790561</v>
      </c>
      <c r="K45974" t="s">
        <v>7296</v>
      </c>
      <c r="L45974" s="1">
        <v>44871.417361111111</v>
      </c>
      <c r="M45974" s="1">
        <v>44901.578761574077</v>
      </c>
      <c r="N45974" s="1">
        <v>44872.345925925925</v>
      </c>
      <c r="O45974" t="s">
        <v>67</v>
      </c>
    </row>
    <row r="45975" spans="1:15" x14ac:dyDescent="0.25">
      <c r="A45975">
        <v>18989258</v>
      </c>
      <c r="B45975" t="s">
        <v>521</v>
      </c>
      <c r="C45975" t="s">
        <v>23126</v>
      </c>
      <c r="D45975" t="s">
        <v>159</v>
      </c>
      <c r="E45975">
        <v>11201</v>
      </c>
      <c r="F45975" t="s">
        <v>182</v>
      </c>
      <c r="G45975" t="s">
        <v>37490</v>
      </c>
      <c r="H45975" s="1">
        <v>44868.471516203703</v>
      </c>
      <c r="I45975" t="s">
        <v>70</v>
      </c>
      <c r="J45975" t="s">
        <v>67</v>
      </c>
      <c r="K45975" t="s">
        <v>67</v>
      </c>
      <c r="L45975" t="s">
        <v>67</v>
      </c>
      <c r="M45975" t="s">
        <v>67</v>
      </c>
      <c r="N45975" t="s">
        <v>67</v>
      </c>
      <c r="O45975" t="s">
        <v>67</v>
      </c>
    </row>
    <row r="45976" spans="1:15" x14ac:dyDescent="0.25">
      <c r="A45976">
        <v>18989573</v>
      </c>
      <c r="B45976" t="s">
        <v>3594</v>
      </c>
      <c r="C45976" t="s">
        <v>5550</v>
      </c>
      <c r="D45976" t="s">
        <v>65</v>
      </c>
      <c r="E45976">
        <v>11370</v>
      </c>
      <c r="F45976" t="s">
        <v>7294</v>
      </c>
      <c r="G45976" t="s">
        <v>37492</v>
      </c>
      <c r="H45976" s="1">
        <v>44872.356192129628</v>
      </c>
      <c r="I45976" t="s">
        <v>70</v>
      </c>
      <c r="J45976">
        <v>24793057</v>
      </c>
      <c r="K45976" t="s">
        <v>7987</v>
      </c>
      <c r="L45976" s="1">
        <v>44871.642361111109</v>
      </c>
      <c r="M45976" s="1">
        <v>44872.358611111114</v>
      </c>
      <c r="N45976" s="1">
        <v>44872.358206018522</v>
      </c>
      <c r="O45976" s="1">
        <v>44930</v>
      </c>
    </row>
    <row r="45977" spans="1:15" x14ac:dyDescent="0.25">
      <c r="A45977">
        <v>18989577</v>
      </c>
      <c r="B45977" t="s">
        <v>11665</v>
      </c>
      <c r="C45977" t="s">
        <v>2714</v>
      </c>
      <c r="D45977" t="s">
        <v>65</v>
      </c>
      <c r="E45977">
        <v>11426</v>
      </c>
      <c r="F45977" t="s">
        <v>182</v>
      </c>
      <c r="G45977" t="s">
        <v>37493</v>
      </c>
      <c r="H45977" s="1">
        <v>44869.57603009259</v>
      </c>
      <c r="I45977" t="s">
        <v>70</v>
      </c>
      <c r="J45977">
        <v>24382448</v>
      </c>
      <c r="K45977" t="s">
        <v>7269</v>
      </c>
      <c r="L45977" s="1">
        <v>44808.443055555559</v>
      </c>
      <c r="M45977" s="1">
        <v>44869.57640046296</v>
      </c>
      <c r="N45977" t="s">
        <v>67</v>
      </c>
      <c r="O45977" t="s">
        <v>67</v>
      </c>
    </row>
    <row r="45978" spans="1:15" x14ac:dyDescent="0.25">
      <c r="A45978">
        <v>18989579</v>
      </c>
      <c r="B45978" t="s">
        <v>2044</v>
      </c>
      <c r="C45978" t="s">
        <v>4624</v>
      </c>
      <c r="D45978" t="s">
        <v>94</v>
      </c>
      <c r="E45978">
        <v>10019</v>
      </c>
      <c r="F45978" t="s">
        <v>1830</v>
      </c>
      <c r="G45978" t="s">
        <v>37494</v>
      </c>
      <c r="H45978" s="1">
        <v>44872.390694444446</v>
      </c>
      <c r="I45978" t="s">
        <v>70</v>
      </c>
      <c r="J45978">
        <v>24785538</v>
      </c>
      <c r="K45978" t="s">
        <v>7272</v>
      </c>
      <c r="L45978" s="1">
        <v>44870.476412037038</v>
      </c>
      <c r="M45978" s="1">
        <v>44872.390868055554</v>
      </c>
      <c r="N45978" s="1">
        <v>44872.523611111108</v>
      </c>
      <c r="O45978" s="1">
        <v>44872</v>
      </c>
    </row>
    <row r="45979" spans="1:15" x14ac:dyDescent="0.25">
      <c r="A45979">
        <v>18989582</v>
      </c>
      <c r="B45979" t="s">
        <v>32285</v>
      </c>
      <c r="C45979" t="s">
        <v>1076</v>
      </c>
      <c r="D45979" t="s">
        <v>65</v>
      </c>
      <c r="E45979">
        <v>11423</v>
      </c>
      <c r="F45979" t="s">
        <v>7294</v>
      </c>
      <c r="G45979" t="s">
        <v>67</v>
      </c>
      <c r="H45979" s="1">
        <v>44872</v>
      </c>
      <c r="I45979" t="s">
        <v>70</v>
      </c>
      <c r="J45979">
        <v>24611194</v>
      </c>
      <c r="K45979" t="s">
        <v>7427</v>
      </c>
      <c r="L45979" s="1">
        <v>44841.564583333333</v>
      </c>
      <c r="M45979" t="s">
        <v>67</v>
      </c>
      <c r="N45979" t="s">
        <v>67</v>
      </c>
      <c r="O45979" t="s">
        <v>67</v>
      </c>
    </row>
    <row r="45980" spans="1:15" x14ac:dyDescent="0.25">
      <c r="A45980">
        <v>18989584</v>
      </c>
      <c r="B45980" t="s">
        <v>1936</v>
      </c>
      <c r="C45980" t="s">
        <v>8784</v>
      </c>
      <c r="D45980" t="s">
        <v>191</v>
      </c>
      <c r="E45980">
        <v>10309</v>
      </c>
      <c r="F45980" t="s">
        <v>7291</v>
      </c>
      <c r="G45980" t="s">
        <v>67</v>
      </c>
      <c r="H45980" s="1">
        <v>44872</v>
      </c>
      <c r="I45980" t="s">
        <v>70</v>
      </c>
      <c r="J45980" t="s">
        <v>67</v>
      </c>
      <c r="K45980" t="s">
        <v>67</v>
      </c>
      <c r="L45980" t="s">
        <v>67</v>
      </c>
      <c r="M45980" t="s">
        <v>67</v>
      </c>
      <c r="N45980" s="1">
        <v>44872.40625</v>
      </c>
      <c r="O45980" s="1">
        <v>44924</v>
      </c>
    </row>
    <row r="45981" spans="1:15" x14ac:dyDescent="0.25">
      <c r="A45981">
        <v>18989585</v>
      </c>
      <c r="B45981" t="s">
        <v>37495</v>
      </c>
      <c r="C45981" t="s">
        <v>2504</v>
      </c>
      <c r="D45981" t="s">
        <v>65</v>
      </c>
      <c r="E45981">
        <v>11423</v>
      </c>
      <c r="F45981" t="s">
        <v>7291</v>
      </c>
      <c r="G45981" t="s">
        <v>67</v>
      </c>
      <c r="H45981" s="1">
        <v>44872</v>
      </c>
      <c r="I45981" t="s">
        <v>66</v>
      </c>
      <c r="J45981">
        <v>24253976</v>
      </c>
      <c r="K45981" t="s">
        <v>7321</v>
      </c>
      <c r="L45981" s="1">
        <v>44788.368055555555</v>
      </c>
      <c r="M45981" t="s">
        <v>67</v>
      </c>
      <c r="N45981" s="1">
        <v>44872.426388888889</v>
      </c>
      <c r="O45981" t="s">
        <v>67</v>
      </c>
    </row>
    <row r="45982" spans="1:15" x14ac:dyDescent="0.25">
      <c r="A45982">
        <v>18989586</v>
      </c>
      <c r="B45982" t="s">
        <v>4784</v>
      </c>
      <c r="C45982" t="s">
        <v>9544</v>
      </c>
      <c r="D45982" t="s">
        <v>65</v>
      </c>
      <c r="E45982">
        <v>11423</v>
      </c>
      <c r="F45982" t="s">
        <v>7291</v>
      </c>
      <c r="G45982" t="s">
        <v>67</v>
      </c>
      <c r="H45982" s="1">
        <v>44872</v>
      </c>
      <c r="I45982" t="s">
        <v>66</v>
      </c>
      <c r="J45982">
        <v>26550551</v>
      </c>
      <c r="K45982" t="s">
        <v>7395</v>
      </c>
      <c r="L45982" s="1">
        <v>45112.42083333333</v>
      </c>
      <c r="M45982" t="s">
        <v>67</v>
      </c>
      <c r="N45982" s="1">
        <v>44872.439583333333</v>
      </c>
      <c r="O45982" t="s">
        <v>67</v>
      </c>
    </row>
    <row r="45983" spans="1:15" x14ac:dyDescent="0.25">
      <c r="A45983">
        <v>18989589</v>
      </c>
      <c r="B45983" t="s">
        <v>37496</v>
      </c>
      <c r="C45983" t="s">
        <v>9544</v>
      </c>
      <c r="D45983" t="s">
        <v>65</v>
      </c>
      <c r="E45983">
        <v>11423</v>
      </c>
      <c r="F45983" t="s">
        <v>7274</v>
      </c>
      <c r="G45983" t="s">
        <v>67</v>
      </c>
      <c r="H45983" s="1">
        <v>44872</v>
      </c>
      <c r="I45983" t="s">
        <v>70</v>
      </c>
      <c r="J45983">
        <v>24790955</v>
      </c>
      <c r="K45983" t="s">
        <v>7283</v>
      </c>
      <c r="L45983" s="1">
        <v>44871.420254629629</v>
      </c>
      <c r="M45983" s="1">
        <v>44888.573437500003</v>
      </c>
      <c r="N45983" s="1">
        <v>44872.45208333333</v>
      </c>
      <c r="O45983" s="1">
        <v>45018</v>
      </c>
    </row>
    <row r="45984" spans="1:15" x14ac:dyDescent="0.25">
      <c r="A45984">
        <v>18989592</v>
      </c>
      <c r="B45984" t="s">
        <v>37497</v>
      </c>
      <c r="C45984" t="s">
        <v>6499</v>
      </c>
      <c r="D45984" t="s">
        <v>65</v>
      </c>
      <c r="E45984">
        <v>11364</v>
      </c>
      <c r="F45984" t="s">
        <v>182</v>
      </c>
      <c r="G45984" t="s">
        <v>67</v>
      </c>
      <c r="H45984" s="1">
        <v>44872</v>
      </c>
      <c r="I45984" t="s">
        <v>70</v>
      </c>
      <c r="J45984">
        <v>24133004</v>
      </c>
      <c r="K45984" t="s">
        <v>7464</v>
      </c>
      <c r="L45984" s="1">
        <v>44770.61041666667</v>
      </c>
      <c r="M45984" t="s">
        <v>67</v>
      </c>
      <c r="N45984" t="s">
        <v>67</v>
      </c>
      <c r="O45984" t="s">
        <v>67</v>
      </c>
    </row>
    <row r="45985" spans="1:15" x14ac:dyDescent="0.25">
      <c r="A45985">
        <v>18989593</v>
      </c>
      <c r="B45985" t="s">
        <v>28280</v>
      </c>
      <c r="C45985" t="s">
        <v>1414</v>
      </c>
      <c r="D45985" t="s">
        <v>65</v>
      </c>
      <c r="E45985">
        <v>11367</v>
      </c>
      <c r="F45985" t="s">
        <v>7294</v>
      </c>
      <c r="G45985" t="s">
        <v>37498</v>
      </c>
      <c r="H45985" s="1">
        <v>44872</v>
      </c>
      <c r="I45985" t="s">
        <v>70</v>
      </c>
      <c r="J45985">
        <v>24780570</v>
      </c>
      <c r="K45985" t="s">
        <v>7290</v>
      </c>
      <c r="L45985" s="1">
        <v>44869.606944444444</v>
      </c>
      <c r="M45985" s="1">
        <v>44886.581944444442</v>
      </c>
      <c r="N45985" s="1">
        <v>44872.534722222219</v>
      </c>
      <c r="O45985" s="1">
        <v>44886</v>
      </c>
    </row>
    <row r="45986" spans="1:15" x14ac:dyDescent="0.25">
      <c r="A45986">
        <v>18989594</v>
      </c>
      <c r="B45986" t="s">
        <v>6242</v>
      </c>
      <c r="C45986" t="s">
        <v>7041</v>
      </c>
      <c r="D45986" t="s">
        <v>159</v>
      </c>
      <c r="E45986">
        <v>11230</v>
      </c>
      <c r="F45986" t="s">
        <v>1830</v>
      </c>
      <c r="G45986" t="s">
        <v>37499</v>
      </c>
      <c r="H45986" s="1">
        <v>44872</v>
      </c>
      <c r="I45986" t="s">
        <v>70</v>
      </c>
      <c r="J45986">
        <v>24771934</v>
      </c>
      <c r="K45986" t="s">
        <v>7316</v>
      </c>
      <c r="L45986" s="1">
        <v>44868.582638888889</v>
      </c>
      <c r="M45986" s="1">
        <v>44872.570833333331</v>
      </c>
      <c r="N45986" t="s">
        <v>67</v>
      </c>
      <c r="O45986" t="s">
        <v>67</v>
      </c>
    </row>
    <row r="45987" spans="1:15" x14ac:dyDescent="0.25">
      <c r="A45987">
        <v>18989984</v>
      </c>
      <c r="B45987" t="s">
        <v>37501</v>
      </c>
      <c r="C45987" t="s">
        <v>7779</v>
      </c>
      <c r="D45987" t="s">
        <v>65</v>
      </c>
      <c r="E45987">
        <v>11422</v>
      </c>
      <c r="F45987" t="s">
        <v>7294</v>
      </c>
      <c r="G45987" t="s">
        <v>37500</v>
      </c>
      <c r="H45987" s="1">
        <v>44872.396180555559</v>
      </c>
      <c r="I45987" t="s">
        <v>66</v>
      </c>
      <c r="J45987">
        <v>24788521</v>
      </c>
      <c r="K45987" t="s">
        <v>7739</v>
      </c>
      <c r="L45987" s="1">
        <v>44870.871527777781</v>
      </c>
      <c r="M45987" t="s">
        <v>67</v>
      </c>
      <c r="N45987" s="1">
        <v>44872.402430555558</v>
      </c>
      <c r="O45987" t="s">
        <v>67</v>
      </c>
    </row>
    <row r="45988" spans="1:15" x14ac:dyDescent="0.25">
      <c r="A45988">
        <v>18989988</v>
      </c>
      <c r="D45988" t="s">
        <v>65</v>
      </c>
      <c r="E45988">
        <v>11364</v>
      </c>
      <c r="F45988" t="s">
        <v>7294</v>
      </c>
      <c r="G45988" t="s">
        <v>37502</v>
      </c>
      <c r="H45988" s="1">
        <v>44872.381805555553</v>
      </c>
      <c r="I45988" t="s">
        <v>70</v>
      </c>
      <c r="J45988">
        <v>24797451</v>
      </c>
      <c r="K45988" t="s">
        <v>7427</v>
      </c>
      <c r="L45988" s="1">
        <v>44872.533333333333</v>
      </c>
      <c r="M45988" s="1">
        <v>44874.595138888886</v>
      </c>
      <c r="N45988" s="1">
        <v>44872.382638888892</v>
      </c>
      <c r="O45988" s="1">
        <v>44874</v>
      </c>
    </row>
    <row r="45989" spans="1:15" x14ac:dyDescent="0.25">
      <c r="A45989">
        <v>18989989</v>
      </c>
      <c r="D45989" t="s">
        <v>65</v>
      </c>
      <c r="E45989">
        <v>11356</v>
      </c>
      <c r="F45989" t="s">
        <v>182</v>
      </c>
      <c r="G45989" t="s">
        <v>37503</v>
      </c>
      <c r="H45989" s="1">
        <v>44872.317754629628</v>
      </c>
      <c r="I45989" t="s">
        <v>66</v>
      </c>
      <c r="J45989">
        <v>24696540</v>
      </c>
      <c r="K45989" t="s">
        <v>7774</v>
      </c>
      <c r="L45989" s="1">
        <v>44859.414976851855</v>
      </c>
      <c r="M45989" t="s">
        <v>67</v>
      </c>
      <c r="N45989" s="1">
        <v>44872.319502314815</v>
      </c>
      <c r="O45989" t="s">
        <v>67</v>
      </c>
    </row>
    <row r="45990" spans="1:15" x14ac:dyDescent="0.25">
      <c r="A45990">
        <v>18989990</v>
      </c>
      <c r="D45990" t="s">
        <v>65</v>
      </c>
      <c r="E45990">
        <v>11364</v>
      </c>
      <c r="F45990" t="s">
        <v>7294</v>
      </c>
      <c r="G45990" t="s">
        <v>15686</v>
      </c>
      <c r="H45990" s="1">
        <v>44872.401250000003</v>
      </c>
      <c r="I45990" t="s">
        <v>66</v>
      </c>
      <c r="J45990">
        <v>24782447</v>
      </c>
      <c r="K45990" t="s">
        <v>7290</v>
      </c>
      <c r="L45990" s="1">
        <v>44869.568692129629</v>
      </c>
      <c r="M45990" t="s">
        <v>67</v>
      </c>
      <c r="N45990" s="1">
        <v>44872.403148148151</v>
      </c>
      <c r="O45990" t="s">
        <v>67</v>
      </c>
    </row>
    <row r="45991" spans="1:15" x14ac:dyDescent="0.25">
      <c r="A45991">
        <v>18989991</v>
      </c>
      <c r="B45991" t="s">
        <v>14330</v>
      </c>
      <c r="C45991" t="s">
        <v>14989</v>
      </c>
      <c r="D45991" t="s">
        <v>65</v>
      </c>
      <c r="E45991">
        <v>11356</v>
      </c>
      <c r="F45991" t="s">
        <v>7294</v>
      </c>
      <c r="G45991" t="s">
        <v>37504</v>
      </c>
      <c r="H45991" s="1">
        <v>44872.308900462966</v>
      </c>
      <c r="I45991" t="s">
        <v>66</v>
      </c>
      <c r="J45991">
        <v>24781999</v>
      </c>
      <c r="K45991" t="s">
        <v>7290</v>
      </c>
      <c r="L45991" s="1">
        <v>44869.541655092595</v>
      </c>
      <c r="M45991" t="s">
        <v>67</v>
      </c>
      <c r="N45991" s="1">
        <v>44872.310277777775</v>
      </c>
      <c r="O45991" t="s">
        <v>67</v>
      </c>
    </row>
    <row r="45992" spans="1:15" x14ac:dyDescent="0.25">
      <c r="A45992">
        <v>18990394</v>
      </c>
      <c r="B45992" t="s">
        <v>18528</v>
      </c>
      <c r="C45992" t="s">
        <v>5746</v>
      </c>
      <c r="D45992" t="s">
        <v>65</v>
      </c>
      <c r="E45992">
        <v>11104</v>
      </c>
      <c r="F45992" t="s">
        <v>7274</v>
      </c>
      <c r="G45992" t="s">
        <v>37505</v>
      </c>
      <c r="H45992" s="1">
        <v>44872.403657407405</v>
      </c>
      <c r="I45992" t="s">
        <v>66</v>
      </c>
      <c r="J45992">
        <v>24785545</v>
      </c>
      <c r="K45992" t="s">
        <v>7280</v>
      </c>
      <c r="L45992" s="1">
        <v>44870.520138888889</v>
      </c>
      <c r="M45992" t="s">
        <v>67</v>
      </c>
      <c r="N45992" s="1">
        <v>44872.405243055553</v>
      </c>
      <c r="O45992" t="s">
        <v>67</v>
      </c>
    </row>
    <row r="45993" spans="1:15" x14ac:dyDescent="0.25">
      <c r="A45993">
        <v>18990405</v>
      </c>
      <c r="B45993" t="s">
        <v>37506</v>
      </c>
      <c r="C45993" t="s">
        <v>37507</v>
      </c>
      <c r="D45993" t="s">
        <v>65</v>
      </c>
      <c r="E45993">
        <v>11423</v>
      </c>
      <c r="F45993" t="s">
        <v>7274</v>
      </c>
      <c r="G45993" t="s">
        <v>67</v>
      </c>
      <c r="H45993" s="1">
        <v>44872</v>
      </c>
      <c r="I45993" t="s">
        <v>70</v>
      </c>
      <c r="J45993">
        <v>24480599</v>
      </c>
      <c r="K45993" t="s">
        <v>7306</v>
      </c>
      <c r="L45993" s="1">
        <v>44824.640277777777</v>
      </c>
      <c r="M45993" s="1">
        <v>45034.506944444445</v>
      </c>
      <c r="N45993" s="1">
        <v>44872.418055555558</v>
      </c>
      <c r="O45993" s="1">
        <v>45034</v>
      </c>
    </row>
    <row r="45994" spans="1:15" x14ac:dyDescent="0.25">
      <c r="A45994">
        <v>18990407</v>
      </c>
      <c r="B45994" t="s">
        <v>19555</v>
      </c>
      <c r="C45994" t="s">
        <v>8346</v>
      </c>
      <c r="D45994" t="s">
        <v>65</v>
      </c>
      <c r="E45994">
        <v>11354</v>
      </c>
      <c r="F45994" t="s">
        <v>7291</v>
      </c>
      <c r="G45994" t="s">
        <v>37508</v>
      </c>
      <c r="H45994" s="1">
        <v>44872</v>
      </c>
      <c r="I45994" t="s">
        <v>70</v>
      </c>
      <c r="J45994" t="s">
        <v>67</v>
      </c>
      <c r="K45994" t="s">
        <v>67</v>
      </c>
      <c r="L45994" t="s">
        <v>67</v>
      </c>
      <c r="M45994" t="s">
        <v>67</v>
      </c>
      <c r="N45994" s="1">
        <v>44872.440972222219</v>
      </c>
      <c r="O45994" s="1">
        <v>45161</v>
      </c>
    </row>
    <row r="45995" spans="1:15" x14ac:dyDescent="0.25">
      <c r="A45995">
        <v>18990408</v>
      </c>
      <c r="B45995" t="s">
        <v>34180</v>
      </c>
      <c r="C45995" t="s">
        <v>2246</v>
      </c>
      <c r="D45995" t="s">
        <v>159</v>
      </c>
      <c r="E45995">
        <v>11210</v>
      </c>
      <c r="F45995" t="s">
        <v>75</v>
      </c>
      <c r="G45995" t="s">
        <v>37509</v>
      </c>
      <c r="H45995" s="1">
        <v>44866</v>
      </c>
      <c r="I45995" t="s">
        <v>70</v>
      </c>
      <c r="J45995" t="s">
        <v>67</v>
      </c>
      <c r="K45995" t="s">
        <v>67</v>
      </c>
      <c r="L45995" t="s">
        <v>67</v>
      </c>
      <c r="M45995" t="s">
        <v>67</v>
      </c>
      <c r="N45995" t="s">
        <v>67</v>
      </c>
      <c r="O45995" t="s">
        <v>67</v>
      </c>
    </row>
    <row r="45996" spans="1:15" x14ac:dyDescent="0.25">
      <c r="A45996">
        <v>18990411</v>
      </c>
      <c r="B45996" t="s">
        <v>33463</v>
      </c>
      <c r="C45996" t="s">
        <v>14398</v>
      </c>
      <c r="D45996" t="s">
        <v>65</v>
      </c>
      <c r="E45996">
        <v>11432</v>
      </c>
      <c r="F45996" t="s">
        <v>182</v>
      </c>
      <c r="G45996" t="s">
        <v>67</v>
      </c>
      <c r="H45996" s="1">
        <v>44872</v>
      </c>
      <c r="I45996" t="s">
        <v>70</v>
      </c>
      <c r="J45996">
        <v>24646352</v>
      </c>
      <c r="K45996" t="s">
        <v>7269</v>
      </c>
      <c r="L45996" s="1">
        <v>44849.727083333331</v>
      </c>
      <c r="M45996" s="1">
        <v>45026.479791666665</v>
      </c>
      <c r="N45996" s="1">
        <v>44872.482638888891</v>
      </c>
      <c r="O45996" s="1">
        <v>45026</v>
      </c>
    </row>
    <row r="45997" spans="1:15" x14ac:dyDescent="0.25">
      <c r="A45997">
        <v>18990412</v>
      </c>
      <c r="B45997" t="s">
        <v>37510</v>
      </c>
      <c r="C45997" t="s">
        <v>10807</v>
      </c>
      <c r="D45997" t="s">
        <v>65</v>
      </c>
      <c r="E45997">
        <v>11364</v>
      </c>
      <c r="F45997" t="s">
        <v>182</v>
      </c>
      <c r="G45997" t="s">
        <v>67</v>
      </c>
      <c r="H45997" s="1">
        <v>44872</v>
      </c>
      <c r="I45997" t="s">
        <v>66</v>
      </c>
      <c r="J45997">
        <v>24133004</v>
      </c>
      <c r="K45997" t="s">
        <v>7464</v>
      </c>
      <c r="L45997" s="1">
        <v>44770.61041666667</v>
      </c>
      <c r="M45997" t="s">
        <v>67</v>
      </c>
      <c r="N45997" s="1">
        <v>44872.503472222219</v>
      </c>
      <c r="O45997" t="s">
        <v>67</v>
      </c>
    </row>
    <row r="45998" spans="1:15" x14ac:dyDescent="0.25">
      <c r="A45998">
        <v>18990413</v>
      </c>
      <c r="B45998" t="s">
        <v>17160</v>
      </c>
      <c r="C45998" t="s">
        <v>1409</v>
      </c>
      <c r="D45998" t="s">
        <v>65</v>
      </c>
      <c r="E45998">
        <v>11367</v>
      </c>
      <c r="F45998" t="s">
        <v>182</v>
      </c>
      <c r="G45998" t="s">
        <v>37511</v>
      </c>
      <c r="H45998" s="1">
        <v>44872</v>
      </c>
      <c r="I45998" t="s">
        <v>66</v>
      </c>
      <c r="J45998">
        <v>24574373</v>
      </c>
      <c r="K45998" t="s">
        <v>7269</v>
      </c>
      <c r="L45998" s="1">
        <v>44836.76666666667</v>
      </c>
      <c r="M45998" t="s">
        <v>67</v>
      </c>
      <c r="N45998" s="1">
        <v>44872.563888888886</v>
      </c>
      <c r="O45998" t="s">
        <v>67</v>
      </c>
    </row>
    <row r="45999" spans="1:15" x14ac:dyDescent="0.25">
      <c r="A45999">
        <v>18990414</v>
      </c>
      <c r="B45999" t="s">
        <v>37512</v>
      </c>
      <c r="C45999" t="s">
        <v>16956</v>
      </c>
      <c r="D45999" t="s">
        <v>65</v>
      </c>
      <c r="E45999">
        <v>11367</v>
      </c>
      <c r="F45999" t="s">
        <v>7274</v>
      </c>
      <c r="G45999" t="s">
        <v>67</v>
      </c>
      <c r="H45999" s="1">
        <v>44872</v>
      </c>
      <c r="I45999" t="s">
        <v>70</v>
      </c>
      <c r="J45999">
        <v>24787264</v>
      </c>
      <c r="K45999" t="s">
        <v>7283</v>
      </c>
      <c r="L45999" s="1">
        <v>44870.626388888886</v>
      </c>
      <c r="M45999" s="1">
        <v>44872.572222222225</v>
      </c>
      <c r="N45999" t="s">
        <v>67</v>
      </c>
      <c r="O45999" t="s">
        <v>67</v>
      </c>
    </row>
    <row r="46000" spans="1:15" x14ac:dyDescent="0.25">
      <c r="A46000">
        <v>18990415</v>
      </c>
      <c r="B46000" t="s">
        <v>31770</v>
      </c>
      <c r="C46000" t="s">
        <v>2671</v>
      </c>
      <c r="D46000" t="s">
        <v>65</v>
      </c>
      <c r="E46000">
        <v>11361</v>
      </c>
      <c r="F46000" t="s">
        <v>7291</v>
      </c>
      <c r="G46000" t="s">
        <v>37513</v>
      </c>
      <c r="H46000" s="1">
        <v>44872</v>
      </c>
      <c r="I46000" t="s">
        <v>70</v>
      </c>
      <c r="J46000">
        <v>24624271</v>
      </c>
      <c r="K46000" t="s">
        <v>7395</v>
      </c>
      <c r="L46000" s="1">
        <v>44844.736805555556</v>
      </c>
      <c r="M46000" s="1">
        <v>44872.57708333333</v>
      </c>
      <c r="N46000" t="s">
        <v>67</v>
      </c>
      <c r="O46000" t="s">
        <v>67</v>
      </c>
    </row>
    <row r="46001" spans="1:15" x14ac:dyDescent="0.25">
      <c r="A46001">
        <v>18990796</v>
      </c>
      <c r="B46001" t="s">
        <v>26409</v>
      </c>
      <c r="C46001" t="s">
        <v>1804</v>
      </c>
      <c r="D46001" t="s">
        <v>65</v>
      </c>
      <c r="E46001">
        <v>11364</v>
      </c>
      <c r="F46001" t="s">
        <v>7291</v>
      </c>
      <c r="G46001" t="s">
        <v>67</v>
      </c>
      <c r="H46001" s="1">
        <v>44872.398819444446</v>
      </c>
      <c r="I46001" t="s">
        <v>70</v>
      </c>
      <c r="J46001">
        <v>24415642</v>
      </c>
      <c r="K46001" t="s">
        <v>7382</v>
      </c>
      <c r="L46001" s="1">
        <v>44814.578472222223</v>
      </c>
      <c r="M46001" t="s">
        <v>67</v>
      </c>
      <c r="N46001" t="s">
        <v>67</v>
      </c>
      <c r="O46001" t="s">
        <v>67</v>
      </c>
    </row>
    <row r="46002" spans="1:15" x14ac:dyDescent="0.25">
      <c r="A46002">
        <v>18990797</v>
      </c>
      <c r="B46002" t="s">
        <v>3156</v>
      </c>
      <c r="C46002" t="s">
        <v>1741</v>
      </c>
      <c r="D46002" t="s">
        <v>65</v>
      </c>
      <c r="E46002">
        <v>11364</v>
      </c>
      <c r="F46002" t="s">
        <v>7291</v>
      </c>
      <c r="G46002" t="s">
        <v>37514</v>
      </c>
      <c r="H46002" s="1">
        <v>44872.358611111114</v>
      </c>
      <c r="I46002" t="s">
        <v>66</v>
      </c>
      <c r="J46002">
        <v>24732845</v>
      </c>
      <c r="K46002" t="s">
        <v>7313</v>
      </c>
      <c r="L46002" s="1">
        <v>44861.655555555553</v>
      </c>
      <c r="M46002" t="s">
        <v>67</v>
      </c>
      <c r="N46002" s="1">
        <v>44872.372615740744</v>
      </c>
      <c r="O46002" t="s">
        <v>67</v>
      </c>
    </row>
    <row r="46003" spans="1:15" x14ac:dyDescent="0.25">
      <c r="A46003">
        <v>18990798</v>
      </c>
      <c r="B46003" t="s">
        <v>5120</v>
      </c>
      <c r="C46003" t="s">
        <v>802</v>
      </c>
      <c r="D46003" t="s">
        <v>65</v>
      </c>
      <c r="E46003">
        <v>11364</v>
      </c>
      <c r="F46003" t="s">
        <v>7291</v>
      </c>
      <c r="G46003" t="s">
        <v>37515</v>
      </c>
      <c r="H46003" s="1">
        <v>44872.407384259262</v>
      </c>
      <c r="I46003" t="s">
        <v>66</v>
      </c>
      <c r="J46003">
        <v>24206917</v>
      </c>
      <c r="K46003" t="s">
        <v>7313</v>
      </c>
      <c r="L46003" s="1">
        <v>44779.847222222219</v>
      </c>
      <c r="M46003" t="s">
        <v>67</v>
      </c>
      <c r="N46003" s="1">
        <v>44872.408310185187</v>
      </c>
      <c r="O46003" t="s">
        <v>67</v>
      </c>
    </row>
    <row r="46004" spans="1:15" x14ac:dyDescent="0.25">
      <c r="A46004">
        <v>18990799</v>
      </c>
      <c r="B46004" t="s">
        <v>26409</v>
      </c>
      <c r="C46004" t="s">
        <v>1804</v>
      </c>
      <c r="D46004" t="s">
        <v>65</v>
      </c>
      <c r="E46004">
        <v>11364</v>
      </c>
      <c r="F46004" t="s">
        <v>7291</v>
      </c>
      <c r="G46004" t="s">
        <v>37516</v>
      </c>
      <c r="H46004" s="1">
        <v>44872.412407407406</v>
      </c>
      <c r="I46004" t="s">
        <v>66</v>
      </c>
      <c r="J46004">
        <v>24415642</v>
      </c>
      <c r="K46004" t="s">
        <v>7382</v>
      </c>
      <c r="L46004" s="1">
        <v>44814.578472222223</v>
      </c>
      <c r="M46004" t="s">
        <v>67</v>
      </c>
      <c r="N46004" s="1">
        <v>44872.413194444445</v>
      </c>
      <c r="O46004" t="s">
        <v>67</v>
      </c>
    </row>
    <row r="46005" spans="1:15" x14ac:dyDescent="0.25">
      <c r="A46005">
        <v>18990800</v>
      </c>
      <c r="B46005" t="s">
        <v>37518</v>
      </c>
      <c r="C46005" t="s">
        <v>1804</v>
      </c>
      <c r="D46005" t="s">
        <v>65</v>
      </c>
      <c r="E46005">
        <v>11364</v>
      </c>
      <c r="F46005" t="s">
        <v>7291</v>
      </c>
      <c r="G46005" t="s">
        <v>37517</v>
      </c>
      <c r="H46005" s="1">
        <v>44872.36959490741</v>
      </c>
      <c r="I46005" t="s">
        <v>66</v>
      </c>
      <c r="J46005">
        <v>24630898</v>
      </c>
      <c r="K46005" t="s">
        <v>7313</v>
      </c>
      <c r="L46005" s="1">
        <v>44846.625694444447</v>
      </c>
      <c r="M46005" t="s">
        <v>67</v>
      </c>
      <c r="N46005" s="1">
        <v>44872.371041666665</v>
      </c>
      <c r="O46005" t="s">
        <v>67</v>
      </c>
    </row>
    <row r="46006" spans="1:15" x14ac:dyDescent="0.25">
      <c r="A46006">
        <v>18990805</v>
      </c>
      <c r="B46006" t="s">
        <v>325</v>
      </c>
      <c r="C46006" t="s">
        <v>6846</v>
      </c>
      <c r="D46006" t="s">
        <v>94</v>
      </c>
      <c r="E46006">
        <v>10012</v>
      </c>
      <c r="F46006" t="s">
        <v>7274</v>
      </c>
      <c r="G46006" t="s">
        <v>21240</v>
      </c>
      <c r="H46006" s="1">
        <v>44872.419745370367</v>
      </c>
      <c r="I46006" t="s">
        <v>70</v>
      </c>
      <c r="J46006">
        <v>24790586</v>
      </c>
      <c r="K46006" t="s">
        <v>7283</v>
      </c>
      <c r="L46006" s="1">
        <v>44871.506944444445</v>
      </c>
      <c r="M46006" s="1">
        <v>44872.519444444442</v>
      </c>
      <c r="N46006" s="1">
        <v>44872.518055555556</v>
      </c>
      <c r="O46006" s="1">
        <v>44872</v>
      </c>
    </row>
    <row r="46007" spans="1:15" x14ac:dyDescent="0.25">
      <c r="A46007">
        <v>18991197</v>
      </c>
      <c r="B46007" t="s">
        <v>18149</v>
      </c>
      <c r="C46007" t="s">
        <v>1767</v>
      </c>
      <c r="D46007" t="s">
        <v>159</v>
      </c>
      <c r="E46007">
        <v>11238</v>
      </c>
      <c r="F46007" t="s">
        <v>7731</v>
      </c>
      <c r="G46007" t="s">
        <v>37519</v>
      </c>
      <c r="H46007" s="1">
        <v>44875.502222222225</v>
      </c>
      <c r="I46007" t="s">
        <v>70</v>
      </c>
      <c r="J46007" t="s">
        <v>67</v>
      </c>
      <c r="K46007" t="s">
        <v>67</v>
      </c>
      <c r="L46007" t="s">
        <v>67</v>
      </c>
      <c r="M46007" t="s">
        <v>67</v>
      </c>
      <c r="N46007" s="1">
        <v>44875.502083333333</v>
      </c>
      <c r="O46007" s="1">
        <v>44966</v>
      </c>
    </row>
    <row r="46008" spans="1:15" x14ac:dyDescent="0.25">
      <c r="A46008">
        <v>18991198</v>
      </c>
      <c r="B46008" t="s">
        <v>18489</v>
      </c>
      <c r="C46008" t="s">
        <v>1767</v>
      </c>
      <c r="D46008" t="s">
        <v>159</v>
      </c>
      <c r="E46008">
        <v>11238</v>
      </c>
      <c r="F46008" t="s">
        <v>7731</v>
      </c>
      <c r="G46008" t="s">
        <v>37520</v>
      </c>
      <c r="H46008" s="1">
        <v>44875.505578703705</v>
      </c>
      <c r="I46008" t="s">
        <v>70</v>
      </c>
      <c r="J46008" t="s">
        <v>67</v>
      </c>
      <c r="K46008" t="s">
        <v>67</v>
      </c>
      <c r="L46008" t="s">
        <v>67</v>
      </c>
      <c r="M46008" t="s">
        <v>67</v>
      </c>
      <c r="N46008" s="1">
        <v>44875.506249999999</v>
      </c>
      <c r="O46008" s="1">
        <v>44966</v>
      </c>
    </row>
    <row r="46009" spans="1:15" x14ac:dyDescent="0.25">
      <c r="A46009">
        <v>18991199</v>
      </c>
      <c r="B46009" t="s">
        <v>11909</v>
      </c>
      <c r="C46009" t="s">
        <v>1767</v>
      </c>
      <c r="D46009" t="s">
        <v>159</v>
      </c>
      <c r="E46009">
        <v>11238</v>
      </c>
      <c r="F46009" t="s">
        <v>7731</v>
      </c>
      <c r="G46009" t="s">
        <v>37521</v>
      </c>
      <c r="H46009" s="1">
        <v>44875.500092592592</v>
      </c>
      <c r="I46009" t="s">
        <v>70</v>
      </c>
      <c r="J46009" t="s">
        <v>67</v>
      </c>
      <c r="K46009" t="s">
        <v>67</v>
      </c>
      <c r="L46009" t="s">
        <v>67</v>
      </c>
      <c r="M46009" t="s">
        <v>67</v>
      </c>
      <c r="N46009" s="1">
        <v>44875.5</v>
      </c>
      <c r="O46009" s="1">
        <v>44966</v>
      </c>
    </row>
    <row r="46010" spans="1:15" x14ac:dyDescent="0.25">
      <c r="A46010">
        <v>18991219</v>
      </c>
      <c r="B46010" t="s">
        <v>522</v>
      </c>
      <c r="C46010" t="s">
        <v>7894</v>
      </c>
      <c r="D46010" t="s">
        <v>159</v>
      </c>
      <c r="E46010">
        <v>11237</v>
      </c>
      <c r="F46010" t="s">
        <v>7731</v>
      </c>
      <c r="G46010" t="s">
        <v>37522</v>
      </c>
      <c r="H46010" s="1">
        <v>44893.487268518518</v>
      </c>
      <c r="I46010" t="s">
        <v>70</v>
      </c>
      <c r="J46010" t="s">
        <v>67</v>
      </c>
      <c r="K46010" t="s">
        <v>67</v>
      </c>
      <c r="L46010" t="s">
        <v>67</v>
      </c>
      <c r="M46010" t="s">
        <v>67</v>
      </c>
      <c r="N46010" s="1">
        <v>44893.487500000003</v>
      </c>
      <c r="O46010" s="1">
        <v>45117</v>
      </c>
    </row>
    <row r="46011" spans="1:15" x14ac:dyDescent="0.25">
      <c r="A46011">
        <v>18991220</v>
      </c>
      <c r="B46011" t="s">
        <v>20448</v>
      </c>
      <c r="C46011" t="s">
        <v>10928</v>
      </c>
      <c r="D46011" t="s">
        <v>159</v>
      </c>
      <c r="E46011">
        <v>11237</v>
      </c>
      <c r="F46011" t="s">
        <v>7731</v>
      </c>
      <c r="G46011" t="s">
        <v>37523</v>
      </c>
      <c r="H46011" s="1">
        <v>44893.490335648145</v>
      </c>
      <c r="I46011" t="s">
        <v>66</v>
      </c>
      <c r="J46011" t="s">
        <v>67</v>
      </c>
      <c r="K46011" t="s">
        <v>67</v>
      </c>
      <c r="L46011" t="s">
        <v>67</v>
      </c>
      <c r="M46011" t="s">
        <v>67</v>
      </c>
      <c r="N46011" s="1">
        <v>44893.490555555552</v>
      </c>
      <c r="O46011" t="s">
        <v>67</v>
      </c>
    </row>
    <row r="46012" spans="1:15" x14ac:dyDescent="0.25">
      <c r="A46012">
        <v>18991221</v>
      </c>
      <c r="B46012" t="s">
        <v>13058</v>
      </c>
      <c r="C46012" t="s">
        <v>10928</v>
      </c>
      <c r="D46012" t="s">
        <v>159</v>
      </c>
      <c r="E46012">
        <v>11237</v>
      </c>
      <c r="F46012" t="s">
        <v>7731</v>
      </c>
      <c r="G46012" t="s">
        <v>37524</v>
      </c>
      <c r="H46012" s="1">
        <v>44893.48914351852</v>
      </c>
      <c r="I46012" t="s">
        <v>70</v>
      </c>
      <c r="J46012" t="s">
        <v>67</v>
      </c>
      <c r="K46012" t="s">
        <v>67</v>
      </c>
      <c r="L46012" t="s">
        <v>67</v>
      </c>
      <c r="M46012" t="s">
        <v>67</v>
      </c>
      <c r="N46012" s="1">
        <v>44893.488888888889</v>
      </c>
      <c r="O46012" s="1">
        <v>45113</v>
      </c>
    </row>
    <row r="46013" spans="1:15" x14ac:dyDescent="0.25">
      <c r="A46013">
        <v>18991225</v>
      </c>
      <c r="B46013" t="s">
        <v>5598</v>
      </c>
      <c r="C46013" t="s">
        <v>859</v>
      </c>
      <c r="D46013" t="s">
        <v>159</v>
      </c>
      <c r="E46013">
        <v>11238</v>
      </c>
      <c r="F46013" t="s">
        <v>7731</v>
      </c>
      <c r="G46013" t="s">
        <v>37525</v>
      </c>
      <c r="H46013" s="1">
        <v>44875.565162037034</v>
      </c>
      <c r="I46013" t="s">
        <v>70</v>
      </c>
      <c r="J46013" t="s">
        <v>67</v>
      </c>
      <c r="K46013" t="s">
        <v>67</v>
      </c>
      <c r="L46013" t="s">
        <v>67</v>
      </c>
      <c r="M46013" t="s">
        <v>67</v>
      </c>
      <c r="N46013" s="1">
        <v>44875.56527777778</v>
      </c>
      <c r="O46013" s="1">
        <v>44963</v>
      </c>
    </row>
    <row r="46014" spans="1:15" x14ac:dyDescent="0.25">
      <c r="A46014">
        <v>18991226</v>
      </c>
      <c r="B46014" t="s">
        <v>19953</v>
      </c>
      <c r="C46014" t="s">
        <v>859</v>
      </c>
      <c r="D46014" t="s">
        <v>159</v>
      </c>
      <c r="E46014">
        <v>11238</v>
      </c>
      <c r="F46014" t="s">
        <v>75</v>
      </c>
      <c r="G46014" t="s">
        <v>37526</v>
      </c>
      <c r="H46014" s="1">
        <v>44872.433067129627</v>
      </c>
      <c r="I46014" t="s">
        <v>70</v>
      </c>
      <c r="J46014" t="s">
        <v>67</v>
      </c>
      <c r="K46014" t="s">
        <v>67</v>
      </c>
      <c r="L46014" t="s">
        <v>67</v>
      </c>
      <c r="M46014" t="s">
        <v>67</v>
      </c>
      <c r="N46014" t="s">
        <v>67</v>
      </c>
      <c r="O46014" t="s">
        <v>67</v>
      </c>
    </row>
    <row r="46015" spans="1:15" x14ac:dyDescent="0.25">
      <c r="A46015">
        <v>18991227</v>
      </c>
      <c r="B46015" t="s">
        <v>5762</v>
      </c>
      <c r="C46015" t="s">
        <v>859</v>
      </c>
      <c r="D46015" t="s">
        <v>159</v>
      </c>
      <c r="E46015">
        <v>11238</v>
      </c>
      <c r="F46015" t="s">
        <v>75</v>
      </c>
      <c r="G46015" t="s">
        <v>37526</v>
      </c>
      <c r="H46015" s="1">
        <v>44872.432164351849</v>
      </c>
      <c r="I46015" t="s">
        <v>70</v>
      </c>
      <c r="J46015" t="s">
        <v>67</v>
      </c>
      <c r="K46015" t="s">
        <v>67</v>
      </c>
      <c r="L46015" t="s">
        <v>67</v>
      </c>
      <c r="M46015" t="s">
        <v>67</v>
      </c>
      <c r="N46015" t="s">
        <v>67</v>
      </c>
      <c r="O46015" t="s">
        <v>67</v>
      </c>
    </row>
    <row r="46016" spans="1:15" x14ac:dyDescent="0.25">
      <c r="A46016">
        <v>18991228</v>
      </c>
      <c r="B46016" t="s">
        <v>5598</v>
      </c>
      <c r="C46016" t="s">
        <v>859</v>
      </c>
      <c r="D46016" t="s">
        <v>159</v>
      </c>
      <c r="E46016">
        <v>11238</v>
      </c>
      <c r="F46016" t="s">
        <v>75</v>
      </c>
      <c r="G46016" t="s">
        <v>37526</v>
      </c>
      <c r="H46016" s="1">
        <v>44872.433449074073</v>
      </c>
      <c r="I46016" t="s">
        <v>70</v>
      </c>
      <c r="J46016" t="s">
        <v>67</v>
      </c>
      <c r="K46016" t="s">
        <v>67</v>
      </c>
      <c r="L46016" t="s">
        <v>67</v>
      </c>
      <c r="M46016" t="s">
        <v>67</v>
      </c>
      <c r="N46016" t="s">
        <v>67</v>
      </c>
      <c r="O46016" t="s">
        <v>67</v>
      </c>
    </row>
    <row r="46017" spans="1:15" x14ac:dyDescent="0.25">
      <c r="A46017">
        <v>18991229</v>
      </c>
      <c r="B46017" t="s">
        <v>19953</v>
      </c>
      <c r="C46017" t="s">
        <v>859</v>
      </c>
      <c r="D46017" t="s">
        <v>159</v>
      </c>
      <c r="E46017">
        <v>11238</v>
      </c>
      <c r="F46017" t="s">
        <v>7731</v>
      </c>
      <c r="G46017" t="s">
        <v>37527</v>
      </c>
      <c r="H46017" s="1">
        <v>44875.566203703704</v>
      </c>
      <c r="I46017" t="s">
        <v>70</v>
      </c>
      <c r="J46017" t="s">
        <v>67</v>
      </c>
      <c r="K46017" t="s">
        <v>67</v>
      </c>
      <c r="L46017" t="s">
        <v>67</v>
      </c>
      <c r="M46017" t="s">
        <v>67</v>
      </c>
      <c r="N46017" s="1">
        <v>44875.565972222219</v>
      </c>
      <c r="O46017" s="1">
        <v>44963</v>
      </c>
    </row>
    <row r="46018" spans="1:15" x14ac:dyDescent="0.25">
      <c r="A46018">
        <v>18991230</v>
      </c>
      <c r="B46018" t="s">
        <v>5762</v>
      </c>
      <c r="C46018" t="s">
        <v>859</v>
      </c>
      <c r="D46018" t="s">
        <v>159</v>
      </c>
      <c r="E46018">
        <v>11238</v>
      </c>
      <c r="F46018" t="s">
        <v>7731</v>
      </c>
      <c r="G46018" t="s">
        <v>37528</v>
      </c>
      <c r="H46018" s="1">
        <v>44875.567442129628</v>
      </c>
      <c r="I46018" t="s">
        <v>70</v>
      </c>
      <c r="J46018" t="s">
        <v>67</v>
      </c>
      <c r="K46018" t="s">
        <v>67</v>
      </c>
      <c r="L46018" t="s">
        <v>67</v>
      </c>
      <c r="M46018" t="s">
        <v>67</v>
      </c>
      <c r="N46018" s="1">
        <v>44875.567361111112</v>
      </c>
      <c r="O46018" s="1">
        <v>44963</v>
      </c>
    </row>
    <row r="46019" spans="1:15" x14ac:dyDescent="0.25">
      <c r="A46019">
        <v>18991241</v>
      </c>
      <c r="B46019" t="s">
        <v>1604</v>
      </c>
      <c r="C46019" t="s">
        <v>11024</v>
      </c>
      <c r="D46019" t="s">
        <v>159</v>
      </c>
      <c r="E46019">
        <v>11237</v>
      </c>
      <c r="F46019" t="s">
        <v>7731</v>
      </c>
      <c r="G46019" t="s">
        <v>37529</v>
      </c>
      <c r="H46019" s="1">
        <v>44893.459594907406</v>
      </c>
      <c r="I46019" t="s">
        <v>70</v>
      </c>
      <c r="J46019" t="s">
        <v>67</v>
      </c>
      <c r="K46019" t="s">
        <v>67</v>
      </c>
      <c r="L46019" t="s">
        <v>67</v>
      </c>
      <c r="M46019" t="s">
        <v>67</v>
      </c>
      <c r="N46019" s="1">
        <v>44893.459722222222</v>
      </c>
      <c r="O46019" s="1">
        <v>45191</v>
      </c>
    </row>
    <row r="46020" spans="1:15" x14ac:dyDescent="0.25">
      <c r="A46020">
        <v>18991242</v>
      </c>
      <c r="B46020" t="s">
        <v>686</v>
      </c>
      <c r="C46020" t="s">
        <v>304</v>
      </c>
      <c r="D46020" t="s">
        <v>159</v>
      </c>
      <c r="E46020">
        <v>11237</v>
      </c>
      <c r="F46020" t="s">
        <v>7731</v>
      </c>
      <c r="G46020" t="s">
        <v>37530</v>
      </c>
      <c r="H46020" s="1">
        <v>44893.472500000003</v>
      </c>
      <c r="I46020" t="s">
        <v>70</v>
      </c>
      <c r="J46020" t="s">
        <v>67</v>
      </c>
      <c r="K46020" t="s">
        <v>67</v>
      </c>
      <c r="L46020" t="s">
        <v>67</v>
      </c>
      <c r="M46020" t="s">
        <v>67</v>
      </c>
      <c r="N46020" s="1">
        <v>44893.472916666666</v>
      </c>
      <c r="O46020" s="1">
        <v>45113</v>
      </c>
    </row>
    <row r="46021" spans="1:15" x14ac:dyDescent="0.25">
      <c r="A46021">
        <v>18991243</v>
      </c>
      <c r="B46021" t="s">
        <v>510</v>
      </c>
      <c r="C46021" t="s">
        <v>13528</v>
      </c>
      <c r="D46021" t="s">
        <v>159</v>
      </c>
      <c r="E46021">
        <v>11237</v>
      </c>
      <c r="F46021" t="s">
        <v>7731</v>
      </c>
      <c r="G46021" t="s">
        <v>37531</v>
      </c>
      <c r="H46021" s="1">
        <v>44893.474317129629</v>
      </c>
      <c r="I46021" t="s">
        <v>66</v>
      </c>
      <c r="J46021" t="s">
        <v>67</v>
      </c>
      <c r="K46021" t="s">
        <v>67</v>
      </c>
      <c r="L46021" t="s">
        <v>67</v>
      </c>
      <c r="M46021" t="s">
        <v>67</v>
      </c>
      <c r="N46021" s="1">
        <v>44893.474629629629</v>
      </c>
      <c r="O46021" t="s">
        <v>67</v>
      </c>
    </row>
    <row r="46022" spans="1:15" x14ac:dyDescent="0.25">
      <c r="A46022">
        <v>18991254</v>
      </c>
      <c r="D46022" t="s">
        <v>65</v>
      </c>
      <c r="E46022">
        <v>11364</v>
      </c>
      <c r="F46022" t="s">
        <v>7294</v>
      </c>
      <c r="G46022" t="s">
        <v>37532</v>
      </c>
      <c r="H46022" s="1">
        <v>44872.436527777776</v>
      </c>
      <c r="I46022" t="s">
        <v>66</v>
      </c>
      <c r="J46022">
        <v>24797849</v>
      </c>
      <c r="K46022" t="s">
        <v>7290</v>
      </c>
      <c r="L46022" s="1">
        <v>44872.551388888889</v>
      </c>
      <c r="M46022" t="s">
        <v>67</v>
      </c>
      <c r="N46022" s="1">
        <v>44872.441122685188</v>
      </c>
      <c r="O46022" t="s">
        <v>67</v>
      </c>
    </row>
    <row r="46023" spans="1:15" x14ac:dyDescent="0.25">
      <c r="A46023">
        <v>18991255</v>
      </c>
      <c r="B46023" t="s">
        <v>6485</v>
      </c>
      <c r="C46023" t="s">
        <v>1801</v>
      </c>
      <c r="D46023" t="s">
        <v>65</v>
      </c>
      <c r="E46023">
        <v>11366</v>
      </c>
      <c r="F46023" t="s">
        <v>7274</v>
      </c>
      <c r="G46023" t="s">
        <v>37533</v>
      </c>
      <c r="H46023" s="1">
        <v>44872.44122685185</v>
      </c>
      <c r="I46023" t="s">
        <v>70</v>
      </c>
      <c r="J46023">
        <v>24619824</v>
      </c>
      <c r="K46023" t="s">
        <v>7306</v>
      </c>
      <c r="L46023" s="1">
        <v>44843.594444444447</v>
      </c>
      <c r="M46023" s="1">
        <v>44872.441631944443</v>
      </c>
      <c r="N46023" t="s">
        <v>67</v>
      </c>
      <c r="O46023" t="s">
        <v>67</v>
      </c>
    </row>
    <row r="46024" spans="1:15" x14ac:dyDescent="0.25">
      <c r="A46024">
        <v>18991296</v>
      </c>
      <c r="D46024" t="s">
        <v>84</v>
      </c>
      <c r="E46024">
        <v>10473</v>
      </c>
      <c r="F46024" t="s">
        <v>182</v>
      </c>
      <c r="G46024" t="s">
        <v>67</v>
      </c>
      <c r="H46024" s="1">
        <v>44872.424513888887</v>
      </c>
      <c r="I46024" t="s">
        <v>70</v>
      </c>
      <c r="J46024">
        <v>24432768</v>
      </c>
      <c r="K46024" t="s">
        <v>7774</v>
      </c>
      <c r="L46024" s="1">
        <v>44815.581574074073</v>
      </c>
      <c r="M46024" s="1">
        <v>44872.424629629626</v>
      </c>
      <c r="N46024" t="s">
        <v>67</v>
      </c>
      <c r="O46024" t="s">
        <v>67</v>
      </c>
    </row>
    <row r="46025" spans="1:15" x14ac:dyDescent="0.25">
      <c r="A46025">
        <v>18991297</v>
      </c>
      <c r="D46025" t="s">
        <v>84</v>
      </c>
      <c r="E46025" t="s">
        <v>67</v>
      </c>
      <c r="F46025" t="s">
        <v>182</v>
      </c>
      <c r="G46025" t="s">
        <v>67</v>
      </c>
      <c r="H46025" s="1">
        <v>44872.39949074074</v>
      </c>
      <c r="I46025" t="s">
        <v>70</v>
      </c>
      <c r="J46025">
        <v>24473418</v>
      </c>
      <c r="K46025" t="s">
        <v>7774</v>
      </c>
      <c r="L46025" s="1">
        <v>44822.586469907408</v>
      </c>
      <c r="M46025" s="1">
        <v>44872.399629629632</v>
      </c>
      <c r="N46025" t="s">
        <v>67</v>
      </c>
      <c r="O46025" t="s">
        <v>67</v>
      </c>
    </row>
    <row r="46026" spans="1:15" x14ac:dyDescent="0.25">
      <c r="A46026">
        <v>18991298</v>
      </c>
      <c r="D46026" t="s">
        <v>84</v>
      </c>
      <c r="E46026">
        <v>10473</v>
      </c>
      <c r="F46026" t="s">
        <v>182</v>
      </c>
      <c r="G46026" t="s">
        <v>37534</v>
      </c>
      <c r="H46026" s="1">
        <v>44872.409629629627</v>
      </c>
      <c r="I46026" t="s">
        <v>70</v>
      </c>
      <c r="J46026">
        <v>24473876</v>
      </c>
      <c r="K46026" t="s">
        <v>7774</v>
      </c>
      <c r="L46026" s="1">
        <v>44822.671400462961</v>
      </c>
      <c r="M46026" s="1">
        <v>44872.410034722219</v>
      </c>
      <c r="N46026" t="s">
        <v>67</v>
      </c>
      <c r="O46026" t="s">
        <v>67</v>
      </c>
    </row>
    <row r="46027" spans="1:15" x14ac:dyDescent="0.25">
      <c r="A46027">
        <v>18991299</v>
      </c>
      <c r="B46027" t="s">
        <v>5982</v>
      </c>
      <c r="C46027" t="s">
        <v>18002</v>
      </c>
      <c r="D46027" t="s">
        <v>84</v>
      </c>
      <c r="E46027">
        <v>10468</v>
      </c>
      <c r="F46027" t="s">
        <v>7274</v>
      </c>
      <c r="G46027" t="s">
        <v>37535</v>
      </c>
      <c r="H46027" s="1">
        <v>44872.447638888887</v>
      </c>
      <c r="I46027" t="s">
        <v>70</v>
      </c>
      <c r="J46027">
        <v>24807167</v>
      </c>
      <c r="K46027" t="s">
        <v>7555</v>
      </c>
      <c r="L46027" s="1">
        <v>44873.456944444442</v>
      </c>
      <c r="M46027" s="1">
        <v>44874.543749999997</v>
      </c>
      <c r="N46027" s="1">
        <v>44872.447974537034</v>
      </c>
      <c r="O46027" s="1">
        <v>44874</v>
      </c>
    </row>
    <row r="46028" spans="1:15" x14ac:dyDescent="0.25">
      <c r="A46028">
        <v>18991306</v>
      </c>
      <c r="D46028" t="s">
        <v>65</v>
      </c>
      <c r="E46028">
        <v>11375</v>
      </c>
      <c r="F46028" t="s">
        <v>7294</v>
      </c>
      <c r="G46028" t="s">
        <v>37537</v>
      </c>
      <c r="H46028" s="1">
        <v>44872.378819444442</v>
      </c>
      <c r="I46028" t="s">
        <v>66</v>
      </c>
      <c r="J46028">
        <v>24790583</v>
      </c>
      <c r="K46028" t="s">
        <v>7427</v>
      </c>
      <c r="L46028" s="1">
        <v>44871.499756944446</v>
      </c>
      <c r="M46028" s="1">
        <v>44872.379305555558</v>
      </c>
      <c r="N46028" s="1">
        <v>44872.379212962966</v>
      </c>
      <c r="O46028" t="s">
        <v>67</v>
      </c>
    </row>
    <row r="46029" spans="1:15" x14ac:dyDescent="0.25">
      <c r="A46029">
        <v>18991307</v>
      </c>
      <c r="B46029" t="s">
        <v>11272</v>
      </c>
      <c r="C46029" t="s">
        <v>14488</v>
      </c>
      <c r="D46029" t="s">
        <v>65</v>
      </c>
      <c r="E46029">
        <v>11378</v>
      </c>
      <c r="F46029" t="s">
        <v>7294</v>
      </c>
      <c r="G46029" t="s">
        <v>37538</v>
      </c>
      <c r="H46029" s="1">
        <v>44872.402303240742</v>
      </c>
      <c r="I46029" t="s">
        <v>70</v>
      </c>
      <c r="J46029">
        <v>24788112</v>
      </c>
      <c r="K46029" t="s">
        <v>7296</v>
      </c>
      <c r="L46029" s="1">
        <v>44870.768055555556</v>
      </c>
      <c r="M46029" s="1">
        <v>44872.402361111112</v>
      </c>
      <c r="N46029" t="s">
        <v>67</v>
      </c>
      <c r="O46029" t="s">
        <v>67</v>
      </c>
    </row>
    <row r="46030" spans="1:15" x14ac:dyDescent="0.25">
      <c r="A46030">
        <v>18991308</v>
      </c>
      <c r="B46030" t="s">
        <v>37540</v>
      </c>
      <c r="C46030" t="s">
        <v>3112</v>
      </c>
      <c r="D46030" t="s">
        <v>65</v>
      </c>
      <c r="E46030">
        <v>11378</v>
      </c>
      <c r="F46030" t="s">
        <v>182</v>
      </c>
      <c r="G46030" t="s">
        <v>37539</v>
      </c>
      <c r="H46030" s="1">
        <v>44872.44021990741</v>
      </c>
      <c r="I46030" t="s">
        <v>70</v>
      </c>
      <c r="J46030">
        <v>24441998</v>
      </c>
      <c r="K46030" t="s">
        <v>7269</v>
      </c>
      <c r="L46030" s="1">
        <v>44817.367812500001</v>
      </c>
      <c r="M46030" s="1">
        <v>44872.440289351849</v>
      </c>
      <c r="N46030" t="s">
        <v>67</v>
      </c>
      <c r="O46030" t="s">
        <v>67</v>
      </c>
    </row>
    <row r="46031" spans="1:15" x14ac:dyDescent="0.25">
      <c r="A46031">
        <v>18991309</v>
      </c>
      <c r="B46031" t="s">
        <v>26543</v>
      </c>
      <c r="C46031" t="s">
        <v>5903</v>
      </c>
      <c r="D46031" t="s">
        <v>65</v>
      </c>
      <c r="E46031">
        <v>11378</v>
      </c>
      <c r="F46031" t="s">
        <v>7291</v>
      </c>
      <c r="G46031" t="s">
        <v>37541</v>
      </c>
      <c r="H46031" s="1">
        <v>44872.404351851852</v>
      </c>
      <c r="I46031" t="s">
        <v>70</v>
      </c>
      <c r="J46031">
        <v>24651336</v>
      </c>
      <c r="K46031" t="s">
        <v>7382</v>
      </c>
      <c r="L46031" s="1">
        <v>44849.622916666667</v>
      </c>
      <c r="M46031" s="1">
        <v>44872.405219907407</v>
      </c>
      <c r="N46031" t="s">
        <v>67</v>
      </c>
      <c r="O46031" t="s">
        <v>67</v>
      </c>
    </row>
    <row r="46032" spans="1:15" x14ac:dyDescent="0.25">
      <c r="A46032">
        <v>18991310</v>
      </c>
      <c r="B46032" t="s">
        <v>28467</v>
      </c>
      <c r="C46032" t="s">
        <v>37543</v>
      </c>
      <c r="D46032" t="s">
        <v>65</v>
      </c>
      <c r="E46032">
        <v>11378</v>
      </c>
      <c r="F46032" t="s">
        <v>7291</v>
      </c>
      <c r="G46032" t="s">
        <v>37542</v>
      </c>
      <c r="H46032" s="1">
        <v>44872.449212962965</v>
      </c>
      <c r="I46032" t="s">
        <v>70</v>
      </c>
      <c r="J46032">
        <v>24446127</v>
      </c>
      <c r="K46032" t="s">
        <v>7313</v>
      </c>
      <c r="L46032" s="1">
        <v>44817.603761574072</v>
      </c>
      <c r="M46032" s="1">
        <v>44872.449652777781</v>
      </c>
      <c r="N46032" t="s">
        <v>67</v>
      </c>
      <c r="O46032" t="s">
        <v>67</v>
      </c>
    </row>
    <row r="46033" spans="1:15" x14ac:dyDescent="0.25">
      <c r="A46033">
        <v>18991311</v>
      </c>
      <c r="B46033" t="s">
        <v>37545</v>
      </c>
      <c r="C46033" t="s">
        <v>3279</v>
      </c>
      <c r="D46033" t="s">
        <v>65</v>
      </c>
      <c r="E46033">
        <v>11379</v>
      </c>
      <c r="F46033" t="s">
        <v>7294</v>
      </c>
      <c r="G46033" t="s">
        <v>37544</v>
      </c>
      <c r="H46033" s="1">
        <v>44872.4140162037</v>
      </c>
      <c r="I46033" t="s">
        <v>70</v>
      </c>
      <c r="J46033">
        <v>24429855</v>
      </c>
      <c r="K46033" t="s">
        <v>7427</v>
      </c>
      <c r="L46033" s="1">
        <v>44814.974305555559</v>
      </c>
      <c r="M46033" s="1">
        <v>44872.414097222223</v>
      </c>
      <c r="N46033" t="s">
        <v>67</v>
      </c>
      <c r="O46033" t="s">
        <v>67</v>
      </c>
    </row>
    <row r="46034" spans="1:15" x14ac:dyDescent="0.25">
      <c r="A46034">
        <v>18991312</v>
      </c>
      <c r="B46034" t="s">
        <v>18842</v>
      </c>
      <c r="C46034" t="s">
        <v>10194</v>
      </c>
      <c r="D46034" t="s">
        <v>65</v>
      </c>
      <c r="E46034">
        <v>11378</v>
      </c>
      <c r="F46034" t="s">
        <v>7291</v>
      </c>
      <c r="G46034" t="s">
        <v>37546</v>
      </c>
      <c r="H46034" s="1">
        <v>44872.447638888887</v>
      </c>
      <c r="I46034" t="s">
        <v>70</v>
      </c>
      <c r="J46034">
        <v>23278042</v>
      </c>
      <c r="K46034" t="s">
        <v>7313</v>
      </c>
      <c r="L46034" s="1">
        <v>44648.640972222223</v>
      </c>
      <c r="M46034" t="s">
        <v>67</v>
      </c>
      <c r="N46034" s="1">
        <v>44872.447222222225</v>
      </c>
      <c r="O46034" t="s">
        <v>67</v>
      </c>
    </row>
    <row r="46035" spans="1:15" x14ac:dyDescent="0.25">
      <c r="A46035">
        <v>18991313</v>
      </c>
      <c r="B46035" t="s">
        <v>37548</v>
      </c>
      <c r="C46035" t="s">
        <v>731</v>
      </c>
      <c r="D46035" t="s">
        <v>65</v>
      </c>
      <c r="E46035">
        <v>11375</v>
      </c>
      <c r="F46035" t="s">
        <v>7274</v>
      </c>
      <c r="G46035" t="s">
        <v>37547</v>
      </c>
      <c r="H46035" s="1">
        <v>44872.366064814814</v>
      </c>
      <c r="I46035" t="s">
        <v>70</v>
      </c>
      <c r="J46035">
        <v>24790555</v>
      </c>
      <c r="K46035" t="s">
        <v>7432</v>
      </c>
      <c r="L46035" s="1">
        <v>44871.386597222219</v>
      </c>
      <c r="M46035" s="1">
        <v>44872.36681712963</v>
      </c>
      <c r="N46035" t="s">
        <v>67</v>
      </c>
      <c r="O46035" t="s">
        <v>67</v>
      </c>
    </row>
    <row r="46036" spans="1:15" x14ac:dyDescent="0.25">
      <c r="A46036">
        <v>18991331</v>
      </c>
      <c r="B46036" t="s">
        <v>37550</v>
      </c>
      <c r="C46036" t="s">
        <v>2487</v>
      </c>
      <c r="D46036" t="s">
        <v>65</v>
      </c>
      <c r="E46036">
        <v>11377</v>
      </c>
      <c r="F46036" t="s">
        <v>7291</v>
      </c>
      <c r="G46036" t="s">
        <v>37549</v>
      </c>
      <c r="H46036" s="1">
        <v>44872.459976851853</v>
      </c>
      <c r="I46036" t="s">
        <v>66</v>
      </c>
      <c r="J46036">
        <v>24354531</v>
      </c>
      <c r="K46036" t="s">
        <v>7395</v>
      </c>
      <c r="L46036" s="1">
        <v>44801.71597222222</v>
      </c>
      <c r="M46036" t="s">
        <v>67</v>
      </c>
      <c r="N46036" s="1">
        <v>44872.460312499999</v>
      </c>
      <c r="O46036" t="s">
        <v>67</v>
      </c>
    </row>
    <row r="46037" spans="1:15" x14ac:dyDescent="0.25">
      <c r="A46037">
        <v>18991333</v>
      </c>
      <c r="B46037" t="s">
        <v>37552</v>
      </c>
      <c r="C46037" t="s">
        <v>172</v>
      </c>
      <c r="D46037" t="s">
        <v>65</v>
      </c>
      <c r="E46037">
        <v>11413</v>
      </c>
      <c r="F46037" t="s">
        <v>7291</v>
      </c>
      <c r="G46037" t="s">
        <v>37551</v>
      </c>
      <c r="H46037" s="1">
        <v>44872.431157407409</v>
      </c>
      <c r="I46037" t="s">
        <v>70</v>
      </c>
      <c r="J46037" t="s">
        <v>67</v>
      </c>
      <c r="K46037" t="s">
        <v>67</v>
      </c>
      <c r="L46037" t="s">
        <v>67</v>
      </c>
      <c r="M46037" t="s">
        <v>67</v>
      </c>
      <c r="N46037" t="s">
        <v>67</v>
      </c>
      <c r="O46037" t="s">
        <v>67</v>
      </c>
    </row>
    <row r="46038" spans="1:15" x14ac:dyDescent="0.25">
      <c r="A46038">
        <v>18991334</v>
      </c>
      <c r="B46038" t="s">
        <v>6414</v>
      </c>
      <c r="C46038" t="s">
        <v>4684</v>
      </c>
      <c r="D46038" t="s">
        <v>65</v>
      </c>
      <c r="E46038">
        <v>11413</v>
      </c>
      <c r="F46038" t="s">
        <v>7294</v>
      </c>
      <c r="G46038" t="s">
        <v>37553</v>
      </c>
      <c r="H46038" s="1">
        <v>44872.437986111108</v>
      </c>
      <c r="I46038" t="s">
        <v>70</v>
      </c>
      <c r="J46038">
        <v>23889341</v>
      </c>
      <c r="K46038" t="s">
        <v>7427</v>
      </c>
      <c r="L46038" s="1">
        <v>44742.411805555559</v>
      </c>
      <c r="M46038" s="1">
        <v>44872.438275462962</v>
      </c>
      <c r="N46038" t="s">
        <v>67</v>
      </c>
      <c r="O46038" t="s">
        <v>67</v>
      </c>
    </row>
    <row r="46039" spans="1:15" x14ac:dyDescent="0.25">
      <c r="A46039">
        <v>18991335</v>
      </c>
      <c r="B46039" t="s">
        <v>14856</v>
      </c>
      <c r="C46039" t="s">
        <v>172</v>
      </c>
      <c r="D46039" t="s">
        <v>65</v>
      </c>
      <c r="E46039">
        <v>11413</v>
      </c>
      <c r="F46039" t="s">
        <v>7294</v>
      </c>
      <c r="G46039" t="s">
        <v>37554</v>
      </c>
      <c r="H46039" s="1">
        <v>44872.428055555552</v>
      </c>
      <c r="I46039" t="s">
        <v>70</v>
      </c>
      <c r="J46039">
        <v>24783013</v>
      </c>
      <c r="K46039" t="s">
        <v>7296</v>
      </c>
      <c r="L46039" s="1">
        <v>44869.859027777777</v>
      </c>
      <c r="M46039" s="1">
        <v>44872.428587962961</v>
      </c>
      <c r="N46039" t="s">
        <v>67</v>
      </c>
      <c r="O46039" t="s">
        <v>67</v>
      </c>
    </row>
    <row r="46040" spans="1:15" x14ac:dyDescent="0.25">
      <c r="A46040">
        <v>18991336</v>
      </c>
      <c r="B46040" t="s">
        <v>4759</v>
      </c>
      <c r="C46040" t="s">
        <v>37556</v>
      </c>
      <c r="D46040" t="s">
        <v>65</v>
      </c>
      <c r="E46040">
        <v>11413</v>
      </c>
      <c r="F46040" t="s">
        <v>7294</v>
      </c>
      <c r="G46040" t="s">
        <v>37555</v>
      </c>
      <c r="H46040" s="1">
        <v>44872.461296296293</v>
      </c>
      <c r="I46040" t="s">
        <v>70</v>
      </c>
      <c r="J46040">
        <v>24551831</v>
      </c>
      <c r="K46040" t="s">
        <v>7427</v>
      </c>
      <c r="L46040" s="1">
        <v>44833.470138888886</v>
      </c>
      <c r="M46040" t="s">
        <v>67</v>
      </c>
      <c r="N46040" s="1">
        <v>44872.461516203701</v>
      </c>
      <c r="O46040" t="s">
        <v>67</v>
      </c>
    </row>
    <row r="46041" spans="1:15" x14ac:dyDescent="0.25">
      <c r="A46041">
        <v>18991337</v>
      </c>
      <c r="B46041" t="s">
        <v>119</v>
      </c>
      <c r="C46041" t="s">
        <v>7589</v>
      </c>
      <c r="D46041" t="s">
        <v>159</v>
      </c>
      <c r="E46041">
        <v>11221</v>
      </c>
      <c r="F46041" t="s">
        <v>75</v>
      </c>
      <c r="G46041" t="s">
        <v>37557</v>
      </c>
      <c r="H46041" s="1">
        <v>44872.463969907411</v>
      </c>
      <c r="I46041" t="s">
        <v>70</v>
      </c>
      <c r="J46041" t="s">
        <v>67</v>
      </c>
      <c r="K46041" t="s">
        <v>67</v>
      </c>
      <c r="L46041" t="s">
        <v>67</v>
      </c>
      <c r="M46041" t="s">
        <v>67</v>
      </c>
      <c r="N46041" s="1">
        <v>44872.464583333334</v>
      </c>
      <c r="O46041" s="1">
        <v>44977</v>
      </c>
    </row>
    <row r="46042" spans="1:15" x14ac:dyDescent="0.25">
      <c r="A46042">
        <v>18991338</v>
      </c>
      <c r="B46042" t="s">
        <v>2052</v>
      </c>
      <c r="C46042" t="s">
        <v>7589</v>
      </c>
      <c r="D46042" t="s">
        <v>159</v>
      </c>
      <c r="E46042">
        <v>11221</v>
      </c>
      <c r="F46042" t="s">
        <v>75</v>
      </c>
      <c r="G46042" t="s">
        <v>37558</v>
      </c>
      <c r="H46042" s="1">
        <v>44872.457303240742</v>
      </c>
      <c r="I46042" t="s">
        <v>70</v>
      </c>
      <c r="J46042" t="s">
        <v>67</v>
      </c>
      <c r="K46042" t="s">
        <v>67</v>
      </c>
      <c r="L46042" t="s">
        <v>67</v>
      </c>
      <c r="M46042" t="s">
        <v>67</v>
      </c>
      <c r="N46042" s="1">
        <v>44872.458124999997</v>
      </c>
      <c r="O46042" s="1">
        <v>45232</v>
      </c>
    </row>
    <row r="46043" spans="1:15" x14ac:dyDescent="0.25">
      <c r="A46043">
        <v>18991339</v>
      </c>
      <c r="B46043" t="s">
        <v>936</v>
      </c>
      <c r="C46043" t="s">
        <v>7589</v>
      </c>
      <c r="D46043" t="s">
        <v>159</v>
      </c>
      <c r="E46043">
        <v>11221</v>
      </c>
      <c r="F46043" t="s">
        <v>75</v>
      </c>
      <c r="G46043" t="s">
        <v>37559</v>
      </c>
      <c r="H46043" s="1">
        <v>44872.4609837963</v>
      </c>
      <c r="I46043" t="s">
        <v>66</v>
      </c>
      <c r="J46043" t="s">
        <v>67</v>
      </c>
      <c r="K46043" t="s">
        <v>67</v>
      </c>
      <c r="L46043" t="s">
        <v>67</v>
      </c>
      <c r="M46043" t="s">
        <v>67</v>
      </c>
      <c r="N46043" s="1">
        <v>44872.461655092593</v>
      </c>
      <c r="O46043" t="s">
        <v>67</v>
      </c>
    </row>
    <row r="46044" spans="1:15" x14ac:dyDescent="0.25">
      <c r="A46044">
        <v>18991341</v>
      </c>
      <c r="B46044" t="s">
        <v>6476</v>
      </c>
      <c r="C46044" t="s">
        <v>11229</v>
      </c>
      <c r="D46044" t="s">
        <v>159</v>
      </c>
      <c r="E46044">
        <v>11208</v>
      </c>
      <c r="F46044" t="s">
        <v>7731</v>
      </c>
      <c r="G46044" t="s">
        <v>37560</v>
      </c>
      <c r="H46044" s="1">
        <v>44893.493692129632</v>
      </c>
      <c r="I46044" t="s">
        <v>70</v>
      </c>
      <c r="J46044" t="s">
        <v>67</v>
      </c>
      <c r="K46044" t="s">
        <v>67</v>
      </c>
      <c r="L46044" t="s">
        <v>67</v>
      </c>
      <c r="M46044" t="s">
        <v>67</v>
      </c>
      <c r="N46044" s="1">
        <v>44893.493750000001</v>
      </c>
      <c r="O46044" s="1">
        <v>45007</v>
      </c>
    </row>
    <row r="46045" spans="1:15" x14ac:dyDescent="0.25">
      <c r="A46045">
        <v>18991342</v>
      </c>
      <c r="B46045" t="s">
        <v>24047</v>
      </c>
      <c r="C46045" t="s">
        <v>1493</v>
      </c>
      <c r="D46045" t="s">
        <v>159</v>
      </c>
      <c r="E46045">
        <v>11208</v>
      </c>
      <c r="F46045" t="s">
        <v>75</v>
      </c>
      <c r="G46045" t="s">
        <v>26237</v>
      </c>
      <c r="H46045" s="1">
        <v>44872.473877314813</v>
      </c>
      <c r="I46045" t="s">
        <v>70</v>
      </c>
      <c r="J46045" t="s">
        <v>67</v>
      </c>
      <c r="K46045" t="s">
        <v>67</v>
      </c>
      <c r="L46045" t="s">
        <v>67</v>
      </c>
      <c r="M46045" t="s">
        <v>67</v>
      </c>
      <c r="N46045" t="s">
        <v>67</v>
      </c>
      <c r="O46045" t="s">
        <v>67</v>
      </c>
    </row>
    <row r="46046" spans="1:15" x14ac:dyDescent="0.25">
      <c r="A46046">
        <v>18991343</v>
      </c>
      <c r="B46046" t="s">
        <v>6476</v>
      </c>
      <c r="C46046" t="s">
        <v>11229</v>
      </c>
      <c r="D46046" t="s">
        <v>159</v>
      </c>
      <c r="E46046">
        <v>11208</v>
      </c>
      <c r="F46046" t="s">
        <v>75</v>
      </c>
      <c r="G46046" t="s">
        <v>26237</v>
      </c>
      <c r="H46046" s="1">
        <v>44872.470625000002</v>
      </c>
      <c r="I46046" t="s">
        <v>70</v>
      </c>
      <c r="J46046" t="s">
        <v>67</v>
      </c>
      <c r="K46046" t="s">
        <v>67</v>
      </c>
      <c r="L46046" t="s">
        <v>67</v>
      </c>
      <c r="M46046" t="s">
        <v>67</v>
      </c>
      <c r="N46046" t="s">
        <v>67</v>
      </c>
      <c r="O46046" t="s">
        <v>67</v>
      </c>
    </row>
    <row r="46047" spans="1:15" x14ac:dyDescent="0.25">
      <c r="A46047">
        <v>18991344</v>
      </c>
      <c r="B46047" t="s">
        <v>24047</v>
      </c>
      <c r="C46047" t="s">
        <v>1493</v>
      </c>
      <c r="D46047" t="s">
        <v>159</v>
      </c>
      <c r="E46047">
        <v>11208</v>
      </c>
      <c r="F46047" t="s">
        <v>7731</v>
      </c>
      <c r="G46047" t="s">
        <v>37561</v>
      </c>
      <c r="H46047" s="1">
        <v>44893.485659722224</v>
      </c>
      <c r="I46047" t="s">
        <v>70</v>
      </c>
      <c r="J46047" t="s">
        <v>67</v>
      </c>
      <c r="K46047" t="s">
        <v>67</v>
      </c>
      <c r="L46047" t="s">
        <v>67</v>
      </c>
      <c r="M46047" t="s">
        <v>67</v>
      </c>
      <c r="N46047" s="1">
        <v>44893.486111111109</v>
      </c>
      <c r="O46047" s="1">
        <v>45007</v>
      </c>
    </row>
    <row r="46048" spans="1:15" x14ac:dyDescent="0.25">
      <c r="A46048">
        <v>18991372</v>
      </c>
      <c r="B46048" t="s">
        <v>7356</v>
      </c>
      <c r="C46048" t="s">
        <v>7937</v>
      </c>
      <c r="D46048" t="s">
        <v>159</v>
      </c>
      <c r="E46048">
        <v>11238</v>
      </c>
      <c r="F46048" t="s">
        <v>7731</v>
      </c>
      <c r="G46048" t="s">
        <v>37562</v>
      </c>
      <c r="H46048" s="1">
        <v>44875.511886574073</v>
      </c>
      <c r="I46048" t="s">
        <v>70</v>
      </c>
      <c r="J46048" t="s">
        <v>67</v>
      </c>
      <c r="K46048" t="s">
        <v>67</v>
      </c>
      <c r="L46048" t="s">
        <v>67</v>
      </c>
      <c r="M46048" t="s">
        <v>67</v>
      </c>
      <c r="N46048" s="1">
        <v>44875.512499999997</v>
      </c>
      <c r="O46048" s="1">
        <v>44966</v>
      </c>
    </row>
    <row r="46049" spans="1:15" x14ac:dyDescent="0.25">
      <c r="A46049">
        <v>18991373</v>
      </c>
      <c r="B46049" t="s">
        <v>652</v>
      </c>
      <c r="C46049" t="s">
        <v>7937</v>
      </c>
      <c r="D46049" t="s">
        <v>159</v>
      </c>
      <c r="E46049">
        <v>11238</v>
      </c>
      <c r="F46049" t="s">
        <v>7731</v>
      </c>
      <c r="G46049" t="s">
        <v>37563</v>
      </c>
      <c r="H46049" s="1">
        <v>44938.418553240743</v>
      </c>
      <c r="I46049" t="s">
        <v>66</v>
      </c>
      <c r="J46049" t="s">
        <v>67</v>
      </c>
      <c r="K46049" t="s">
        <v>67</v>
      </c>
      <c r="L46049" t="s">
        <v>67</v>
      </c>
      <c r="M46049" t="s">
        <v>67</v>
      </c>
      <c r="N46049" s="1">
        <v>44938.418912037036</v>
      </c>
      <c r="O46049" t="s">
        <v>67</v>
      </c>
    </row>
    <row r="46050" spans="1:15" x14ac:dyDescent="0.25">
      <c r="A46050">
        <v>18991374</v>
      </c>
      <c r="B46050" t="s">
        <v>923</v>
      </c>
      <c r="C46050" t="s">
        <v>545</v>
      </c>
      <c r="D46050" t="s">
        <v>94</v>
      </c>
      <c r="E46050">
        <v>10028</v>
      </c>
      <c r="F46050" t="s">
        <v>7294</v>
      </c>
      <c r="G46050" t="s">
        <v>37564</v>
      </c>
      <c r="H46050" s="1">
        <v>44872.481273148151</v>
      </c>
      <c r="I46050" t="s">
        <v>70</v>
      </c>
      <c r="J46050">
        <v>24787277</v>
      </c>
      <c r="K46050" t="s">
        <v>7296</v>
      </c>
      <c r="L46050" s="1">
        <v>44870.701388888891</v>
      </c>
      <c r="M46050" s="1">
        <v>44872.519444444442</v>
      </c>
      <c r="N46050" t="s">
        <v>67</v>
      </c>
      <c r="O46050" t="s">
        <v>67</v>
      </c>
    </row>
    <row r="46051" spans="1:15" x14ac:dyDescent="0.25">
      <c r="A46051">
        <v>18991666</v>
      </c>
      <c r="D46051" t="s">
        <v>191</v>
      </c>
      <c r="E46051">
        <v>10309</v>
      </c>
      <c r="F46051" t="s">
        <v>7291</v>
      </c>
      <c r="G46051" t="s">
        <v>67</v>
      </c>
      <c r="H46051" s="1">
        <v>44872.469270833331</v>
      </c>
      <c r="I46051" t="s">
        <v>70</v>
      </c>
      <c r="J46051" t="s">
        <v>67</v>
      </c>
      <c r="K46051" t="s">
        <v>67</v>
      </c>
      <c r="L46051" t="s">
        <v>67</v>
      </c>
      <c r="M46051" t="s">
        <v>67</v>
      </c>
      <c r="N46051" s="1">
        <v>44872.469398148147</v>
      </c>
      <c r="O46051" s="1">
        <v>44887</v>
      </c>
    </row>
    <row r="46052" spans="1:15" x14ac:dyDescent="0.25">
      <c r="A46052">
        <v>18991667</v>
      </c>
      <c r="D46052" t="s">
        <v>191</v>
      </c>
      <c r="E46052">
        <v>10309</v>
      </c>
      <c r="F46052" t="s">
        <v>7291</v>
      </c>
      <c r="G46052" t="s">
        <v>67</v>
      </c>
      <c r="H46052" s="1">
        <v>44872.477349537039</v>
      </c>
      <c r="I46052" t="s">
        <v>70</v>
      </c>
      <c r="J46052" t="s">
        <v>67</v>
      </c>
      <c r="K46052" t="s">
        <v>67</v>
      </c>
      <c r="L46052" t="s">
        <v>67</v>
      </c>
      <c r="M46052" t="s">
        <v>67</v>
      </c>
      <c r="N46052" s="1">
        <v>44872.477453703701</v>
      </c>
      <c r="O46052" s="1">
        <v>44887</v>
      </c>
    </row>
    <row r="46053" spans="1:15" x14ac:dyDescent="0.25">
      <c r="A46053">
        <v>18991668</v>
      </c>
      <c r="D46053" t="s">
        <v>191</v>
      </c>
      <c r="E46053">
        <v>10309</v>
      </c>
      <c r="F46053" t="s">
        <v>7291</v>
      </c>
      <c r="G46053" t="s">
        <v>67</v>
      </c>
      <c r="H46053" s="1">
        <v>44872.475671296299</v>
      </c>
      <c r="I46053" t="s">
        <v>70</v>
      </c>
      <c r="J46053" t="s">
        <v>67</v>
      </c>
      <c r="K46053" t="s">
        <v>67</v>
      </c>
      <c r="L46053" t="s">
        <v>67</v>
      </c>
      <c r="M46053" t="s">
        <v>67</v>
      </c>
      <c r="N46053" s="1">
        <v>44872.475787037038</v>
      </c>
      <c r="O46053" s="1">
        <v>44887</v>
      </c>
    </row>
    <row r="46054" spans="1:15" x14ac:dyDescent="0.25">
      <c r="A46054">
        <v>18991669</v>
      </c>
      <c r="D46054" t="s">
        <v>191</v>
      </c>
      <c r="E46054">
        <v>10309</v>
      </c>
      <c r="F46054" t="s">
        <v>7291</v>
      </c>
      <c r="G46054" t="s">
        <v>67</v>
      </c>
      <c r="H46054" s="1">
        <v>44872.473356481481</v>
      </c>
      <c r="I46054" t="s">
        <v>70</v>
      </c>
      <c r="J46054" t="s">
        <v>67</v>
      </c>
      <c r="K46054" t="s">
        <v>67</v>
      </c>
      <c r="L46054" t="s">
        <v>67</v>
      </c>
      <c r="M46054" t="s">
        <v>67</v>
      </c>
      <c r="N46054" s="1">
        <v>44872.47351851852</v>
      </c>
      <c r="O46054" s="1">
        <v>44887</v>
      </c>
    </row>
    <row r="46055" spans="1:15" x14ac:dyDescent="0.25">
      <c r="A46055">
        <v>18991670</v>
      </c>
      <c r="D46055" t="s">
        <v>191</v>
      </c>
      <c r="E46055">
        <v>10309</v>
      </c>
      <c r="F46055" t="s">
        <v>7291</v>
      </c>
      <c r="G46055" t="s">
        <v>67</v>
      </c>
      <c r="H46055" s="1">
        <v>44872.477939814817</v>
      </c>
      <c r="I46055" t="s">
        <v>70</v>
      </c>
      <c r="J46055" t="s">
        <v>67</v>
      </c>
      <c r="K46055" t="s">
        <v>67</v>
      </c>
      <c r="L46055" t="s">
        <v>67</v>
      </c>
      <c r="M46055" t="s">
        <v>67</v>
      </c>
      <c r="N46055" s="1">
        <v>44872.478078703702</v>
      </c>
      <c r="O46055" s="1">
        <v>44887</v>
      </c>
    </row>
    <row r="46056" spans="1:15" x14ac:dyDescent="0.25">
      <c r="A46056">
        <v>18991671</v>
      </c>
      <c r="D46056" t="s">
        <v>191</v>
      </c>
      <c r="E46056">
        <v>10309</v>
      </c>
      <c r="F46056" t="s">
        <v>7291</v>
      </c>
      <c r="G46056" t="s">
        <v>67</v>
      </c>
      <c r="H46056" s="1">
        <v>44872.475173611114</v>
      </c>
      <c r="I46056" t="s">
        <v>70</v>
      </c>
      <c r="J46056" t="s">
        <v>67</v>
      </c>
      <c r="K46056" t="s">
        <v>67</v>
      </c>
      <c r="L46056" t="s">
        <v>67</v>
      </c>
      <c r="M46056" t="s">
        <v>67</v>
      </c>
      <c r="N46056" s="1">
        <v>44872.475300925929</v>
      </c>
      <c r="O46056" s="1">
        <v>44887</v>
      </c>
    </row>
    <row r="46057" spans="1:15" x14ac:dyDescent="0.25">
      <c r="A46057">
        <v>18991672</v>
      </c>
      <c r="D46057" t="s">
        <v>191</v>
      </c>
      <c r="E46057">
        <v>10309</v>
      </c>
      <c r="F46057" t="s">
        <v>7291</v>
      </c>
      <c r="G46057" t="s">
        <v>67</v>
      </c>
      <c r="H46057" s="1">
        <v>44872.468090277776</v>
      </c>
      <c r="I46057" t="s">
        <v>70</v>
      </c>
      <c r="J46057" t="s">
        <v>67</v>
      </c>
      <c r="K46057" t="s">
        <v>67</v>
      </c>
      <c r="L46057" t="s">
        <v>67</v>
      </c>
      <c r="M46057" t="s">
        <v>67</v>
      </c>
      <c r="N46057" s="1">
        <v>44872.468229166669</v>
      </c>
      <c r="O46057" s="1">
        <v>44887</v>
      </c>
    </row>
    <row r="46058" spans="1:15" x14ac:dyDescent="0.25">
      <c r="A46058">
        <v>18991673</v>
      </c>
      <c r="D46058" t="s">
        <v>191</v>
      </c>
      <c r="E46058">
        <v>10309</v>
      </c>
      <c r="F46058" t="s">
        <v>7291</v>
      </c>
      <c r="G46058" t="s">
        <v>67</v>
      </c>
      <c r="H46058" s="1">
        <v>44872.470092592594</v>
      </c>
      <c r="I46058" t="s">
        <v>70</v>
      </c>
      <c r="J46058" t="s">
        <v>67</v>
      </c>
      <c r="K46058" t="s">
        <v>67</v>
      </c>
      <c r="L46058" t="s">
        <v>67</v>
      </c>
      <c r="M46058" t="s">
        <v>67</v>
      </c>
      <c r="N46058" s="1">
        <v>44872.470138888886</v>
      </c>
      <c r="O46058" s="1">
        <v>44887</v>
      </c>
    </row>
    <row r="46059" spans="1:15" x14ac:dyDescent="0.25">
      <c r="A46059">
        <v>18991674</v>
      </c>
      <c r="D46059" t="s">
        <v>191</v>
      </c>
      <c r="E46059">
        <v>10309</v>
      </c>
      <c r="F46059" t="s">
        <v>7291</v>
      </c>
      <c r="G46059" t="s">
        <v>67</v>
      </c>
      <c r="H46059" s="1">
        <v>44872.466909722221</v>
      </c>
      <c r="I46059" t="s">
        <v>70</v>
      </c>
      <c r="J46059" t="s">
        <v>67</v>
      </c>
      <c r="K46059" t="s">
        <v>67</v>
      </c>
      <c r="L46059" t="s">
        <v>67</v>
      </c>
      <c r="M46059" t="s">
        <v>67</v>
      </c>
      <c r="N46059" s="1">
        <v>44872.467164351852</v>
      </c>
      <c r="O46059" s="1">
        <v>44887</v>
      </c>
    </row>
    <row r="46060" spans="1:15" x14ac:dyDescent="0.25">
      <c r="A46060">
        <v>18991675</v>
      </c>
      <c r="D46060" t="s">
        <v>191</v>
      </c>
      <c r="E46060">
        <v>10309</v>
      </c>
      <c r="F46060" t="s">
        <v>7291</v>
      </c>
      <c r="G46060" t="s">
        <v>67</v>
      </c>
      <c r="H46060" s="1">
        <v>44872.465763888889</v>
      </c>
      <c r="I46060" t="s">
        <v>70</v>
      </c>
      <c r="J46060" t="s">
        <v>67</v>
      </c>
      <c r="K46060" t="s">
        <v>67</v>
      </c>
      <c r="L46060" t="s">
        <v>67</v>
      </c>
      <c r="M46060" t="s">
        <v>67</v>
      </c>
      <c r="N46060" s="1">
        <v>44872.465879629628</v>
      </c>
      <c r="O46060" s="1">
        <v>44887</v>
      </c>
    </row>
    <row r="46061" spans="1:15" x14ac:dyDescent="0.25">
      <c r="A46061">
        <v>18991676</v>
      </c>
      <c r="D46061" t="s">
        <v>191</v>
      </c>
      <c r="E46061">
        <v>10309</v>
      </c>
      <c r="F46061" t="s">
        <v>7291</v>
      </c>
      <c r="G46061" t="s">
        <v>67</v>
      </c>
      <c r="H46061" s="1">
        <v>44872.478564814817</v>
      </c>
      <c r="I46061" t="s">
        <v>70</v>
      </c>
      <c r="J46061" t="s">
        <v>67</v>
      </c>
      <c r="K46061" t="s">
        <v>67</v>
      </c>
      <c r="L46061" t="s">
        <v>67</v>
      </c>
      <c r="M46061" t="s">
        <v>67</v>
      </c>
      <c r="N46061" s="1">
        <v>44872.478680555556</v>
      </c>
      <c r="O46061" s="1">
        <v>44887</v>
      </c>
    </row>
    <row r="46062" spans="1:15" x14ac:dyDescent="0.25">
      <c r="A46062">
        <v>18991677</v>
      </c>
      <c r="D46062" t="s">
        <v>191</v>
      </c>
      <c r="E46062">
        <v>10309</v>
      </c>
      <c r="F46062" t="s">
        <v>7291</v>
      </c>
      <c r="G46062" t="s">
        <v>67</v>
      </c>
      <c r="H46062" s="1">
        <v>44872.470729166664</v>
      </c>
      <c r="I46062" t="s">
        <v>70</v>
      </c>
      <c r="J46062" t="s">
        <v>67</v>
      </c>
      <c r="K46062" t="s">
        <v>67</v>
      </c>
      <c r="L46062" t="s">
        <v>67</v>
      </c>
      <c r="M46062" t="s">
        <v>67</v>
      </c>
      <c r="N46062" s="1">
        <v>44872.47084490741</v>
      </c>
      <c r="O46062" s="1">
        <v>44887</v>
      </c>
    </row>
    <row r="46063" spans="1:15" x14ac:dyDescent="0.25">
      <c r="A46063">
        <v>18991678</v>
      </c>
      <c r="D46063" t="s">
        <v>191</v>
      </c>
      <c r="E46063">
        <v>10309</v>
      </c>
      <c r="F46063" t="s">
        <v>7291</v>
      </c>
      <c r="G46063" t="s">
        <v>67</v>
      </c>
      <c r="H46063" s="1">
        <v>44872.476724537039</v>
      </c>
      <c r="I46063" t="s">
        <v>70</v>
      </c>
      <c r="J46063" t="s">
        <v>67</v>
      </c>
      <c r="K46063" t="s">
        <v>67</v>
      </c>
      <c r="L46063" t="s">
        <v>67</v>
      </c>
      <c r="M46063" t="s">
        <v>67</v>
      </c>
      <c r="N46063" s="1">
        <v>44872.476840277777</v>
      </c>
      <c r="O46063" s="1">
        <v>44887</v>
      </c>
    </row>
    <row r="46064" spans="1:15" x14ac:dyDescent="0.25">
      <c r="A46064">
        <v>18991679</v>
      </c>
      <c r="D46064" t="s">
        <v>191</v>
      </c>
      <c r="E46064">
        <v>10309</v>
      </c>
      <c r="F46064" t="s">
        <v>7294</v>
      </c>
      <c r="G46064" t="s">
        <v>67</v>
      </c>
      <c r="H46064" s="1">
        <v>44872.455405092594</v>
      </c>
      <c r="I46064" t="s">
        <v>70</v>
      </c>
      <c r="J46064" t="s">
        <v>67</v>
      </c>
      <c r="K46064" t="s">
        <v>67</v>
      </c>
      <c r="L46064" t="s">
        <v>67</v>
      </c>
      <c r="M46064" t="s">
        <v>67</v>
      </c>
      <c r="N46064" s="1">
        <v>44872.455682870372</v>
      </c>
      <c r="O46064" s="1">
        <v>44887</v>
      </c>
    </row>
    <row r="46065" spans="1:15" x14ac:dyDescent="0.25">
      <c r="A46065">
        <v>18991680</v>
      </c>
      <c r="D46065" t="s">
        <v>191</v>
      </c>
      <c r="E46065">
        <v>10309</v>
      </c>
      <c r="F46065" t="s">
        <v>7291</v>
      </c>
      <c r="G46065" t="s">
        <v>67</v>
      </c>
      <c r="H46065" s="1">
        <v>44872.479166666664</v>
      </c>
      <c r="I46065" t="s">
        <v>70</v>
      </c>
      <c r="J46065" t="s">
        <v>67</v>
      </c>
      <c r="K46065" t="s">
        <v>67</v>
      </c>
      <c r="L46065" t="s">
        <v>67</v>
      </c>
      <c r="M46065" t="s">
        <v>67</v>
      </c>
      <c r="N46065" s="1">
        <v>44872.47928240741</v>
      </c>
      <c r="O46065" s="1">
        <v>44887</v>
      </c>
    </row>
    <row r="46066" spans="1:15" x14ac:dyDescent="0.25">
      <c r="A46066">
        <v>18991681</v>
      </c>
      <c r="D46066" t="s">
        <v>191</v>
      </c>
      <c r="E46066">
        <v>10309</v>
      </c>
      <c r="F46066" t="s">
        <v>7291</v>
      </c>
      <c r="G46066" t="s">
        <v>67</v>
      </c>
      <c r="H46066" s="1">
        <v>44872.468761574077</v>
      </c>
      <c r="I46066" t="s">
        <v>70</v>
      </c>
      <c r="J46066" t="s">
        <v>67</v>
      </c>
      <c r="K46066" t="s">
        <v>67</v>
      </c>
      <c r="L46066" t="s">
        <v>67</v>
      </c>
      <c r="M46066" t="s">
        <v>67</v>
      </c>
      <c r="N46066" s="1">
        <v>44872.468877314815</v>
      </c>
      <c r="O46066" s="1">
        <v>44887</v>
      </c>
    </row>
    <row r="46067" spans="1:15" x14ac:dyDescent="0.25">
      <c r="A46067">
        <v>18991682</v>
      </c>
      <c r="D46067" t="s">
        <v>191</v>
      </c>
      <c r="E46067">
        <v>10309</v>
      </c>
      <c r="F46067" t="s">
        <v>7291</v>
      </c>
      <c r="G46067" t="s">
        <v>67</v>
      </c>
      <c r="H46067" s="1">
        <v>44872.474004629628</v>
      </c>
      <c r="I46067" t="s">
        <v>70</v>
      </c>
      <c r="J46067" t="s">
        <v>67</v>
      </c>
      <c r="K46067" t="s">
        <v>67</v>
      </c>
      <c r="L46067" t="s">
        <v>67</v>
      </c>
      <c r="M46067" t="s">
        <v>67</v>
      </c>
      <c r="N46067" s="1">
        <v>44872.474143518521</v>
      </c>
      <c r="O46067" s="1">
        <v>44887</v>
      </c>
    </row>
    <row r="46068" spans="1:15" x14ac:dyDescent="0.25">
      <c r="A46068">
        <v>18991683</v>
      </c>
      <c r="D46068" t="s">
        <v>191</v>
      </c>
      <c r="E46068">
        <v>10309</v>
      </c>
      <c r="F46068" t="s">
        <v>7291</v>
      </c>
      <c r="G46068" t="s">
        <v>67</v>
      </c>
      <c r="H46068" s="1">
        <v>44872.450868055559</v>
      </c>
      <c r="I46068" t="s">
        <v>70</v>
      </c>
      <c r="J46068" t="s">
        <v>67</v>
      </c>
      <c r="K46068" t="s">
        <v>67</v>
      </c>
      <c r="L46068" t="s">
        <v>67</v>
      </c>
      <c r="M46068" t="s">
        <v>67</v>
      </c>
      <c r="N46068" s="1">
        <v>44872.45385416667</v>
      </c>
      <c r="O46068" s="1">
        <v>44887</v>
      </c>
    </row>
    <row r="46069" spans="1:15" x14ac:dyDescent="0.25">
      <c r="A46069">
        <v>18991686</v>
      </c>
      <c r="B46069" t="s">
        <v>1252</v>
      </c>
      <c r="C46069" t="s">
        <v>101</v>
      </c>
      <c r="D46069" t="s">
        <v>84</v>
      </c>
      <c r="E46069">
        <v>10472</v>
      </c>
      <c r="F46069" t="s">
        <v>182</v>
      </c>
      <c r="G46069" t="s">
        <v>67</v>
      </c>
      <c r="H46069" s="1">
        <v>44872.482592592591</v>
      </c>
      <c r="I46069" t="s">
        <v>70</v>
      </c>
      <c r="J46069">
        <v>24424307</v>
      </c>
      <c r="K46069" t="s">
        <v>7774</v>
      </c>
      <c r="L46069" s="1">
        <v>44813.575509259259</v>
      </c>
      <c r="M46069" s="1">
        <v>44872.482800925929</v>
      </c>
      <c r="N46069" t="s">
        <v>67</v>
      </c>
      <c r="O46069" t="s">
        <v>67</v>
      </c>
    </row>
    <row r="46070" spans="1:15" x14ac:dyDescent="0.25">
      <c r="A46070">
        <v>18991712</v>
      </c>
      <c r="B46070" t="s">
        <v>1840</v>
      </c>
      <c r="C46070" t="s">
        <v>7578</v>
      </c>
      <c r="D46070" t="s">
        <v>159</v>
      </c>
      <c r="E46070">
        <v>11208</v>
      </c>
      <c r="F46070" t="s">
        <v>7731</v>
      </c>
      <c r="G46070" t="s">
        <v>37565</v>
      </c>
      <c r="H46070" s="1">
        <v>44893.55878472222</v>
      </c>
      <c r="I46070" t="s">
        <v>70</v>
      </c>
      <c r="J46070" t="s">
        <v>67</v>
      </c>
      <c r="K46070" t="s">
        <v>67</v>
      </c>
      <c r="L46070" t="s">
        <v>67</v>
      </c>
      <c r="M46070" t="s">
        <v>67</v>
      </c>
      <c r="N46070" s="1">
        <v>44893.559027777781</v>
      </c>
      <c r="O46070" s="1">
        <v>44991</v>
      </c>
    </row>
    <row r="46071" spans="1:15" x14ac:dyDescent="0.25">
      <c r="A46071">
        <v>18991713</v>
      </c>
      <c r="B46071" t="s">
        <v>5774</v>
      </c>
      <c r="C46071" t="s">
        <v>37566</v>
      </c>
      <c r="D46071" t="s">
        <v>159</v>
      </c>
      <c r="E46071">
        <v>11208</v>
      </c>
      <c r="F46071" t="s">
        <v>75</v>
      </c>
      <c r="G46071" t="s">
        <v>26237</v>
      </c>
      <c r="H46071" s="1">
        <v>44872.48300925926</v>
      </c>
      <c r="I46071" t="s">
        <v>70</v>
      </c>
      <c r="J46071" t="s">
        <v>67</v>
      </c>
      <c r="K46071" t="s">
        <v>67</v>
      </c>
      <c r="L46071" t="s">
        <v>67</v>
      </c>
      <c r="M46071" t="s">
        <v>67</v>
      </c>
      <c r="N46071" t="s">
        <v>67</v>
      </c>
      <c r="O46071" t="s">
        <v>67</v>
      </c>
    </row>
    <row r="46072" spans="1:15" x14ac:dyDescent="0.25">
      <c r="A46072">
        <v>18991714</v>
      </c>
      <c r="B46072" t="s">
        <v>5774</v>
      </c>
      <c r="C46072" t="s">
        <v>37566</v>
      </c>
      <c r="D46072" t="s">
        <v>159</v>
      </c>
      <c r="E46072">
        <v>11208</v>
      </c>
      <c r="F46072" t="s">
        <v>7731</v>
      </c>
      <c r="G46072" t="s">
        <v>37567</v>
      </c>
      <c r="H46072" s="1">
        <v>44893.547835648147</v>
      </c>
      <c r="I46072" t="s">
        <v>70</v>
      </c>
      <c r="J46072" t="s">
        <v>67</v>
      </c>
      <c r="K46072" t="s">
        <v>67</v>
      </c>
      <c r="L46072" t="s">
        <v>67</v>
      </c>
      <c r="M46072" t="s">
        <v>67</v>
      </c>
      <c r="N46072" s="1">
        <v>44893.548611111109</v>
      </c>
      <c r="O46072" s="1">
        <v>44991</v>
      </c>
    </row>
    <row r="46073" spans="1:15" x14ac:dyDescent="0.25">
      <c r="A46073">
        <v>18991716</v>
      </c>
      <c r="B46073" t="s">
        <v>899</v>
      </c>
      <c r="C46073" t="s">
        <v>7578</v>
      </c>
      <c r="D46073" t="s">
        <v>159</v>
      </c>
      <c r="E46073">
        <v>11208</v>
      </c>
      <c r="F46073" t="s">
        <v>7731</v>
      </c>
      <c r="G46073" t="s">
        <v>37568</v>
      </c>
      <c r="H46073" s="1">
        <v>44893.562800925924</v>
      </c>
      <c r="I46073" t="s">
        <v>70</v>
      </c>
      <c r="J46073" t="s">
        <v>67</v>
      </c>
      <c r="K46073" t="s">
        <v>67</v>
      </c>
      <c r="L46073" t="s">
        <v>67</v>
      </c>
      <c r="M46073" t="s">
        <v>67</v>
      </c>
      <c r="N46073" s="1">
        <v>44893.5625</v>
      </c>
      <c r="O46073" s="1">
        <v>44991</v>
      </c>
    </row>
    <row r="46074" spans="1:15" x14ac:dyDescent="0.25">
      <c r="A46074">
        <v>18991717</v>
      </c>
      <c r="B46074" t="s">
        <v>901</v>
      </c>
      <c r="C46074" t="s">
        <v>7578</v>
      </c>
      <c r="D46074" t="s">
        <v>159</v>
      </c>
      <c r="E46074">
        <v>11208</v>
      </c>
      <c r="F46074" t="s">
        <v>7731</v>
      </c>
      <c r="G46074" t="s">
        <v>37569</v>
      </c>
      <c r="H46074" s="1">
        <v>44893.554664351854</v>
      </c>
      <c r="I46074" t="s">
        <v>70</v>
      </c>
      <c r="J46074" t="s">
        <v>67</v>
      </c>
      <c r="K46074" t="s">
        <v>67</v>
      </c>
      <c r="L46074" t="s">
        <v>67</v>
      </c>
      <c r="M46074" t="s">
        <v>67</v>
      </c>
      <c r="N46074" s="1">
        <v>44893.554861111108</v>
      </c>
      <c r="O46074" s="1">
        <v>44991</v>
      </c>
    </row>
    <row r="46075" spans="1:15" x14ac:dyDescent="0.25">
      <c r="A46075">
        <v>18991718</v>
      </c>
      <c r="B46075" t="s">
        <v>1556</v>
      </c>
      <c r="C46075" t="s">
        <v>11229</v>
      </c>
      <c r="D46075" t="s">
        <v>159</v>
      </c>
      <c r="E46075">
        <v>11208</v>
      </c>
      <c r="F46075" t="s">
        <v>7731</v>
      </c>
      <c r="G46075" t="s">
        <v>37570</v>
      </c>
      <c r="H46075" s="1">
        <v>44893.50236111111</v>
      </c>
      <c r="I46075" t="s">
        <v>70</v>
      </c>
      <c r="J46075" t="s">
        <v>67</v>
      </c>
      <c r="K46075" t="s">
        <v>67</v>
      </c>
      <c r="L46075" t="s">
        <v>67</v>
      </c>
      <c r="M46075" t="s">
        <v>67</v>
      </c>
      <c r="N46075" s="1">
        <v>44893.502083333333</v>
      </c>
      <c r="O46075" s="1">
        <v>44977</v>
      </c>
    </row>
    <row r="46076" spans="1:15" x14ac:dyDescent="0.25">
      <c r="A46076">
        <v>18991719</v>
      </c>
      <c r="D46076" t="s">
        <v>191</v>
      </c>
      <c r="E46076">
        <v>10309</v>
      </c>
      <c r="F46076" t="s">
        <v>7291</v>
      </c>
      <c r="G46076" t="s">
        <v>67</v>
      </c>
      <c r="H46076" s="1">
        <v>44872.487291666665</v>
      </c>
      <c r="I46076" t="s">
        <v>70</v>
      </c>
      <c r="J46076" t="s">
        <v>67</v>
      </c>
      <c r="K46076" t="s">
        <v>67</v>
      </c>
      <c r="L46076" t="s">
        <v>67</v>
      </c>
      <c r="M46076" t="s">
        <v>67</v>
      </c>
      <c r="N46076" s="1">
        <v>44872.48741898148</v>
      </c>
      <c r="O46076" s="1">
        <v>44887</v>
      </c>
    </row>
    <row r="46077" spans="1:15" x14ac:dyDescent="0.25">
      <c r="A46077">
        <v>18991720</v>
      </c>
      <c r="D46077" t="s">
        <v>191</v>
      </c>
      <c r="E46077">
        <v>10309</v>
      </c>
      <c r="F46077" t="s">
        <v>7291</v>
      </c>
      <c r="G46077" t="s">
        <v>67</v>
      </c>
      <c r="H46077" s="1">
        <v>44872.486435185187</v>
      </c>
      <c r="I46077" t="s">
        <v>70</v>
      </c>
      <c r="J46077" t="s">
        <v>67</v>
      </c>
      <c r="K46077" t="s">
        <v>67</v>
      </c>
      <c r="L46077" t="s">
        <v>67</v>
      </c>
      <c r="M46077" t="s">
        <v>67</v>
      </c>
      <c r="N46077" s="1">
        <v>44872.486608796295</v>
      </c>
      <c r="O46077" s="1">
        <v>44887</v>
      </c>
    </row>
    <row r="46078" spans="1:15" x14ac:dyDescent="0.25">
      <c r="A46078">
        <v>18991721</v>
      </c>
      <c r="B46078" t="s">
        <v>604</v>
      </c>
      <c r="C46078" t="s">
        <v>8651</v>
      </c>
      <c r="D46078" t="s">
        <v>159</v>
      </c>
      <c r="E46078">
        <v>11237</v>
      </c>
      <c r="F46078" t="s">
        <v>7291</v>
      </c>
      <c r="G46078" t="s">
        <v>37571</v>
      </c>
      <c r="H46078" s="1">
        <v>44872.492974537039</v>
      </c>
      <c r="I46078" t="s">
        <v>70</v>
      </c>
      <c r="J46078" t="s">
        <v>67</v>
      </c>
      <c r="K46078" t="s">
        <v>67</v>
      </c>
      <c r="L46078" t="s">
        <v>67</v>
      </c>
      <c r="M46078" t="s">
        <v>67</v>
      </c>
      <c r="N46078" t="s">
        <v>67</v>
      </c>
      <c r="O46078" t="s">
        <v>67</v>
      </c>
    </row>
    <row r="46079" spans="1:15" x14ac:dyDescent="0.25">
      <c r="A46079">
        <v>18991756</v>
      </c>
      <c r="B46079" t="s">
        <v>9317</v>
      </c>
      <c r="C46079" t="s">
        <v>3070</v>
      </c>
      <c r="D46079" t="s">
        <v>159</v>
      </c>
      <c r="E46079">
        <v>11206</v>
      </c>
      <c r="F46079" t="s">
        <v>7256</v>
      </c>
      <c r="G46079" t="s">
        <v>67</v>
      </c>
      <c r="H46079" s="1">
        <v>44872.409178240741</v>
      </c>
      <c r="I46079" t="s">
        <v>70</v>
      </c>
      <c r="J46079" t="s">
        <v>67</v>
      </c>
      <c r="K46079" t="s">
        <v>67</v>
      </c>
      <c r="L46079" t="s">
        <v>67</v>
      </c>
      <c r="M46079" t="s">
        <v>67</v>
      </c>
      <c r="N46079" t="s">
        <v>67</v>
      </c>
      <c r="O46079" t="s">
        <v>67</v>
      </c>
    </row>
    <row r="46080" spans="1:15" x14ac:dyDescent="0.25">
      <c r="A46080">
        <v>18991757</v>
      </c>
      <c r="B46080" t="s">
        <v>2151</v>
      </c>
      <c r="C46080" t="s">
        <v>4697</v>
      </c>
      <c r="D46080" t="s">
        <v>159</v>
      </c>
      <c r="E46080" t="s">
        <v>67</v>
      </c>
      <c r="F46080" t="s">
        <v>7256</v>
      </c>
      <c r="G46080" t="s">
        <v>67</v>
      </c>
      <c r="H46080" s="1">
        <v>44872.487511574072</v>
      </c>
      <c r="I46080" t="s">
        <v>70</v>
      </c>
      <c r="J46080" t="s">
        <v>67</v>
      </c>
      <c r="K46080" t="s">
        <v>67</v>
      </c>
      <c r="L46080" t="s">
        <v>67</v>
      </c>
      <c r="M46080" t="s">
        <v>67</v>
      </c>
      <c r="N46080" t="s">
        <v>67</v>
      </c>
      <c r="O46080" t="s">
        <v>67</v>
      </c>
    </row>
    <row r="46081" spans="1:15" x14ac:dyDescent="0.25">
      <c r="A46081">
        <v>18991758</v>
      </c>
      <c r="B46081" t="s">
        <v>2219</v>
      </c>
      <c r="C46081" t="s">
        <v>27773</v>
      </c>
      <c r="D46081" t="s">
        <v>159</v>
      </c>
      <c r="E46081">
        <v>11216</v>
      </c>
      <c r="F46081" t="s">
        <v>7256</v>
      </c>
      <c r="G46081" t="s">
        <v>67</v>
      </c>
      <c r="H46081" s="1">
        <v>44872.475636574076</v>
      </c>
      <c r="I46081" t="s">
        <v>70</v>
      </c>
      <c r="J46081" t="s">
        <v>67</v>
      </c>
      <c r="K46081" t="s">
        <v>67</v>
      </c>
      <c r="L46081" t="s">
        <v>67</v>
      </c>
      <c r="M46081" t="s">
        <v>67</v>
      </c>
      <c r="N46081" t="s">
        <v>67</v>
      </c>
      <c r="O46081" t="s">
        <v>67</v>
      </c>
    </row>
    <row r="46082" spans="1:15" x14ac:dyDescent="0.25">
      <c r="A46082">
        <v>18991759</v>
      </c>
      <c r="B46082" t="s">
        <v>9172</v>
      </c>
      <c r="C46082" t="s">
        <v>3070</v>
      </c>
      <c r="D46082" t="s">
        <v>159</v>
      </c>
      <c r="E46082">
        <v>11206</v>
      </c>
      <c r="F46082" t="s">
        <v>7256</v>
      </c>
      <c r="G46082" t="s">
        <v>67</v>
      </c>
      <c r="H46082" s="1">
        <v>44872.408935185187</v>
      </c>
      <c r="I46082" t="s">
        <v>70</v>
      </c>
      <c r="J46082" t="s">
        <v>67</v>
      </c>
      <c r="K46082" t="s">
        <v>67</v>
      </c>
      <c r="L46082" t="s">
        <v>67</v>
      </c>
      <c r="M46082" t="s">
        <v>67</v>
      </c>
      <c r="N46082" t="s">
        <v>67</v>
      </c>
      <c r="O46082" t="s">
        <v>67</v>
      </c>
    </row>
    <row r="46083" spans="1:15" x14ac:dyDescent="0.25">
      <c r="A46083">
        <v>18991760</v>
      </c>
      <c r="B46083" t="s">
        <v>636</v>
      </c>
      <c r="C46083" t="s">
        <v>4697</v>
      </c>
      <c r="D46083" t="s">
        <v>159</v>
      </c>
      <c r="E46083">
        <v>11216</v>
      </c>
      <c r="F46083" t="s">
        <v>7256</v>
      </c>
      <c r="G46083" t="s">
        <v>67</v>
      </c>
      <c r="H46083" s="1">
        <v>44872.472361111111</v>
      </c>
      <c r="I46083" t="s">
        <v>70</v>
      </c>
      <c r="J46083" t="s">
        <v>67</v>
      </c>
      <c r="K46083" t="s">
        <v>67</v>
      </c>
      <c r="L46083" t="s">
        <v>67</v>
      </c>
      <c r="M46083" t="s">
        <v>67</v>
      </c>
      <c r="N46083" t="s">
        <v>67</v>
      </c>
      <c r="O46083" t="s">
        <v>67</v>
      </c>
    </row>
    <row r="46084" spans="1:15" x14ac:dyDescent="0.25">
      <c r="A46084">
        <v>18991761</v>
      </c>
      <c r="B46084" t="s">
        <v>700</v>
      </c>
      <c r="C46084" t="s">
        <v>4697</v>
      </c>
      <c r="D46084" t="s">
        <v>159</v>
      </c>
      <c r="E46084" t="s">
        <v>67</v>
      </c>
      <c r="F46084" t="s">
        <v>7256</v>
      </c>
      <c r="G46084" t="s">
        <v>67</v>
      </c>
      <c r="H46084" s="1">
        <v>44872.471319444441</v>
      </c>
      <c r="I46084" t="s">
        <v>70</v>
      </c>
      <c r="J46084" t="s">
        <v>67</v>
      </c>
      <c r="K46084" t="s">
        <v>67</v>
      </c>
      <c r="L46084" t="s">
        <v>67</v>
      </c>
      <c r="M46084" t="s">
        <v>67</v>
      </c>
      <c r="N46084" t="s">
        <v>67</v>
      </c>
      <c r="O46084" t="s">
        <v>67</v>
      </c>
    </row>
    <row r="46085" spans="1:15" x14ac:dyDescent="0.25">
      <c r="A46085">
        <v>18991762</v>
      </c>
      <c r="D46085" t="s">
        <v>159</v>
      </c>
      <c r="E46085">
        <v>11216</v>
      </c>
      <c r="F46085" t="s">
        <v>7256</v>
      </c>
      <c r="G46085" t="s">
        <v>37574</v>
      </c>
      <c r="H46085" s="1">
        <v>44872.483194444445</v>
      </c>
      <c r="I46085" t="s">
        <v>70</v>
      </c>
      <c r="J46085" t="s">
        <v>67</v>
      </c>
      <c r="K46085" t="s">
        <v>67</v>
      </c>
      <c r="L46085" t="s">
        <v>67</v>
      </c>
      <c r="M46085" t="s">
        <v>67</v>
      </c>
      <c r="N46085" t="s">
        <v>67</v>
      </c>
      <c r="O46085" t="s">
        <v>67</v>
      </c>
    </row>
    <row r="46086" spans="1:15" x14ac:dyDescent="0.25">
      <c r="A46086">
        <v>18991763</v>
      </c>
      <c r="B46086" t="s">
        <v>636</v>
      </c>
      <c r="C46086" t="s">
        <v>4697</v>
      </c>
      <c r="D46086" t="s">
        <v>159</v>
      </c>
      <c r="E46086">
        <v>11216</v>
      </c>
      <c r="F46086" t="s">
        <v>7256</v>
      </c>
      <c r="G46086" t="s">
        <v>67</v>
      </c>
      <c r="H46086" s="1">
        <v>44872.47284722222</v>
      </c>
      <c r="I46086" t="s">
        <v>70</v>
      </c>
      <c r="J46086" t="s">
        <v>67</v>
      </c>
      <c r="K46086" t="s">
        <v>67</v>
      </c>
      <c r="L46086" t="s">
        <v>67</v>
      </c>
      <c r="M46086" t="s">
        <v>67</v>
      </c>
      <c r="N46086" t="s">
        <v>67</v>
      </c>
      <c r="O46086" t="s">
        <v>67</v>
      </c>
    </row>
    <row r="46087" spans="1:15" x14ac:dyDescent="0.25">
      <c r="A46087">
        <v>18991765</v>
      </c>
      <c r="B46087" t="s">
        <v>636</v>
      </c>
      <c r="C46087" t="s">
        <v>4697</v>
      </c>
      <c r="D46087" t="s">
        <v>159</v>
      </c>
      <c r="E46087">
        <v>11216</v>
      </c>
      <c r="F46087" t="s">
        <v>7256</v>
      </c>
      <c r="G46087" t="s">
        <v>67</v>
      </c>
      <c r="H46087" s="1">
        <v>44872.473506944443</v>
      </c>
      <c r="I46087" t="s">
        <v>70</v>
      </c>
      <c r="J46087" t="s">
        <v>67</v>
      </c>
      <c r="K46087" t="s">
        <v>67</v>
      </c>
      <c r="L46087" t="s">
        <v>67</v>
      </c>
      <c r="M46087" t="s">
        <v>67</v>
      </c>
      <c r="N46087" t="s">
        <v>67</v>
      </c>
      <c r="O46087" t="s">
        <v>67</v>
      </c>
    </row>
    <row r="46088" spans="1:15" x14ac:dyDescent="0.25">
      <c r="A46088">
        <v>18991766</v>
      </c>
      <c r="B46088" t="s">
        <v>464</v>
      </c>
      <c r="C46088" t="s">
        <v>8381</v>
      </c>
      <c r="D46088" t="s">
        <v>159</v>
      </c>
      <c r="E46088">
        <v>11216</v>
      </c>
      <c r="F46088" t="s">
        <v>7256</v>
      </c>
      <c r="G46088" t="s">
        <v>67</v>
      </c>
      <c r="H46088" s="1">
        <v>44872.475162037037</v>
      </c>
      <c r="I46088" t="s">
        <v>70</v>
      </c>
      <c r="J46088" t="s">
        <v>67</v>
      </c>
      <c r="K46088" t="s">
        <v>67</v>
      </c>
      <c r="L46088" t="s">
        <v>67</v>
      </c>
      <c r="M46088" t="s">
        <v>67</v>
      </c>
      <c r="N46088" t="s">
        <v>67</v>
      </c>
      <c r="O46088" t="s">
        <v>67</v>
      </c>
    </row>
    <row r="46089" spans="1:15" x14ac:dyDescent="0.25">
      <c r="A46089">
        <v>18991767</v>
      </c>
      <c r="B46089" t="s">
        <v>6998</v>
      </c>
      <c r="C46089" t="s">
        <v>4697</v>
      </c>
      <c r="D46089" t="s">
        <v>159</v>
      </c>
      <c r="E46089" t="s">
        <v>67</v>
      </c>
      <c r="F46089" t="s">
        <v>7256</v>
      </c>
      <c r="G46089" t="s">
        <v>67</v>
      </c>
      <c r="H46089" s="1">
        <v>44872.470173611109</v>
      </c>
      <c r="I46089" t="s">
        <v>70</v>
      </c>
      <c r="J46089" t="s">
        <v>67</v>
      </c>
      <c r="K46089" t="s">
        <v>67</v>
      </c>
      <c r="L46089" t="s">
        <v>67</v>
      </c>
      <c r="M46089" t="s">
        <v>67</v>
      </c>
      <c r="N46089" t="s">
        <v>67</v>
      </c>
      <c r="O46089" t="s">
        <v>67</v>
      </c>
    </row>
    <row r="46090" spans="1:15" x14ac:dyDescent="0.25">
      <c r="A46090">
        <v>18991768</v>
      </c>
      <c r="B46090" t="s">
        <v>904</v>
      </c>
      <c r="C46090" t="s">
        <v>4697</v>
      </c>
      <c r="D46090" t="s">
        <v>159</v>
      </c>
      <c r="E46090" t="s">
        <v>67</v>
      </c>
      <c r="F46090" t="s">
        <v>7256</v>
      </c>
      <c r="G46090" t="s">
        <v>67</v>
      </c>
      <c r="H46090" s="1">
        <v>44872.471828703703</v>
      </c>
      <c r="I46090" t="s">
        <v>70</v>
      </c>
      <c r="J46090" t="s">
        <v>67</v>
      </c>
      <c r="K46090" t="s">
        <v>67</v>
      </c>
      <c r="L46090" t="s">
        <v>67</v>
      </c>
      <c r="M46090" t="s">
        <v>67</v>
      </c>
      <c r="N46090" t="s">
        <v>67</v>
      </c>
      <c r="O46090" t="s">
        <v>67</v>
      </c>
    </row>
    <row r="46091" spans="1:15" x14ac:dyDescent="0.25">
      <c r="A46091">
        <v>18991769</v>
      </c>
      <c r="B46091" t="s">
        <v>2484</v>
      </c>
      <c r="C46091" t="s">
        <v>316</v>
      </c>
      <c r="D46091" t="s">
        <v>159</v>
      </c>
      <c r="E46091">
        <v>11211</v>
      </c>
      <c r="F46091" t="s">
        <v>7256</v>
      </c>
      <c r="G46091" t="s">
        <v>67</v>
      </c>
      <c r="H46091" s="1">
        <v>44872.394293981481</v>
      </c>
      <c r="I46091" t="s">
        <v>70</v>
      </c>
      <c r="J46091" t="s">
        <v>67</v>
      </c>
      <c r="K46091" t="s">
        <v>67</v>
      </c>
      <c r="L46091" t="s">
        <v>67</v>
      </c>
      <c r="M46091" t="s">
        <v>67</v>
      </c>
      <c r="N46091" t="s">
        <v>67</v>
      </c>
      <c r="O46091" t="s">
        <v>67</v>
      </c>
    </row>
    <row r="46092" spans="1:15" x14ac:dyDescent="0.25">
      <c r="A46092">
        <v>18991770</v>
      </c>
      <c r="B46092" t="s">
        <v>636</v>
      </c>
      <c r="C46092" t="s">
        <v>4697</v>
      </c>
      <c r="D46092" t="s">
        <v>159</v>
      </c>
      <c r="E46092">
        <v>11216</v>
      </c>
      <c r="F46092" t="s">
        <v>7256</v>
      </c>
      <c r="G46092" t="s">
        <v>67</v>
      </c>
      <c r="H46092" s="1">
        <v>44872.473171296297</v>
      </c>
      <c r="I46092" t="s">
        <v>70</v>
      </c>
      <c r="J46092" t="s">
        <v>67</v>
      </c>
      <c r="K46092" t="s">
        <v>67</v>
      </c>
      <c r="L46092" t="s">
        <v>67</v>
      </c>
      <c r="M46092" t="s">
        <v>67</v>
      </c>
      <c r="N46092" t="s">
        <v>67</v>
      </c>
      <c r="O46092" t="s">
        <v>67</v>
      </c>
    </row>
    <row r="46093" spans="1:15" x14ac:dyDescent="0.25">
      <c r="A46093">
        <v>18991772</v>
      </c>
      <c r="D46093" t="s">
        <v>159</v>
      </c>
      <c r="E46093">
        <v>11216</v>
      </c>
      <c r="F46093" t="s">
        <v>7256</v>
      </c>
      <c r="G46093" t="s">
        <v>67</v>
      </c>
      <c r="H46093" s="1">
        <v>44872.479675925926</v>
      </c>
      <c r="I46093" t="s">
        <v>70</v>
      </c>
      <c r="J46093" t="s">
        <v>67</v>
      </c>
      <c r="K46093" t="s">
        <v>67</v>
      </c>
      <c r="L46093" t="s">
        <v>67</v>
      </c>
      <c r="M46093" t="s">
        <v>67</v>
      </c>
      <c r="N46093" t="s">
        <v>67</v>
      </c>
      <c r="O46093" t="s">
        <v>67</v>
      </c>
    </row>
    <row r="46094" spans="1:15" x14ac:dyDescent="0.25">
      <c r="A46094">
        <v>18991773</v>
      </c>
      <c r="D46094" t="s">
        <v>159</v>
      </c>
      <c r="E46094">
        <v>11216</v>
      </c>
      <c r="F46094" t="s">
        <v>7256</v>
      </c>
      <c r="G46094" t="s">
        <v>67</v>
      </c>
      <c r="H46094" s="1">
        <v>44872.478946759256</v>
      </c>
      <c r="I46094" t="s">
        <v>70</v>
      </c>
      <c r="J46094" t="s">
        <v>67</v>
      </c>
      <c r="K46094" t="s">
        <v>67</v>
      </c>
      <c r="L46094" t="s">
        <v>67</v>
      </c>
      <c r="M46094" t="s">
        <v>67</v>
      </c>
      <c r="N46094" t="s">
        <v>67</v>
      </c>
      <c r="O46094" t="s">
        <v>67</v>
      </c>
    </row>
    <row r="46095" spans="1:15" x14ac:dyDescent="0.25">
      <c r="A46095">
        <v>18991774</v>
      </c>
      <c r="B46095" t="s">
        <v>361</v>
      </c>
      <c r="C46095" t="s">
        <v>8381</v>
      </c>
      <c r="D46095" t="s">
        <v>159</v>
      </c>
      <c r="E46095">
        <v>11216</v>
      </c>
      <c r="F46095" t="s">
        <v>7256</v>
      </c>
      <c r="G46095" t="s">
        <v>67</v>
      </c>
      <c r="H46095" s="1">
        <v>44872.474629629629</v>
      </c>
      <c r="I46095" t="s">
        <v>70</v>
      </c>
      <c r="J46095" t="s">
        <v>67</v>
      </c>
      <c r="K46095" t="s">
        <v>67</v>
      </c>
      <c r="L46095" t="s">
        <v>67</v>
      </c>
      <c r="M46095" t="s">
        <v>67</v>
      </c>
      <c r="N46095" t="s">
        <v>67</v>
      </c>
      <c r="O46095" t="s">
        <v>67</v>
      </c>
    </row>
    <row r="46096" spans="1:15" x14ac:dyDescent="0.25">
      <c r="A46096">
        <v>18991775</v>
      </c>
      <c r="D46096" t="s">
        <v>159</v>
      </c>
      <c r="E46096">
        <v>11216</v>
      </c>
      <c r="F46096" t="s">
        <v>7256</v>
      </c>
      <c r="G46096" t="s">
        <v>37574</v>
      </c>
      <c r="H46096" s="1">
        <v>44872.478541666664</v>
      </c>
      <c r="I46096" t="s">
        <v>70</v>
      </c>
      <c r="J46096" t="s">
        <v>67</v>
      </c>
      <c r="K46096" t="s">
        <v>67</v>
      </c>
      <c r="L46096" t="s">
        <v>67</v>
      </c>
      <c r="M46096" t="s">
        <v>67</v>
      </c>
      <c r="N46096" t="s">
        <v>67</v>
      </c>
      <c r="O46096" t="s">
        <v>67</v>
      </c>
    </row>
    <row r="46097" spans="1:15" x14ac:dyDescent="0.25">
      <c r="A46097">
        <v>18991778</v>
      </c>
      <c r="B46097" t="s">
        <v>7795</v>
      </c>
      <c r="C46097" t="s">
        <v>4110</v>
      </c>
      <c r="D46097" t="s">
        <v>159</v>
      </c>
      <c r="E46097">
        <v>11222</v>
      </c>
      <c r="F46097" t="s">
        <v>7256</v>
      </c>
      <c r="G46097" t="s">
        <v>67</v>
      </c>
      <c r="H46097" s="1">
        <v>44872.328043981484</v>
      </c>
      <c r="I46097" t="s">
        <v>70</v>
      </c>
      <c r="J46097" t="s">
        <v>67</v>
      </c>
      <c r="K46097" t="s">
        <v>67</v>
      </c>
      <c r="L46097" t="s">
        <v>67</v>
      </c>
      <c r="M46097" t="s">
        <v>67</v>
      </c>
      <c r="N46097" t="s">
        <v>67</v>
      </c>
      <c r="O46097" t="s">
        <v>67</v>
      </c>
    </row>
    <row r="46098" spans="1:15" x14ac:dyDescent="0.25">
      <c r="A46098">
        <v>18991779</v>
      </c>
      <c r="B46098" t="s">
        <v>2158</v>
      </c>
      <c r="C46098" t="s">
        <v>4697</v>
      </c>
      <c r="D46098" t="s">
        <v>159</v>
      </c>
      <c r="E46098" t="s">
        <v>67</v>
      </c>
      <c r="F46098" t="s">
        <v>7256</v>
      </c>
      <c r="G46098" t="s">
        <v>67</v>
      </c>
      <c r="H46098" s="1">
        <v>44872.470752314817</v>
      </c>
      <c r="I46098" t="s">
        <v>70</v>
      </c>
      <c r="J46098" t="s">
        <v>67</v>
      </c>
      <c r="K46098" t="s">
        <v>67</v>
      </c>
      <c r="L46098" t="s">
        <v>67</v>
      </c>
      <c r="M46098" t="s">
        <v>67</v>
      </c>
      <c r="N46098" t="s">
        <v>67</v>
      </c>
      <c r="O46098" t="s">
        <v>67</v>
      </c>
    </row>
    <row r="46099" spans="1:15" x14ac:dyDescent="0.25">
      <c r="A46099">
        <v>18991780</v>
      </c>
      <c r="B46099" t="s">
        <v>464</v>
      </c>
      <c r="C46099" t="s">
        <v>8381</v>
      </c>
      <c r="D46099" t="s">
        <v>159</v>
      </c>
      <c r="E46099">
        <v>11216</v>
      </c>
      <c r="F46099" t="s">
        <v>7256</v>
      </c>
      <c r="G46099" t="s">
        <v>67</v>
      </c>
      <c r="H46099" s="1">
        <v>44872.474849537037</v>
      </c>
      <c r="I46099" t="s">
        <v>70</v>
      </c>
      <c r="J46099" t="s">
        <v>67</v>
      </c>
      <c r="K46099" t="s">
        <v>67</v>
      </c>
      <c r="L46099" t="s">
        <v>67</v>
      </c>
      <c r="M46099" t="s">
        <v>67</v>
      </c>
      <c r="N46099" t="s">
        <v>67</v>
      </c>
      <c r="O46099" t="s">
        <v>67</v>
      </c>
    </row>
    <row r="46100" spans="1:15" x14ac:dyDescent="0.25">
      <c r="A46100">
        <v>18991788</v>
      </c>
      <c r="B46100" t="s">
        <v>338</v>
      </c>
      <c r="C46100" t="s">
        <v>10899</v>
      </c>
      <c r="D46100" t="s">
        <v>159</v>
      </c>
      <c r="E46100">
        <v>11208</v>
      </c>
      <c r="F46100" t="s">
        <v>7731</v>
      </c>
      <c r="G46100" t="s">
        <v>37575</v>
      </c>
      <c r="H46100" s="1">
        <v>44893.580694444441</v>
      </c>
      <c r="I46100" t="s">
        <v>70</v>
      </c>
      <c r="J46100" t="s">
        <v>67</v>
      </c>
      <c r="K46100" t="s">
        <v>67</v>
      </c>
      <c r="L46100" t="s">
        <v>67</v>
      </c>
      <c r="M46100" t="s">
        <v>67</v>
      </c>
      <c r="N46100" s="1">
        <v>44893.580555555556</v>
      </c>
      <c r="O46100" s="1">
        <v>44986</v>
      </c>
    </row>
    <row r="46101" spans="1:15" x14ac:dyDescent="0.25">
      <c r="A46101">
        <v>18991789</v>
      </c>
      <c r="B46101" t="s">
        <v>7024</v>
      </c>
      <c r="C46101" t="s">
        <v>11223</v>
      </c>
      <c r="D46101" t="s">
        <v>159</v>
      </c>
      <c r="E46101">
        <v>11208</v>
      </c>
      <c r="F46101" t="s">
        <v>7731</v>
      </c>
      <c r="G46101" t="s">
        <v>37576</v>
      </c>
      <c r="H46101" s="1">
        <v>44893.595381944448</v>
      </c>
      <c r="I46101" t="s">
        <v>70</v>
      </c>
      <c r="J46101" t="s">
        <v>67</v>
      </c>
      <c r="K46101" t="s">
        <v>67</v>
      </c>
      <c r="L46101" t="s">
        <v>67</v>
      </c>
      <c r="M46101" t="s">
        <v>67</v>
      </c>
      <c r="N46101" s="1">
        <v>44893.595138888886</v>
      </c>
      <c r="O46101" s="1">
        <v>44979</v>
      </c>
    </row>
    <row r="46102" spans="1:15" x14ac:dyDescent="0.25">
      <c r="A46102">
        <v>18991824</v>
      </c>
      <c r="D46102" t="s">
        <v>191</v>
      </c>
      <c r="E46102">
        <v>10310</v>
      </c>
      <c r="F46102" t="s">
        <v>182</v>
      </c>
      <c r="G46102" t="s">
        <v>67</v>
      </c>
      <c r="H46102" s="1">
        <v>44872.464108796295</v>
      </c>
      <c r="I46102" t="s">
        <v>70</v>
      </c>
      <c r="J46102">
        <v>24697785</v>
      </c>
      <c r="K46102" t="s">
        <v>7774</v>
      </c>
      <c r="L46102" s="1">
        <v>44857.538194444445</v>
      </c>
      <c r="M46102" s="1">
        <v>45089.393750000003</v>
      </c>
      <c r="N46102" s="1">
        <v>44872.465243055558</v>
      </c>
      <c r="O46102" s="1">
        <v>45087</v>
      </c>
    </row>
    <row r="46103" spans="1:15" x14ac:dyDescent="0.25">
      <c r="A46103">
        <v>18991825</v>
      </c>
      <c r="D46103" t="s">
        <v>191</v>
      </c>
      <c r="E46103">
        <v>10310</v>
      </c>
      <c r="F46103" t="s">
        <v>182</v>
      </c>
      <c r="G46103" t="s">
        <v>67</v>
      </c>
      <c r="H46103" s="1">
        <v>44872.470127314817</v>
      </c>
      <c r="I46103" t="s">
        <v>70</v>
      </c>
      <c r="J46103" t="s">
        <v>67</v>
      </c>
      <c r="K46103" t="s">
        <v>67</v>
      </c>
      <c r="L46103" t="s">
        <v>67</v>
      </c>
      <c r="M46103" t="s">
        <v>67</v>
      </c>
      <c r="N46103" s="1">
        <v>44872.471099537041</v>
      </c>
      <c r="O46103" s="1">
        <v>45087</v>
      </c>
    </row>
    <row r="46104" spans="1:15" x14ac:dyDescent="0.25">
      <c r="A46104">
        <v>18991826</v>
      </c>
      <c r="D46104" t="s">
        <v>191</v>
      </c>
      <c r="E46104">
        <v>10301</v>
      </c>
      <c r="F46104" t="s">
        <v>7291</v>
      </c>
      <c r="G46104" t="s">
        <v>67</v>
      </c>
      <c r="H46104" s="1">
        <v>44872.515787037039</v>
      </c>
      <c r="I46104" t="s">
        <v>70</v>
      </c>
      <c r="J46104" t="s">
        <v>67</v>
      </c>
      <c r="K46104" t="s">
        <v>67</v>
      </c>
      <c r="L46104" t="s">
        <v>67</v>
      </c>
      <c r="M46104" t="s">
        <v>67</v>
      </c>
      <c r="N46104" s="1">
        <v>44872.516493055555</v>
      </c>
      <c r="O46104" s="1">
        <v>45148</v>
      </c>
    </row>
    <row r="46105" spans="1:15" x14ac:dyDescent="0.25">
      <c r="A46105">
        <v>18991827</v>
      </c>
      <c r="D46105" t="s">
        <v>191</v>
      </c>
      <c r="E46105">
        <v>10310</v>
      </c>
      <c r="F46105" t="s">
        <v>1830</v>
      </c>
      <c r="G46105" t="s">
        <v>37577</v>
      </c>
      <c r="H46105" s="1">
        <v>44872.496400462966</v>
      </c>
      <c r="I46105" t="s">
        <v>70</v>
      </c>
      <c r="J46105">
        <v>24589530</v>
      </c>
      <c r="K46105" t="s">
        <v>7272</v>
      </c>
      <c r="L46105" s="1">
        <v>44841.417361111111</v>
      </c>
      <c r="M46105" s="1">
        <v>45089.399305555555</v>
      </c>
      <c r="N46105" s="1">
        <v>44872.498263888891</v>
      </c>
      <c r="O46105" s="1">
        <v>45087</v>
      </c>
    </row>
    <row r="46106" spans="1:15" x14ac:dyDescent="0.25">
      <c r="A46106">
        <v>18991828</v>
      </c>
      <c r="D46106" t="s">
        <v>191</v>
      </c>
      <c r="E46106">
        <v>10310</v>
      </c>
      <c r="F46106" t="s">
        <v>182</v>
      </c>
      <c r="G46106" t="s">
        <v>67</v>
      </c>
      <c r="H46106" s="1">
        <v>44872.478483796294</v>
      </c>
      <c r="I46106" t="s">
        <v>70</v>
      </c>
      <c r="J46106">
        <v>24696524</v>
      </c>
      <c r="K46106" t="s">
        <v>7774</v>
      </c>
      <c r="L46106" s="1">
        <v>44857.572222222225</v>
      </c>
      <c r="M46106" s="1">
        <v>45089.398611111108</v>
      </c>
      <c r="N46106" s="1">
        <v>44872.480000000003</v>
      </c>
      <c r="O46106" s="1">
        <v>45087</v>
      </c>
    </row>
    <row r="46107" spans="1:15" x14ac:dyDescent="0.25">
      <c r="A46107">
        <v>18991829</v>
      </c>
      <c r="D46107" t="s">
        <v>191</v>
      </c>
      <c r="E46107">
        <v>10301</v>
      </c>
      <c r="F46107" t="s">
        <v>7291</v>
      </c>
      <c r="G46107" t="s">
        <v>67</v>
      </c>
      <c r="H46107" s="1">
        <v>44872.511666666665</v>
      </c>
      <c r="I46107" t="s">
        <v>70</v>
      </c>
      <c r="J46107">
        <v>24696527</v>
      </c>
      <c r="K46107" t="s">
        <v>7273</v>
      </c>
      <c r="L46107" s="1">
        <v>44857.609722222223</v>
      </c>
      <c r="M46107" s="1">
        <v>45154.522916666669</v>
      </c>
      <c r="N46107" s="1">
        <v>44872.512731481482</v>
      </c>
      <c r="O46107" s="1">
        <v>45148</v>
      </c>
    </row>
    <row r="46108" spans="1:15" x14ac:dyDescent="0.25">
      <c r="A46108">
        <v>18992074</v>
      </c>
      <c r="B46108" t="s">
        <v>4312</v>
      </c>
      <c r="C46108" t="s">
        <v>25297</v>
      </c>
      <c r="D46108" t="s">
        <v>191</v>
      </c>
      <c r="E46108">
        <v>10309</v>
      </c>
      <c r="F46108" t="s">
        <v>182</v>
      </c>
      <c r="G46108" t="s">
        <v>37578</v>
      </c>
      <c r="H46108" s="1">
        <v>44872.519155092596</v>
      </c>
      <c r="I46108" t="s">
        <v>70</v>
      </c>
      <c r="J46108">
        <v>24785131</v>
      </c>
      <c r="K46108" t="s">
        <v>7349</v>
      </c>
      <c r="L46108" s="1">
        <v>44870.527777777781</v>
      </c>
      <c r="M46108" s="1">
        <v>44881.303472222222</v>
      </c>
      <c r="N46108" s="1">
        <v>44872.521504629629</v>
      </c>
      <c r="O46108" s="1">
        <v>44875</v>
      </c>
    </row>
    <row r="46109" spans="1:15" x14ac:dyDescent="0.25">
      <c r="A46109">
        <v>18992078</v>
      </c>
      <c r="B46109" t="s">
        <v>692</v>
      </c>
      <c r="C46109" t="s">
        <v>13264</v>
      </c>
      <c r="D46109" t="s">
        <v>94</v>
      </c>
      <c r="E46109">
        <v>10007</v>
      </c>
      <c r="F46109" t="s">
        <v>182</v>
      </c>
      <c r="G46109" t="s">
        <v>13723</v>
      </c>
      <c r="H46109" s="1">
        <v>44872.523229166669</v>
      </c>
      <c r="I46109" t="s">
        <v>70</v>
      </c>
      <c r="J46109">
        <v>24792209</v>
      </c>
      <c r="K46109" t="s">
        <v>7774</v>
      </c>
      <c r="L46109" s="1">
        <v>44871.472222222219</v>
      </c>
      <c r="M46109" s="1">
        <v>44875.56527777778</v>
      </c>
      <c r="N46109" s="1">
        <v>44872.522916666669</v>
      </c>
      <c r="O46109" s="1">
        <v>44875</v>
      </c>
    </row>
    <row r="46110" spans="1:15" x14ac:dyDescent="0.25">
      <c r="A46110">
        <v>18992079</v>
      </c>
      <c r="D46110" t="s">
        <v>94</v>
      </c>
      <c r="E46110">
        <v>10007</v>
      </c>
      <c r="F46110" t="s">
        <v>182</v>
      </c>
      <c r="G46110" t="s">
        <v>20305</v>
      </c>
      <c r="H46110" s="1">
        <v>44872.519456018519</v>
      </c>
      <c r="I46110" t="s">
        <v>70</v>
      </c>
      <c r="J46110" t="s">
        <v>67</v>
      </c>
      <c r="K46110" t="s">
        <v>67</v>
      </c>
      <c r="L46110" t="s">
        <v>67</v>
      </c>
      <c r="M46110" t="s">
        <v>67</v>
      </c>
      <c r="N46110" s="1">
        <v>44872.519444444442</v>
      </c>
      <c r="O46110" s="1">
        <v>44874</v>
      </c>
    </row>
    <row r="46111" spans="1:15" x14ac:dyDescent="0.25">
      <c r="A46111">
        <v>18992080</v>
      </c>
      <c r="B46111" t="s">
        <v>692</v>
      </c>
      <c r="C46111" t="s">
        <v>221</v>
      </c>
      <c r="D46111" t="s">
        <v>94</v>
      </c>
      <c r="E46111">
        <v>10007</v>
      </c>
      <c r="F46111" t="s">
        <v>7291</v>
      </c>
      <c r="G46111" t="s">
        <v>37579</v>
      </c>
      <c r="H46111" s="1">
        <v>44872.514282407406</v>
      </c>
      <c r="I46111" t="s">
        <v>70</v>
      </c>
      <c r="J46111">
        <v>23486165</v>
      </c>
      <c r="K46111" t="s">
        <v>7443</v>
      </c>
      <c r="L46111" s="1">
        <v>44681.781944444447</v>
      </c>
      <c r="M46111" s="1">
        <v>44874.554861111108</v>
      </c>
      <c r="N46111" s="1">
        <v>44872.513888888891</v>
      </c>
      <c r="O46111" s="1">
        <v>44874</v>
      </c>
    </row>
    <row r="46112" spans="1:15" x14ac:dyDescent="0.25">
      <c r="A46112">
        <v>18992081</v>
      </c>
      <c r="B46112" t="s">
        <v>692</v>
      </c>
      <c r="C46112" t="s">
        <v>13264</v>
      </c>
      <c r="D46112" t="s">
        <v>94</v>
      </c>
      <c r="E46112">
        <v>10007</v>
      </c>
      <c r="F46112" t="s">
        <v>182</v>
      </c>
      <c r="G46112" t="s">
        <v>13724</v>
      </c>
      <c r="H46112" s="1">
        <v>44872.504884259259</v>
      </c>
      <c r="I46112" t="s">
        <v>70</v>
      </c>
      <c r="J46112">
        <v>24792209</v>
      </c>
      <c r="K46112" t="s">
        <v>7774</v>
      </c>
      <c r="L46112" s="1">
        <v>44871.472222222219</v>
      </c>
      <c r="M46112" s="1">
        <v>44875.56527777778</v>
      </c>
      <c r="N46112" s="1">
        <v>44872.504861111112</v>
      </c>
      <c r="O46112" s="1">
        <v>44875</v>
      </c>
    </row>
    <row r="46113" spans="1:15" x14ac:dyDescent="0.25">
      <c r="A46113">
        <v>18992082</v>
      </c>
      <c r="B46113" t="s">
        <v>692</v>
      </c>
      <c r="C46113" t="s">
        <v>13264</v>
      </c>
      <c r="D46113" t="s">
        <v>94</v>
      </c>
      <c r="E46113">
        <v>10007</v>
      </c>
      <c r="F46113" t="s">
        <v>182</v>
      </c>
      <c r="G46113" t="s">
        <v>25177</v>
      </c>
      <c r="H46113" s="1">
        <v>44872.499618055554</v>
      </c>
      <c r="I46113" t="s">
        <v>70</v>
      </c>
      <c r="J46113">
        <v>24792209</v>
      </c>
      <c r="K46113" t="s">
        <v>7774</v>
      </c>
      <c r="L46113" s="1">
        <v>44871.472222222219</v>
      </c>
      <c r="M46113" s="1">
        <v>44875.56527777778</v>
      </c>
      <c r="N46113" s="1">
        <v>44872.499305555553</v>
      </c>
      <c r="O46113" s="1">
        <v>44875</v>
      </c>
    </row>
    <row r="46114" spans="1:15" x14ac:dyDescent="0.25">
      <c r="A46114">
        <v>18992098</v>
      </c>
      <c r="B46114" t="s">
        <v>449</v>
      </c>
      <c r="C46114" t="s">
        <v>9314</v>
      </c>
      <c r="D46114" t="s">
        <v>191</v>
      </c>
      <c r="E46114">
        <v>10309</v>
      </c>
      <c r="F46114" t="s">
        <v>7274</v>
      </c>
      <c r="G46114" t="s">
        <v>37580</v>
      </c>
      <c r="H46114" s="1">
        <v>44872.530798611115</v>
      </c>
      <c r="I46114" t="s">
        <v>70</v>
      </c>
      <c r="J46114">
        <v>24785130</v>
      </c>
      <c r="K46114" t="s">
        <v>7306</v>
      </c>
      <c r="L46114" s="1">
        <v>44870.527083333334</v>
      </c>
      <c r="M46114" s="1">
        <v>44872.5312962963</v>
      </c>
      <c r="N46114" s="1">
        <v>44872.531053240738</v>
      </c>
      <c r="O46114" s="1">
        <v>44939</v>
      </c>
    </row>
    <row r="46115" spans="1:15" x14ac:dyDescent="0.25">
      <c r="A46115">
        <v>18992102</v>
      </c>
      <c r="B46115" t="s">
        <v>37582</v>
      </c>
      <c r="C46115" t="s">
        <v>34455</v>
      </c>
      <c r="D46115" t="s">
        <v>65</v>
      </c>
      <c r="E46115">
        <v>11373</v>
      </c>
      <c r="F46115" t="s">
        <v>7291</v>
      </c>
      <c r="G46115" t="s">
        <v>37581</v>
      </c>
      <c r="H46115" s="1">
        <v>44872.533449074072</v>
      </c>
      <c r="I46115" t="s">
        <v>66</v>
      </c>
      <c r="J46115">
        <v>24646302</v>
      </c>
      <c r="K46115" t="s">
        <v>7313</v>
      </c>
      <c r="L46115" s="1">
        <v>44849.535416666666</v>
      </c>
      <c r="M46115" t="s">
        <v>67</v>
      </c>
      <c r="N46115" s="1">
        <v>44872.535868055558</v>
      </c>
      <c r="O46115" t="s">
        <v>67</v>
      </c>
    </row>
    <row r="46116" spans="1:15" x14ac:dyDescent="0.25">
      <c r="A46116">
        <v>18992103</v>
      </c>
      <c r="B46116" t="s">
        <v>37584</v>
      </c>
      <c r="C46116" t="s">
        <v>4153</v>
      </c>
      <c r="D46116" t="s">
        <v>65</v>
      </c>
      <c r="E46116">
        <v>11104</v>
      </c>
      <c r="F46116" t="s">
        <v>7294</v>
      </c>
      <c r="G46116" t="s">
        <v>37583</v>
      </c>
      <c r="H46116" s="1">
        <v>44872.436481481483</v>
      </c>
      <c r="I46116" t="s">
        <v>70</v>
      </c>
      <c r="J46116">
        <v>24646163</v>
      </c>
      <c r="K46116" t="s">
        <v>7427</v>
      </c>
      <c r="L46116" s="1">
        <v>44848.498611111114</v>
      </c>
      <c r="M46116" s="1">
        <v>44872.43681712963</v>
      </c>
      <c r="N46116" t="s">
        <v>67</v>
      </c>
      <c r="O46116" t="s">
        <v>67</v>
      </c>
    </row>
    <row r="46117" spans="1:15" x14ac:dyDescent="0.25">
      <c r="A46117">
        <v>18992104</v>
      </c>
      <c r="B46117" t="s">
        <v>26020</v>
      </c>
      <c r="C46117" t="s">
        <v>3042</v>
      </c>
      <c r="D46117" t="s">
        <v>65</v>
      </c>
      <c r="E46117">
        <v>11377</v>
      </c>
      <c r="F46117" t="s">
        <v>7291</v>
      </c>
      <c r="G46117" t="s">
        <v>37585</v>
      </c>
      <c r="H46117" s="1">
        <v>44872.469537037039</v>
      </c>
      <c r="I46117" t="s">
        <v>70</v>
      </c>
      <c r="J46117">
        <v>23827491</v>
      </c>
      <c r="K46117" t="s">
        <v>7313</v>
      </c>
      <c r="L46117" s="1">
        <v>44735.494444444441</v>
      </c>
      <c r="M46117" t="s">
        <v>67</v>
      </c>
      <c r="N46117" t="s">
        <v>67</v>
      </c>
      <c r="O46117" t="s">
        <v>67</v>
      </c>
    </row>
    <row r="46118" spans="1:15" x14ac:dyDescent="0.25">
      <c r="A46118">
        <v>18992116</v>
      </c>
      <c r="B46118" t="s">
        <v>843</v>
      </c>
      <c r="C46118" t="s">
        <v>11222</v>
      </c>
      <c r="D46118" t="s">
        <v>159</v>
      </c>
      <c r="E46118">
        <v>11208</v>
      </c>
      <c r="F46118" t="s">
        <v>7731</v>
      </c>
      <c r="G46118" t="s">
        <v>37586</v>
      </c>
      <c r="H46118" s="1">
        <v>44893.586273148147</v>
      </c>
      <c r="I46118" t="s">
        <v>70</v>
      </c>
      <c r="J46118" t="s">
        <v>67</v>
      </c>
      <c r="K46118" t="s">
        <v>67</v>
      </c>
      <c r="L46118" t="s">
        <v>67</v>
      </c>
      <c r="M46118" t="s">
        <v>67</v>
      </c>
      <c r="N46118" s="1">
        <v>44893.586111111108</v>
      </c>
      <c r="O46118" s="1">
        <v>44979</v>
      </c>
    </row>
    <row r="46119" spans="1:15" x14ac:dyDescent="0.25">
      <c r="A46119">
        <v>18992120</v>
      </c>
      <c r="B46119" t="s">
        <v>2369</v>
      </c>
      <c r="C46119" t="s">
        <v>506</v>
      </c>
      <c r="D46119" t="s">
        <v>94</v>
      </c>
      <c r="E46119">
        <v>10016</v>
      </c>
      <c r="F46119" t="s">
        <v>1830</v>
      </c>
      <c r="G46119" t="s">
        <v>37587</v>
      </c>
      <c r="H46119" s="1">
        <v>44872.467615740738</v>
      </c>
      <c r="I46119" t="s">
        <v>70</v>
      </c>
      <c r="J46119">
        <v>24547143</v>
      </c>
      <c r="K46119" t="s">
        <v>7754</v>
      </c>
      <c r="L46119" s="1">
        <v>44832.679236111115</v>
      </c>
      <c r="M46119" s="1">
        <v>44890.330057870371</v>
      </c>
      <c r="N46119" t="s">
        <v>67</v>
      </c>
      <c r="O46119" t="s">
        <v>67</v>
      </c>
    </row>
    <row r="46120" spans="1:15" x14ac:dyDescent="0.25">
      <c r="A46120">
        <v>18992121</v>
      </c>
      <c r="B46120" t="s">
        <v>3978</v>
      </c>
      <c r="C46120" t="s">
        <v>1074</v>
      </c>
      <c r="D46120" t="s">
        <v>65</v>
      </c>
      <c r="E46120">
        <v>11365</v>
      </c>
      <c r="F46120" t="s">
        <v>7291</v>
      </c>
      <c r="G46120" t="s">
        <v>37588</v>
      </c>
      <c r="H46120" s="1">
        <v>44872.529479166667</v>
      </c>
      <c r="I46120" t="s">
        <v>70</v>
      </c>
      <c r="J46120">
        <v>24662261</v>
      </c>
      <c r="K46120" t="s">
        <v>7313</v>
      </c>
      <c r="L46120" s="1">
        <v>44853.586805555555</v>
      </c>
      <c r="M46120" s="1">
        <v>44908.599305555559</v>
      </c>
      <c r="N46120" s="1">
        <v>44872.53125</v>
      </c>
      <c r="O46120" s="1">
        <v>44908</v>
      </c>
    </row>
    <row r="46121" spans="1:15" x14ac:dyDescent="0.25">
      <c r="A46121">
        <v>18992157</v>
      </c>
      <c r="B46121" t="s">
        <v>364</v>
      </c>
      <c r="C46121" t="s">
        <v>30181</v>
      </c>
      <c r="D46121" t="s">
        <v>159</v>
      </c>
      <c r="E46121">
        <v>11231</v>
      </c>
      <c r="F46121" t="s">
        <v>7731</v>
      </c>
      <c r="G46121" t="s">
        <v>37589</v>
      </c>
      <c r="H46121" s="1">
        <v>44880.5075</v>
      </c>
      <c r="I46121" t="s">
        <v>66</v>
      </c>
      <c r="J46121" t="s">
        <v>67</v>
      </c>
      <c r="K46121" t="s">
        <v>67</v>
      </c>
      <c r="L46121" t="s">
        <v>67</v>
      </c>
      <c r="M46121" t="s">
        <v>67</v>
      </c>
      <c r="N46121" s="1">
        <v>44880.508310185185</v>
      </c>
      <c r="O46121" t="s">
        <v>67</v>
      </c>
    </row>
    <row r="46122" spans="1:15" x14ac:dyDescent="0.25">
      <c r="A46122">
        <v>18992158</v>
      </c>
      <c r="B46122" t="s">
        <v>1116</v>
      </c>
      <c r="C46122" t="s">
        <v>876</v>
      </c>
      <c r="D46122" t="s">
        <v>159</v>
      </c>
      <c r="E46122">
        <v>11231</v>
      </c>
      <c r="F46122" t="s">
        <v>75</v>
      </c>
      <c r="G46122" t="s">
        <v>26237</v>
      </c>
      <c r="H46122" s="1">
        <v>44872.566562499997</v>
      </c>
      <c r="I46122" t="s">
        <v>70</v>
      </c>
      <c r="J46122" t="s">
        <v>67</v>
      </c>
      <c r="K46122" t="s">
        <v>67</v>
      </c>
      <c r="L46122" t="s">
        <v>67</v>
      </c>
      <c r="M46122" t="s">
        <v>67</v>
      </c>
      <c r="N46122" t="s">
        <v>67</v>
      </c>
      <c r="O46122" t="s">
        <v>67</v>
      </c>
    </row>
    <row r="46123" spans="1:15" x14ac:dyDescent="0.25">
      <c r="A46123">
        <v>18992159</v>
      </c>
      <c r="B46123" t="s">
        <v>1116</v>
      </c>
      <c r="C46123" t="s">
        <v>37591</v>
      </c>
      <c r="D46123" t="s">
        <v>159</v>
      </c>
      <c r="E46123">
        <v>11231</v>
      </c>
      <c r="F46123" t="s">
        <v>7731</v>
      </c>
      <c r="G46123" t="s">
        <v>37590</v>
      </c>
      <c r="H46123" s="1">
        <v>44880.525567129633</v>
      </c>
      <c r="I46123" t="s">
        <v>70</v>
      </c>
      <c r="J46123" t="s">
        <v>67</v>
      </c>
      <c r="K46123" t="s">
        <v>67</v>
      </c>
      <c r="L46123" t="s">
        <v>67</v>
      </c>
      <c r="M46123" t="s">
        <v>67</v>
      </c>
      <c r="N46123" s="1">
        <v>44880.525694444441</v>
      </c>
      <c r="O46123" s="1">
        <v>45202</v>
      </c>
    </row>
    <row r="46124" spans="1:15" x14ac:dyDescent="0.25">
      <c r="A46124">
        <v>18992160</v>
      </c>
      <c r="B46124" t="s">
        <v>2169</v>
      </c>
      <c r="C46124" t="s">
        <v>30181</v>
      </c>
      <c r="D46124" t="s">
        <v>159</v>
      </c>
      <c r="E46124">
        <v>11231</v>
      </c>
      <c r="F46124" t="s">
        <v>7731</v>
      </c>
      <c r="G46124" t="s">
        <v>37592</v>
      </c>
      <c r="H46124" s="1">
        <v>44880.511747685188</v>
      </c>
      <c r="I46124" t="s">
        <v>66</v>
      </c>
      <c r="J46124" t="s">
        <v>67</v>
      </c>
      <c r="K46124" t="s">
        <v>67</v>
      </c>
      <c r="L46124" t="s">
        <v>67</v>
      </c>
      <c r="M46124" t="s">
        <v>67</v>
      </c>
      <c r="N46124" s="1">
        <v>44880.512164351851</v>
      </c>
      <c r="O46124" t="s">
        <v>67</v>
      </c>
    </row>
    <row r="46125" spans="1:15" x14ac:dyDescent="0.25">
      <c r="A46125">
        <v>18992161</v>
      </c>
      <c r="B46125" t="s">
        <v>1116</v>
      </c>
      <c r="C46125" t="s">
        <v>37591</v>
      </c>
      <c r="D46125" t="s">
        <v>159</v>
      </c>
      <c r="E46125">
        <v>11231</v>
      </c>
      <c r="F46125" t="s">
        <v>75</v>
      </c>
      <c r="G46125" t="s">
        <v>26237</v>
      </c>
      <c r="H46125" s="1">
        <v>44872.56627314815</v>
      </c>
      <c r="I46125" t="s">
        <v>70</v>
      </c>
      <c r="J46125" t="s">
        <v>67</v>
      </c>
      <c r="K46125" t="s">
        <v>67</v>
      </c>
      <c r="L46125" t="s">
        <v>67</v>
      </c>
      <c r="M46125" t="s">
        <v>67</v>
      </c>
      <c r="N46125" t="s">
        <v>67</v>
      </c>
      <c r="O46125" t="s">
        <v>67</v>
      </c>
    </row>
    <row r="46126" spans="1:15" x14ac:dyDescent="0.25">
      <c r="A46126">
        <v>18992162</v>
      </c>
      <c r="B46126" t="s">
        <v>1116</v>
      </c>
      <c r="C46126" t="s">
        <v>876</v>
      </c>
      <c r="D46126" t="s">
        <v>159</v>
      </c>
      <c r="E46126">
        <v>11231</v>
      </c>
      <c r="F46126" t="s">
        <v>7731</v>
      </c>
      <c r="G46126" t="s">
        <v>37593</v>
      </c>
      <c r="H46126" s="1">
        <v>44880.522986111115</v>
      </c>
      <c r="I46126" t="s">
        <v>70</v>
      </c>
      <c r="J46126" t="s">
        <v>67</v>
      </c>
      <c r="K46126" t="s">
        <v>67</v>
      </c>
      <c r="L46126" t="s">
        <v>67</v>
      </c>
      <c r="M46126" t="s">
        <v>67</v>
      </c>
      <c r="N46126" s="1">
        <v>44880.523611111108</v>
      </c>
      <c r="O46126" s="1">
        <v>45202</v>
      </c>
    </row>
    <row r="46127" spans="1:15" x14ac:dyDescent="0.25">
      <c r="A46127">
        <v>18992165</v>
      </c>
      <c r="B46127" t="s">
        <v>262</v>
      </c>
      <c r="C46127" t="s">
        <v>13762</v>
      </c>
      <c r="D46127" t="s">
        <v>159</v>
      </c>
      <c r="E46127">
        <v>11206</v>
      </c>
      <c r="F46127" t="s">
        <v>182</v>
      </c>
      <c r="G46127" t="s">
        <v>37594</v>
      </c>
      <c r="H46127" s="1">
        <v>44872.564803240741</v>
      </c>
      <c r="I46127" t="s">
        <v>70</v>
      </c>
      <c r="J46127" t="s">
        <v>67</v>
      </c>
      <c r="K46127" t="s">
        <v>67</v>
      </c>
      <c r="L46127" t="s">
        <v>67</v>
      </c>
      <c r="M46127" t="s">
        <v>67</v>
      </c>
      <c r="N46127" t="s">
        <v>67</v>
      </c>
      <c r="O46127" t="s">
        <v>67</v>
      </c>
    </row>
    <row r="46128" spans="1:15" x14ac:dyDescent="0.25">
      <c r="A46128">
        <v>18992166</v>
      </c>
      <c r="B46128" t="s">
        <v>844</v>
      </c>
      <c r="C46128" t="s">
        <v>13762</v>
      </c>
      <c r="D46128" t="s">
        <v>159</v>
      </c>
      <c r="E46128">
        <v>11206</v>
      </c>
      <c r="F46128" t="s">
        <v>182</v>
      </c>
      <c r="G46128" t="s">
        <v>37595</v>
      </c>
      <c r="H46128" s="1">
        <v>44872.560925925929</v>
      </c>
      <c r="I46128" t="s">
        <v>70</v>
      </c>
      <c r="J46128">
        <v>24587028</v>
      </c>
      <c r="K46128" t="s">
        <v>7269</v>
      </c>
      <c r="L46128" s="1">
        <v>44840.254305555558</v>
      </c>
      <c r="M46128" s="1">
        <v>44872.561238425929</v>
      </c>
      <c r="N46128" t="s">
        <v>67</v>
      </c>
      <c r="O46128" t="s">
        <v>67</v>
      </c>
    </row>
    <row r="46129" spans="1:15" x14ac:dyDescent="0.25">
      <c r="A46129">
        <v>18992189</v>
      </c>
      <c r="B46129" t="s">
        <v>351</v>
      </c>
      <c r="C46129" t="s">
        <v>14443</v>
      </c>
      <c r="D46129" t="s">
        <v>159</v>
      </c>
      <c r="E46129">
        <v>11201</v>
      </c>
      <c r="F46129" t="s">
        <v>7731</v>
      </c>
      <c r="G46129" t="s">
        <v>37596</v>
      </c>
      <c r="H46129" s="1">
        <v>44904.623229166667</v>
      </c>
      <c r="I46129" t="s">
        <v>70</v>
      </c>
      <c r="J46129" t="s">
        <v>67</v>
      </c>
      <c r="K46129" t="s">
        <v>67</v>
      </c>
      <c r="L46129" t="s">
        <v>67</v>
      </c>
      <c r="M46129" t="s">
        <v>67</v>
      </c>
      <c r="N46129" s="1">
        <v>44904.623611111114</v>
      </c>
      <c r="O46129" s="1">
        <v>45202</v>
      </c>
    </row>
    <row r="46130" spans="1:15" x14ac:dyDescent="0.25">
      <c r="A46130">
        <v>18992197</v>
      </c>
      <c r="B46130" t="s">
        <v>7091</v>
      </c>
      <c r="C46130" t="s">
        <v>2509</v>
      </c>
      <c r="D46130" t="s">
        <v>94</v>
      </c>
      <c r="E46130">
        <v>10026</v>
      </c>
      <c r="F46130" t="s">
        <v>7256</v>
      </c>
      <c r="G46130" t="s">
        <v>37597</v>
      </c>
      <c r="H46130" s="1">
        <v>44872.56521990741</v>
      </c>
      <c r="I46130" t="s">
        <v>70</v>
      </c>
      <c r="J46130" t="s">
        <v>67</v>
      </c>
      <c r="K46130" t="s">
        <v>67</v>
      </c>
      <c r="L46130" t="s">
        <v>67</v>
      </c>
      <c r="M46130" t="s">
        <v>67</v>
      </c>
      <c r="N46130" t="s">
        <v>67</v>
      </c>
      <c r="O46130" t="s">
        <v>67</v>
      </c>
    </row>
    <row r="46131" spans="1:15" x14ac:dyDescent="0.25">
      <c r="A46131">
        <v>18992198</v>
      </c>
      <c r="B46131" t="s">
        <v>893</v>
      </c>
      <c r="C46131" t="s">
        <v>2509</v>
      </c>
      <c r="D46131" t="s">
        <v>94</v>
      </c>
      <c r="E46131">
        <v>10026</v>
      </c>
      <c r="F46131" t="s">
        <v>7256</v>
      </c>
      <c r="G46131" t="s">
        <v>37598</v>
      </c>
      <c r="H46131" s="1">
        <v>44872.562754629631</v>
      </c>
      <c r="I46131" t="s">
        <v>70</v>
      </c>
      <c r="J46131" t="s">
        <v>67</v>
      </c>
      <c r="K46131" t="s">
        <v>67</v>
      </c>
      <c r="L46131" t="s">
        <v>67</v>
      </c>
      <c r="M46131" t="s">
        <v>67</v>
      </c>
      <c r="N46131" t="s">
        <v>67</v>
      </c>
      <c r="O46131" t="s">
        <v>67</v>
      </c>
    </row>
    <row r="46132" spans="1:15" x14ac:dyDescent="0.25">
      <c r="A46132">
        <v>18992206</v>
      </c>
      <c r="B46132" t="s">
        <v>6811</v>
      </c>
      <c r="C46132" t="s">
        <v>875</v>
      </c>
      <c r="D46132" t="s">
        <v>159</v>
      </c>
      <c r="E46132">
        <v>11201</v>
      </c>
      <c r="F46132" t="s">
        <v>7731</v>
      </c>
      <c r="G46132" t="s">
        <v>37599</v>
      </c>
      <c r="H46132" s="1">
        <v>44880.551030092596</v>
      </c>
      <c r="I46132" t="s">
        <v>70</v>
      </c>
      <c r="J46132" t="s">
        <v>67</v>
      </c>
      <c r="K46132" t="s">
        <v>67</v>
      </c>
      <c r="L46132" t="s">
        <v>67</v>
      </c>
      <c r="M46132" t="s">
        <v>67</v>
      </c>
      <c r="N46132" s="1">
        <v>44880.552083333336</v>
      </c>
      <c r="O46132" s="1">
        <v>45231</v>
      </c>
    </row>
    <row r="46133" spans="1:15" x14ac:dyDescent="0.25">
      <c r="A46133">
        <v>18992207</v>
      </c>
      <c r="B46133" t="s">
        <v>2116</v>
      </c>
      <c r="C46133" t="s">
        <v>32827</v>
      </c>
      <c r="D46133" t="s">
        <v>159</v>
      </c>
      <c r="E46133">
        <v>11201</v>
      </c>
      <c r="F46133" t="s">
        <v>7731</v>
      </c>
      <c r="G46133" t="s">
        <v>37600</v>
      </c>
      <c r="H46133" s="1">
        <v>44880.553981481484</v>
      </c>
      <c r="I46133" t="s">
        <v>66</v>
      </c>
      <c r="J46133" t="s">
        <v>67</v>
      </c>
      <c r="K46133" t="s">
        <v>67</v>
      </c>
      <c r="L46133" t="s">
        <v>67</v>
      </c>
      <c r="M46133" t="s">
        <v>67</v>
      </c>
      <c r="N46133" s="1">
        <v>44880.554467592592</v>
      </c>
      <c r="O46133" t="s">
        <v>67</v>
      </c>
    </row>
    <row r="46134" spans="1:15" x14ac:dyDescent="0.25">
      <c r="A46134">
        <v>18992554</v>
      </c>
      <c r="B46134" t="s">
        <v>22631</v>
      </c>
      <c r="C46134" t="s">
        <v>1297</v>
      </c>
      <c r="D46134" t="s">
        <v>65</v>
      </c>
      <c r="E46134">
        <v>11357</v>
      </c>
      <c r="F46134" t="s">
        <v>7294</v>
      </c>
      <c r="G46134" t="s">
        <v>37601</v>
      </c>
      <c r="H46134" s="1">
        <v>44872</v>
      </c>
      <c r="I46134" t="s">
        <v>70</v>
      </c>
      <c r="J46134">
        <v>24690839</v>
      </c>
      <c r="K46134" t="s">
        <v>7325</v>
      </c>
      <c r="L46134" s="1">
        <v>44859.643750000003</v>
      </c>
      <c r="M46134" s="1">
        <v>44902.490277777775</v>
      </c>
      <c r="N46134" s="1">
        <v>44872.609027777777</v>
      </c>
      <c r="O46134" s="1">
        <v>44887</v>
      </c>
    </row>
    <row r="46135" spans="1:15" x14ac:dyDescent="0.25">
      <c r="A46135">
        <v>18992555</v>
      </c>
      <c r="B46135" t="s">
        <v>904</v>
      </c>
      <c r="C46135" t="s">
        <v>5185</v>
      </c>
      <c r="D46135" t="s">
        <v>159</v>
      </c>
      <c r="E46135">
        <v>11218</v>
      </c>
      <c r="F46135" t="s">
        <v>1830</v>
      </c>
      <c r="G46135" t="s">
        <v>37602</v>
      </c>
      <c r="H46135" s="1">
        <v>44872</v>
      </c>
      <c r="I46135" t="s">
        <v>70</v>
      </c>
      <c r="J46135">
        <v>24774767</v>
      </c>
      <c r="K46135" t="s">
        <v>7832</v>
      </c>
      <c r="L46135" s="1">
        <v>44868.722222222219</v>
      </c>
      <c r="M46135" s="1">
        <v>44872.613888888889</v>
      </c>
      <c r="N46135" t="s">
        <v>67</v>
      </c>
      <c r="O46135" t="s">
        <v>67</v>
      </c>
    </row>
    <row r="46136" spans="1:15" x14ac:dyDescent="0.25">
      <c r="A46136">
        <v>18992556</v>
      </c>
      <c r="B46136" t="s">
        <v>37603</v>
      </c>
      <c r="C46136" t="s">
        <v>19764</v>
      </c>
      <c r="D46136" t="s">
        <v>65</v>
      </c>
      <c r="E46136">
        <v>11357</v>
      </c>
      <c r="F46136" t="s">
        <v>7291</v>
      </c>
      <c r="G46136" t="s">
        <v>67</v>
      </c>
      <c r="H46136" s="1">
        <v>44872</v>
      </c>
      <c r="I46136" t="s">
        <v>70</v>
      </c>
      <c r="J46136">
        <v>24777870</v>
      </c>
      <c r="K46136" t="s">
        <v>7313</v>
      </c>
      <c r="L46136" s="1">
        <v>44869.353472222225</v>
      </c>
      <c r="M46136" s="1">
        <v>44872.618750000001</v>
      </c>
      <c r="N46136" t="s">
        <v>67</v>
      </c>
      <c r="O46136" t="s">
        <v>67</v>
      </c>
    </row>
    <row r="46137" spans="1:15" x14ac:dyDescent="0.25">
      <c r="A46137">
        <v>18992978</v>
      </c>
      <c r="B46137" t="s">
        <v>37605</v>
      </c>
      <c r="C46137" t="s">
        <v>9629</v>
      </c>
      <c r="D46137" t="s">
        <v>65</v>
      </c>
      <c r="E46137">
        <v>11385</v>
      </c>
      <c r="F46137" t="s">
        <v>7291</v>
      </c>
      <c r="G46137" t="s">
        <v>37604</v>
      </c>
      <c r="H46137" s="1">
        <v>44872.529363425929</v>
      </c>
      <c r="I46137" t="s">
        <v>70</v>
      </c>
      <c r="J46137">
        <v>24619905</v>
      </c>
      <c r="K46137" t="s">
        <v>7313</v>
      </c>
      <c r="L46137" s="1">
        <v>44844.553252314814</v>
      </c>
      <c r="M46137" s="1">
        <v>44872.53429398148</v>
      </c>
      <c r="N46137" t="s">
        <v>67</v>
      </c>
      <c r="O46137" t="s">
        <v>67</v>
      </c>
    </row>
    <row r="46138" spans="1:15" x14ac:dyDescent="0.25">
      <c r="A46138">
        <v>18992979</v>
      </c>
      <c r="B46138" t="s">
        <v>35632</v>
      </c>
      <c r="C46138" t="s">
        <v>7938</v>
      </c>
      <c r="D46138" t="s">
        <v>65</v>
      </c>
      <c r="E46138">
        <v>11385</v>
      </c>
      <c r="F46138" t="s">
        <v>1830</v>
      </c>
      <c r="G46138" t="s">
        <v>37606</v>
      </c>
      <c r="H46138" s="1">
        <v>44872.549664351849</v>
      </c>
      <c r="I46138" t="s">
        <v>66</v>
      </c>
      <c r="J46138">
        <v>24211479</v>
      </c>
      <c r="K46138" t="s">
        <v>7272</v>
      </c>
      <c r="L46138" s="1">
        <v>44780.556250000001</v>
      </c>
      <c r="M46138" t="s">
        <v>67</v>
      </c>
      <c r="N46138" s="1">
        <v>44872.549849537034</v>
      </c>
      <c r="O46138" t="s">
        <v>67</v>
      </c>
    </row>
    <row r="46139" spans="1:15" x14ac:dyDescent="0.25">
      <c r="A46139">
        <v>18992980</v>
      </c>
      <c r="B46139" t="s">
        <v>3565</v>
      </c>
      <c r="C46139" t="s">
        <v>7938</v>
      </c>
      <c r="D46139" t="s">
        <v>65</v>
      </c>
      <c r="E46139">
        <v>11385</v>
      </c>
      <c r="F46139" t="s">
        <v>7291</v>
      </c>
      <c r="G46139" t="s">
        <v>37607</v>
      </c>
      <c r="H46139" s="1">
        <v>44872.544652777775</v>
      </c>
      <c r="I46139" t="s">
        <v>70</v>
      </c>
      <c r="J46139">
        <v>24716130</v>
      </c>
      <c r="K46139" t="s">
        <v>7395</v>
      </c>
      <c r="L46139" s="1">
        <v>44859.825300925928</v>
      </c>
      <c r="M46139" s="1">
        <v>44872.545185185183</v>
      </c>
      <c r="N46139" s="1">
        <v>44872.544965277775</v>
      </c>
      <c r="O46139" t="s">
        <v>67</v>
      </c>
    </row>
    <row r="46140" spans="1:15" x14ac:dyDescent="0.25">
      <c r="A46140">
        <v>18992981</v>
      </c>
      <c r="B46140" t="s">
        <v>37609</v>
      </c>
      <c r="C46140" t="s">
        <v>37610</v>
      </c>
      <c r="D46140" t="s">
        <v>65</v>
      </c>
      <c r="E46140">
        <v>11385</v>
      </c>
      <c r="F46140" t="s">
        <v>7291</v>
      </c>
      <c r="G46140" t="s">
        <v>37608</v>
      </c>
      <c r="H46140" s="1">
        <v>44872.59165509259</v>
      </c>
      <c r="I46140" t="s">
        <v>70</v>
      </c>
      <c r="J46140">
        <v>24556556</v>
      </c>
      <c r="K46140" t="s">
        <v>7395</v>
      </c>
      <c r="L46140" s="1">
        <v>44833.658333333333</v>
      </c>
      <c r="M46140" s="1">
        <v>44872.591898148145</v>
      </c>
      <c r="N46140" t="s">
        <v>67</v>
      </c>
      <c r="O46140" t="s">
        <v>67</v>
      </c>
    </row>
    <row r="46141" spans="1:15" x14ac:dyDescent="0.25">
      <c r="A46141">
        <v>18992982</v>
      </c>
      <c r="B46141" t="s">
        <v>14589</v>
      </c>
      <c r="C46141" t="s">
        <v>11029</v>
      </c>
      <c r="D46141" t="s">
        <v>65</v>
      </c>
      <c r="E46141">
        <v>11385</v>
      </c>
      <c r="F46141" t="s">
        <v>182</v>
      </c>
      <c r="G46141" t="s">
        <v>37611</v>
      </c>
      <c r="H46141" s="1">
        <v>44872.560219907406</v>
      </c>
      <c r="I46141" t="s">
        <v>70</v>
      </c>
      <c r="J46141">
        <v>24628286</v>
      </c>
      <c r="K46141" t="s">
        <v>7269</v>
      </c>
      <c r="L46141" s="1">
        <v>44845.57849537037</v>
      </c>
      <c r="M46141" s="1">
        <v>44872.560347222221</v>
      </c>
      <c r="N46141" t="s">
        <v>67</v>
      </c>
      <c r="O46141" t="s">
        <v>67</v>
      </c>
    </row>
    <row r="46142" spans="1:15" x14ac:dyDescent="0.25">
      <c r="A46142">
        <v>18992983</v>
      </c>
      <c r="B46142" t="s">
        <v>29786</v>
      </c>
      <c r="C46142" t="s">
        <v>37613</v>
      </c>
      <c r="D46142" t="s">
        <v>65</v>
      </c>
      <c r="E46142">
        <v>11379</v>
      </c>
      <c r="F46142" t="s">
        <v>7291</v>
      </c>
      <c r="G46142" t="s">
        <v>37612</v>
      </c>
      <c r="H46142" s="1">
        <v>44872.608425925922</v>
      </c>
      <c r="I46142" t="s">
        <v>66</v>
      </c>
      <c r="J46142">
        <v>24463371</v>
      </c>
      <c r="K46142" t="s">
        <v>7395</v>
      </c>
      <c r="L46142" s="1">
        <v>44822.523611111108</v>
      </c>
      <c r="M46142" t="s">
        <v>67</v>
      </c>
      <c r="N46142" s="1">
        <v>44872.608634259261</v>
      </c>
      <c r="O46142" t="s">
        <v>67</v>
      </c>
    </row>
    <row r="46143" spans="1:15" x14ac:dyDescent="0.25">
      <c r="A46143">
        <v>18992984</v>
      </c>
      <c r="B46143" t="s">
        <v>14604</v>
      </c>
      <c r="C46143" t="s">
        <v>9629</v>
      </c>
      <c r="D46143" t="s">
        <v>65</v>
      </c>
      <c r="E46143">
        <v>11385</v>
      </c>
      <c r="F46143" t="s">
        <v>7291</v>
      </c>
      <c r="G46143" t="s">
        <v>37614</v>
      </c>
      <c r="H46143" s="1">
        <v>44872.534085648149</v>
      </c>
      <c r="I46143" t="s">
        <v>70</v>
      </c>
      <c r="J46143">
        <v>24619905</v>
      </c>
      <c r="K46143" t="s">
        <v>7313</v>
      </c>
      <c r="L46143" s="1">
        <v>44844.553252314814</v>
      </c>
      <c r="M46143" s="1">
        <v>44872.53429398148</v>
      </c>
      <c r="N46143" t="s">
        <v>67</v>
      </c>
      <c r="O46143" t="s">
        <v>67</v>
      </c>
    </row>
    <row r="46144" spans="1:15" x14ac:dyDescent="0.25">
      <c r="A46144">
        <v>18992985</v>
      </c>
      <c r="B46144" t="s">
        <v>15478</v>
      </c>
      <c r="C46144" t="s">
        <v>11020</v>
      </c>
      <c r="D46144" t="s">
        <v>65</v>
      </c>
      <c r="E46144">
        <v>11385</v>
      </c>
      <c r="F46144" t="s">
        <v>7274</v>
      </c>
      <c r="G46144" t="s">
        <v>37615</v>
      </c>
      <c r="H46144" s="1">
        <v>44872.468865740739</v>
      </c>
      <c r="I46144" t="s">
        <v>70</v>
      </c>
      <c r="J46144">
        <v>24586679</v>
      </c>
      <c r="K46144" t="s">
        <v>7283</v>
      </c>
      <c r="L46144" s="1">
        <v>44837.724305555559</v>
      </c>
      <c r="M46144" s="1">
        <v>44872.468946759262</v>
      </c>
      <c r="N46144" t="s">
        <v>67</v>
      </c>
      <c r="O46144" t="s">
        <v>67</v>
      </c>
    </row>
    <row r="46145" spans="1:15" x14ac:dyDescent="0.25">
      <c r="A46145">
        <v>18992986</v>
      </c>
      <c r="B46145" t="s">
        <v>6911</v>
      </c>
      <c r="C46145" t="s">
        <v>10922</v>
      </c>
      <c r="D46145" t="s">
        <v>65</v>
      </c>
      <c r="E46145">
        <v>11385</v>
      </c>
      <c r="F46145" t="s">
        <v>7291</v>
      </c>
      <c r="G46145" t="s">
        <v>37616</v>
      </c>
      <c r="H46145" s="1">
        <v>44872.583472222221</v>
      </c>
      <c r="I46145" t="s">
        <v>70</v>
      </c>
      <c r="J46145">
        <v>24604382</v>
      </c>
      <c r="K46145" t="s">
        <v>7313</v>
      </c>
      <c r="L46145" s="1">
        <v>44841.481759259259</v>
      </c>
      <c r="M46145" s="1">
        <v>44872.583564814813</v>
      </c>
      <c r="N46145" t="s">
        <v>67</v>
      </c>
      <c r="O46145" t="s">
        <v>67</v>
      </c>
    </row>
    <row r="46146" spans="1:15" x14ac:dyDescent="0.25">
      <c r="A46146">
        <v>18992987</v>
      </c>
      <c r="B46146" t="s">
        <v>37618</v>
      </c>
      <c r="C46146" t="s">
        <v>6948</v>
      </c>
      <c r="D46146" t="s">
        <v>65</v>
      </c>
      <c r="E46146">
        <v>11385</v>
      </c>
      <c r="F46146" t="s">
        <v>7291</v>
      </c>
      <c r="G46146" t="s">
        <v>37617</v>
      </c>
      <c r="H46146" s="1">
        <v>44872.567766203705</v>
      </c>
      <c r="I46146" t="s">
        <v>70</v>
      </c>
      <c r="J46146">
        <v>24745511</v>
      </c>
      <c r="K46146" t="s">
        <v>7395</v>
      </c>
      <c r="L46146" s="1">
        <v>44865.399305555555</v>
      </c>
      <c r="M46146" s="1">
        <v>44872.56821759259</v>
      </c>
      <c r="N46146" t="s">
        <v>67</v>
      </c>
      <c r="O46146" t="s">
        <v>67</v>
      </c>
    </row>
    <row r="46147" spans="1:15" x14ac:dyDescent="0.25">
      <c r="A46147">
        <v>18992988</v>
      </c>
      <c r="B46147" t="s">
        <v>10204</v>
      </c>
      <c r="C46147" t="s">
        <v>7938</v>
      </c>
      <c r="D46147" t="s">
        <v>65</v>
      </c>
      <c r="E46147">
        <v>11385</v>
      </c>
      <c r="F46147" t="s">
        <v>7294</v>
      </c>
      <c r="G46147" t="s">
        <v>37619</v>
      </c>
      <c r="H46147" s="1">
        <v>44872.542453703703</v>
      </c>
      <c r="I46147" t="s">
        <v>70</v>
      </c>
      <c r="J46147">
        <v>24716131</v>
      </c>
      <c r="K46147" t="s">
        <v>7296</v>
      </c>
      <c r="L46147" s="1">
        <v>44859.824999999997</v>
      </c>
      <c r="M46147" s="1">
        <v>44872.54277777778</v>
      </c>
      <c r="N46147" t="s">
        <v>67</v>
      </c>
      <c r="O46147" t="s">
        <v>67</v>
      </c>
    </row>
    <row r="46148" spans="1:15" x14ac:dyDescent="0.25">
      <c r="A46148">
        <v>18992989</v>
      </c>
      <c r="B46148" t="s">
        <v>37545</v>
      </c>
      <c r="C46148" t="s">
        <v>8732</v>
      </c>
      <c r="D46148" t="s">
        <v>65</v>
      </c>
      <c r="E46148">
        <v>11385</v>
      </c>
      <c r="F46148" t="s">
        <v>7256</v>
      </c>
      <c r="G46148" t="s">
        <v>37620</v>
      </c>
      <c r="H46148" s="1">
        <v>44872.553564814814</v>
      </c>
      <c r="I46148" t="s">
        <v>70</v>
      </c>
      <c r="J46148" t="s">
        <v>67</v>
      </c>
      <c r="K46148" t="s">
        <v>67</v>
      </c>
      <c r="L46148" t="s">
        <v>67</v>
      </c>
      <c r="M46148" t="s">
        <v>67</v>
      </c>
      <c r="N46148" t="s">
        <v>67</v>
      </c>
      <c r="O46148" t="s">
        <v>67</v>
      </c>
    </row>
    <row r="46149" spans="1:15" x14ac:dyDescent="0.25">
      <c r="A46149">
        <v>18992990</v>
      </c>
      <c r="B46149" t="s">
        <v>37622</v>
      </c>
      <c r="C46149" t="s">
        <v>8760</v>
      </c>
      <c r="D46149" t="s">
        <v>65</v>
      </c>
      <c r="E46149">
        <v>11385</v>
      </c>
      <c r="F46149" t="s">
        <v>7291</v>
      </c>
      <c r="G46149" t="s">
        <v>37621</v>
      </c>
      <c r="H46149" s="1">
        <v>44872.521886574075</v>
      </c>
      <c r="I46149" t="s">
        <v>66</v>
      </c>
      <c r="J46149">
        <v>24678267</v>
      </c>
      <c r="K46149" t="s">
        <v>7313</v>
      </c>
      <c r="L46149" s="1">
        <v>44854.682638888888</v>
      </c>
      <c r="M46149" t="s">
        <v>67</v>
      </c>
      <c r="N46149" s="1">
        <v>44872.522118055553</v>
      </c>
      <c r="O46149" t="s">
        <v>67</v>
      </c>
    </row>
    <row r="46150" spans="1:15" x14ac:dyDescent="0.25">
      <c r="A46150">
        <v>18992991</v>
      </c>
      <c r="B46150" t="s">
        <v>3848</v>
      </c>
      <c r="C46150" t="s">
        <v>304</v>
      </c>
      <c r="D46150" t="s">
        <v>65</v>
      </c>
      <c r="E46150">
        <v>11385</v>
      </c>
      <c r="F46150" t="s">
        <v>7291</v>
      </c>
      <c r="G46150" t="s">
        <v>37623</v>
      </c>
      <c r="H46150" s="1">
        <v>44872.47824074074</v>
      </c>
      <c r="I46150" t="s">
        <v>70</v>
      </c>
      <c r="J46150">
        <v>24663982</v>
      </c>
      <c r="K46150" t="s">
        <v>7313</v>
      </c>
      <c r="L46150" s="1">
        <v>44852.303749999999</v>
      </c>
      <c r="M46150" s="1">
        <v>44872.478333333333</v>
      </c>
      <c r="N46150" t="s">
        <v>67</v>
      </c>
      <c r="O46150" t="s">
        <v>67</v>
      </c>
    </row>
    <row r="46151" spans="1:15" x14ac:dyDescent="0.25">
      <c r="A46151">
        <v>18992992</v>
      </c>
      <c r="B46151" t="s">
        <v>37625</v>
      </c>
      <c r="C46151" t="s">
        <v>731</v>
      </c>
      <c r="D46151" t="s">
        <v>65</v>
      </c>
      <c r="E46151">
        <v>11385</v>
      </c>
      <c r="F46151" t="s">
        <v>7291</v>
      </c>
      <c r="G46151" t="s">
        <v>37624</v>
      </c>
      <c r="H46151" s="1">
        <v>44872.488495370373</v>
      </c>
      <c r="I46151" t="s">
        <v>70</v>
      </c>
      <c r="J46151">
        <v>24750206</v>
      </c>
      <c r="K46151" t="s">
        <v>7395</v>
      </c>
      <c r="L46151" s="1">
        <v>44865.881840277776</v>
      </c>
      <c r="M46151" s="1">
        <v>44872.488726851851</v>
      </c>
      <c r="N46151" t="s">
        <v>67</v>
      </c>
      <c r="O46151" t="s">
        <v>67</v>
      </c>
    </row>
    <row r="46152" spans="1:15" x14ac:dyDescent="0.25">
      <c r="A46152">
        <v>18992993</v>
      </c>
      <c r="B46152" t="s">
        <v>23151</v>
      </c>
      <c r="C46152" t="s">
        <v>2230</v>
      </c>
      <c r="D46152" t="s">
        <v>65</v>
      </c>
      <c r="E46152">
        <v>11379</v>
      </c>
      <c r="F46152" t="s">
        <v>7274</v>
      </c>
      <c r="G46152" t="s">
        <v>37626</v>
      </c>
      <c r="H46152" s="1">
        <v>44872.611122685186</v>
      </c>
      <c r="I46152" t="s">
        <v>70</v>
      </c>
      <c r="J46152" t="s">
        <v>67</v>
      </c>
      <c r="K46152" t="s">
        <v>67</v>
      </c>
      <c r="L46152" t="s">
        <v>67</v>
      </c>
      <c r="M46152" t="s">
        <v>67</v>
      </c>
      <c r="N46152" s="1">
        <v>44872.611111111109</v>
      </c>
      <c r="O46152" t="s">
        <v>67</v>
      </c>
    </row>
    <row r="46153" spans="1:15" x14ac:dyDescent="0.25">
      <c r="A46153">
        <v>18992994</v>
      </c>
      <c r="B46153" t="s">
        <v>17761</v>
      </c>
      <c r="C46153" t="s">
        <v>22364</v>
      </c>
      <c r="D46153" t="s">
        <v>65</v>
      </c>
      <c r="E46153">
        <v>11385</v>
      </c>
      <c r="F46153" t="s">
        <v>7291</v>
      </c>
      <c r="G46153" t="s">
        <v>37627</v>
      </c>
      <c r="H46153" s="1">
        <v>44872.508680555555</v>
      </c>
      <c r="I46153" t="s">
        <v>70</v>
      </c>
      <c r="J46153">
        <v>24662096</v>
      </c>
      <c r="K46153" t="s">
        <v>7395</v>
      </c>
      <c r="L46153" s="1">
        <v>44852.578472222223</v>
      </c>
      <c r="M46153" s="1">
        <v>44872.508773148147</v>
      </c>
      <c r="N46153" t="s">
        <v>67</v>
      </c>
      <c r="O46153" t="s">
        <v>67</v>
      </c>
    </row>
    <row r="46154" spans="1:15" x14ac:dyDescent="0.25">
      <c r="A46154">
        <v>18993410</v>
      </c>
      <c r="B46154" t="s">
        <v>37629</v>
      </c>
      <c r="C46154" t="s">
        <v>16630</v>
      </c>
      <c r="D46154" t="s">
        <v>159</v>
      </c>
      <c r="E46154">
        <v>11234</v>
      </c>
      <c r="F46154" t="s">
        <v>7274</v>
      </c>
      <c r="G46154" t="s">
        <v>37628</v>
      </c>
      <c r="H46154" s="1">
        <v>44872.596990740742</v>
      </c>
      <c r="I46154" t="s">
        <v>70</v>
      </c>
      <c r="J46154">
        <v>24512445</v>
      </c>
      <c r="K46154" t="s">
        <v>7283</v>
      </c>
      <c r="L46154" s="1">
        <v>44828.417048611111</v>
      </c>
      <c r="M46154" s="1">
        <v>44872.597118055557</v>
      </c>
      <c r="N46154" s="1">
        <v>44872.597222222219</v>
      </c>
      <c r="O46154" s="1">
        <v>44881</v>
      </c>
    </row>
    <row r="46155" spans="1:15" x14ac:dyDescent="0.25">
      <c r="A46155">
        <v>18993411</v>
      </c>
      <c r="B46155" t="s">
        <v>23345</v>
      </c>
      <c r="C46155" t="s">
        <v>10253</v>
      </c>
      <c r="D46155" t="s">
        <v>159</v>
      </c>
      <c r="E46155">
        <v>11234</v>
      </c>
      <c r="F46155" t="s">
        <v>7274</v>
      </c>
      <c r="G46155" t="s">
        <v>37630</v>
      </c>
      <c r="H46155" s="1">
        <v>44872.622164351851</v>
      </c>
      <c r="I46155" t="s">
        <v>70</v>
      </c>
      <c r="J46155">
        <v>24479285</v>
      </c>
      <c r="K46155" t="s">
        <v>7283</v>
      </c>
      <c r="L46155" s="1">
        <v>44823.600243055553</v>
      </c>
      <c r="M46155" s="1">
        <v>44872.622314814813</v>
      </c>
      <c r="N46155" t="s">
        <v>67</v>
      </c>
      <c r="O46155" t="s">
        <v>67</v>
      </c>
    </row>
    <row r="46156" spans="1:15" x14ac:dyDescent="0.25">
      <c r="A46156">
        <v>18993412</v>
      </c>
      <c r="B46156" t="s">
        <v>4214</v>
      </c>
      <c r="C46156" t="s">
        <v>37632</v>
      </c>
      <c r="D46156" t="s">
        <v>159</v>
      </c>
      <c r="E46156">
        <v>11234</v>
      </c>
      <c r="F46156" t="s">
        <v>7294</v>
      </c>
      <c r="G46156" t="s">
        <v>37631</v>
      </c>
      <c r="H46156" s="1">
        <v>44872.60796296296</v>
      </c>
      <c r="I46156" t="s">
        <v>70</v>
      </c>
      <c r="J46156">
        <v>24601646</v>
      </c>
      <c r="K46156" t="s">
        <v>7739</v>
      </c>
      <c r="L46156" s="1">
        <v>44839.696886574071</v>
      </c>
      <c r="M46156" s="1">
        <v>44872.608749999999</v>
      </c>
      <c r="N46156" t="s">
        <v>67</v>
      </c>
      <c r="O46156" t="s">
        <v>67</v>
      </c>
    </row>
    <row r="46157" spans="1:15" x14ac:dyDescent="0.25">
      <c r="A46157">
        <v>18993413</v>
      </c>
      <c r="B46157" t="s">
        <v>37634</v>
      </c>
      <c r="C46157" t="s">
        <v>26165</v>
      </c>
      <c r="D46157" t="s">
        <v>159</v>
      </c>
      <c r="E46157">
        <v>11234</v>
      </c>
      <c r="F46157" t="s">
        <v>7274</v>
      </c>
      <c r="G46157" t="s">
        <v>37633</v>
      </c>
      <c r="H46157" s="1">
        <v>44872.581435185188</v>
      </c>
      <c r="I46157" t="s">
        <v>70</v>
      </c>
      <c r="J46157">
        <v>24761917</v>
      </c>
      <c r="K46157" t="s">
        <v>7432</v>
      </c>
      <c r="L46157" s="1">
        <v>44867.560081018521</v>
      </c>
      <c r="M46157" s="1">
        <v>44872.59270833333</v>
      </c>
      <c r="N46157" t="s">
        <v>67</v>
      </c>
      <c r="O46157" t="s">
        <v>67</v>
      </c>
    </row>
    <row r="46158" spans="1:15" x14ac:dyDescent="0.25">
      <c r="A46158">
        <v>18993414</v>
      </c>
      <c r="B46158" t="s">
        <v>34983</v>
      </c>
      <c r="C46158" t="s">
        <v>16630</v>
      </c>
      <c r="D46158" t="s">
        <v>159</v>
      </c>
      <c r="E46158">
        <v>11234</v>
      </c>
      <c r="F46158" t="s">
        <v>182</v>
      </c>
      <c r="G46158" t="s">
        <v>37635</v>
      </c>
      <c r="H46158" s="1">
        <v>44872.602175925924</v>
      </c>
      <c r="I46158" t="s">
        <v>66</v>
      </c>
      <c r="J46158" t="s">
        <v>67</v>
      </c>
      <c r="K46158" t="s">
        <v>67</v>
      </c>
      <c r="L46158" t="s">
        <v>67</v>
      </c>
      <c r="M46158" t="s">
        <v>67</v>
      </c>
      <c r="N46158" s="1">
        <v>44872.603009259263</v>
      </c>
      <c r="O46158" t="s">
        <v>67</v>
      </c>
    </row>
    <row r="46159" spans="1:15" x14ac:dyDescent="0.25">
      <c r="A46159">
        <v>18993415</v>
      </c>
      <c r="B46159" t="s">
        <v>3854</v>
      </c>
      <c r="C46159" t="s">
        <v>10168</v>
      </c>
      <c r="D46159" t="s">
        <v>159</v>
      </c>
      <c r="E46159">
        <v>11234</v>
      </c>
      <c r="F46159" t="s">
        <v>7291</v>
      </c>
      <c r="G46159" t="s">
        <v>37636</v>
      </c>
      <c r="H46159" s="1">
        <v>44872.612708333334</v>
      </c>
      <c r="I46159" t="s">
        <v>66</v>
      </c>
      <c r="J46159">
        <v>24702044</v>
      </c>
      <c r="K46159" t="s">
        <v>7382</v>
      </c>
      <c r="L46159" s="1">
        <v>44858.483703703707</v>
      </c>
      <c r="M46159" s="1">
        <v>44872.612812500003</v>
      </c>
      <c r="N46159" s="1">
        <v>44872.613217592596</v>
      </c>
      <c r="O46159" t="s">
        <v>67</v>
      </c>
    </row>
    <row r="46160" spans="1:15" x14ac:dyDescent="0.25">
      <c r="A46160">
        <v>18993416</v>
      </c>
      <c r="B46160" t="s">
        <v>37638</v>
      </c>
      <c r="C46160" t="s">
        <v>8357</v>
      </c>
      <c r="D46160" t="s">
        <v>159</v>
      </c>
      <c r="E46160">
        <v>11234</v>
      </c>
      <c r="F46160" t="s">
        <v>7291</v>
      </c>
      <c r="G46160" t="s">
        <v>37637</v>
      </c>
      <c r="H46160" s="1">
        <v>44872.618368055555</v>
      </c>
      <c r="I46160" t="s">
        <v>70</v>
      </c>
      <c r="J46160">
        <v>24480504</v>
      </c>
      <c r="K46160" t="s">
        <v>7395</v>
      </c>
      <c r="L46160" s="1">
        <v>44824.429918981485</v>
      </c>
      <c r="M46160" s="1">
        <v>44872.618518518517</v>
      </c>
      <c r="N46160" t="s">
        <v>67</v>
      </c>
      <c r="O46160" t="s">
        <v>67</v>
      </c>
    </row>
    <row r="46161" spans="1:15" x14ac:dyDescent="0.25">
      <c r="A46161">
        <v>18993424</v>
      </c>
      <c r="B46161" t="s">
        <v>12677</v>
      </c>
      <c r="C46161" t="s">
        <v>24641</v>
      </c>
      <c r="D46161" t="s">
        <v>159</v>
      </c>
      <c r="E46161">
        <v>11225</v>
      </c>
      <c r="F46161" t="s">
        <v>7731</v>
      </c>
      <c r="G46161" t="s">
        <v>37639</v>
      </c>
      <c r="H46161" s="1">
        <v>44893.444131944445</v>
      </c>
      <c r="I46161" t="s">
        <v>70</v>
      </c>
      <c r="J46161" t="s">
        <v>67</v>
      </c>
      <c r="K46161" t="s">
        <v>67</v>
      </c>
      <c r="L46161" t="s">
        <v>67</v>
      </c>
      <c r="M46161" t="s">
        <v>67</v>
      </c>
      <c r="N46161" s="1">
        <v>44893.444444444445</v>
      </c>
      <c r="O46161" s="1">
        <v>45191</v>
      </c>
    </row>
    <row r="46162" spans="1:15" x14ac:dyDescent="0.25">
      <c r="A46162">
        <v>18993425</v>
      </c>
      <c r="B46162" t="s">
        <v>12677</v>
      </c>
      <c r="C46162" t="s">
        <v>24641</v>
      </c>
      <c r="D46162" t="s">
        <v>159</v>
      </c>
      <c r="E46162">
        <v>11225</v>
      </c>
      <c r="F46162" t="s">
        <v>75</v>
      </c>
      <c r="G46162" t="s">
        <v>26237</v>
      </c>
      <c r="H46162" s="1">
        <v>44872.624212962961</v>
      </c>
      <c r="I46162" t="s">
        <v>70</v>
      </c>
      <c r="J46162" t="s">
        <v>67</v>
      </c>
      <c r="K46162" t="s">
        <v>67</v>
      </c>
      <c r="L46162" t="s">
        <v>67</v>
      </c>
      <c r="M46162" t="s">
        <v>67</v>
      </c>
      <c r="N46162" t="s">
        <v>67</v>
      </c>
      <c r="O46162" t="s">
        <v>67</v>
      </c>
    </row>
    <row r="46163" spans="1:15" x14ac:dyDescent="0.25">
      <c r="A46163">
        <v>18993426</v>
      </c>
      <c r="B46163" t="s">
        <v>9826</v>
      </c>
      <c r="C46163" t="s">
        <v>37641</v>
      </c>
      <c r="D46163" t="s">
        <v>159</v>
      </c>
      <c r="E46163">
        <v>11225</v>
      </c>
      <c r="F46163" t="s">
        <v>7731</v>
      </c>
      <c r="G46163" t="s">
        <v>37640</v>
      </c>
      <c r="H46163" s="1">
        <v>44893.461030092592</v>
      </c>
      <c r="I46163" t="s">
        <v>66</v>
      </c>
      <c r="J46163" t="s">
        <v>67</v>
      </c>
      <c r="K46163" t="s">
        <v>67</v>
      </c>
      <c r="L46163" t="s">
        <v>67</v>
      </c>
      <c r="M46163" t="s">
        <v>67</v>
      </c>
      <c r="N46163" s="1">
        <v>44893.461805555555</v>
      </c>
      <c r="O46163" t="s">
        <v>67</v>
      </c>
    </row>
    <row r="46164" spans="1:15" x14ac:dyDescent="0.25">
      <c r="A46164">
        <v>18993427</v>
      </c>
      <c r="B46164" t="s">
        <v>2767</v>
      </c>
      <c r="C46164" t="s">
        <v>880</v>
      </c>
      <c r="D46164" t="s">
        <v>159</v>
      </c>
      <c r="E46164">
        <v>11225</v>
      </c>
      <c r="F46164" t="s">
        <v>7731</v>
      </c>
      <c r="G46164" t="s">
        <v>37642</v>
      </c>
      <c r="H46164" s="1">
        <v>44875.525983796295</v>
      </c>
      <c r="I46164" t="s">
        <v>70</v>
      </c>
      <c r="J46164" t="s">
        <v>67</v>
      </c>
      <c r="K46164" t="s">
        <v>67</v>
      </c>
      <c r="L46164" t="s">
        <v>67</v>
      </c>
      <c r="M46164" t="s">
        <v>67</v>
      </c>
      <c r="N46164" s="1">
        <v>44875.525694444441</v>
      </c>
      <c r="O46164" s="1">
        <v>45183</v>
      </c>
    </row>
    <row r="46165" spans="1:15" x14ac:dyDescent="0.25">
      <c r="A46165">
        <v>18993428</v>
      </c>
      <c r="B46165" t="s">
        <v>595</v>
      </c>
      <c r="C46165" t="s">
        <v>17306</v>
      </c>
      <c r="D46165" t="s">
        <v>159</v>
      </c>
      <c r="E46165">
        <v>11225</v>
      </c>
      <c r="F46165" t="s">
        <v>7731</v>
      </c>
      <c r="G46165" t="s">
        <v>37643</v>
      </c>
      <c r="H46165" s="1">
        <v>44893.473460648151</v>
      </c>
      <c r="I46165" t="s">
        <v>70</v>
      </c>
      <c r="J46165" t="s">
        <v>67</v>
      </c>
      <c r="K46165" t="s">
        <v>67</v>
      </c>
      <c r="L46165" t="s">
        <v>67</v>
      </c>
      <c r="M46165" t="s">
        <v>67</v>
      </c>
      <c r="N46165" s="1">
        <v>44893.474305555559</v>
      </c>
      <c r="O46165" s="1">
        <v>45184</v>
      </c>
    </row>
    <row r="46166" spans="1:15" x14ac:dyDescent="0.25">
      <c r="A46166">
        <v>18993452</v>
      </c>
      <c r="B46166" t="s">
        <v>7040</v>
      </c>
      <c r="C46166" t="s">
        <v>14205</v>
      </c>
      <c r="D46166" t="s">
        <v>159</v>
      </c>
      <c r="E46166">
        <v>11225</v>
      </c>
      <c r="F46166" t="s">
        <v>7731</v>
      </c>
      <c r="G46166" t="s">
        <v>37644</v>
      </c>
      <c r="H46166" s="1">
        <v>44875.479479166665</v>
      </c>
      <c r="I46166" t="s">
        <v>70</v>
      </c>
      <c r="J46166" t="s">
        <v>67</v>
      </c>
      <c r="K46166" t="s">
        <v>67</v>
      </c>
      <c r="L46166" t="s">
        <v>67</v>
      </c>
      <c r="M46166" t="s">
        <v>67</v>
      </c>
      <c r="N46166" s="1">
        <v>44875.479166666664</v>
      </c>
      <c r="O46166" s="1">
        <v>45182</v>
      </c>
    </row>
    <row r="46167" spans="1:15" x14ac:dyDescent="0.25">
      <c r="A46167">
        <v>18993453</v>
      </c>
      <c r="B46167" t="s">
        <v>559</v>
      </c>
      <c r="C46167" t="s">
        <v>880</v>
      </c>
      <c r="D46167" t="s">
        <v>159</v>
      </c>
      <c r="E46167">
        <v>11225</v>
      </c>
      <c r="F46167" t="s">
        <v>7731</v>
      </c>
      <c r="G46167" t="s">
        <v>37645</v>
      </c>
      <c r="H46167" s="1">
        <v>44902.449444444443</v>
      </c>
      <c r="I46167" t="s">
        <v>70</v>
      </c>
      <c r="J46167" t="s">
        <v>67</v>
      </c>
      <c r="K46167" t="s">
        <v>67</v>
      </c>
      <c r="L46167" t="s">
        <v>67</v>
      </c>
      <c r="M46167" t="s">
        <v>67</v>
      </c>
      <c r="N46167" s="1">
        <v>44902.45208333333</v>
      </c>
      <c r="O46167" s="1">
        <v>45183</v>
      </c>
    </row>
    <row r="46168" spans="1:15" x14ac:dyDescent="0.25">
      <c r="A46168">
        <v>18993456</v>
      </c>
      <c r="B46168" t="s">
        <v>37647</v>
      </c>
      <c r="C46168" t="s">
        <v>5122</v>
      </c>
      <c r="D46168" t="s">
        <v>159</v>
      </c>
      <c r="E46168">
        <v>11213</v>
      </c>
      <c r="F46168" t="s">
        <v>7731</v>
      </c>
      <c r="G46168" t="s">
        <v>37646</v>
      </c>
      <c r="H46168" s="1">
        <v>44875.460787037038</v>
      </c>
      <c r="I46168" t="s">
        <v>70</v>
      </c>
      <c r="J46168" t="s">
        <v>67</v>
      </c>
      <c r="K46168" t="s">
        <v>67</v>
      </c>
      <c r="L46168" t="s">
        <v>67</v>
      </c>
      <c r="M46168" t="s">
        <v>67</v>
      </c>
      <c r="N46168" s="1">
        <v>44875.461111111108</v>
      </c>
      <c r="O46168" s="1">
        <v>45181</v>
      </c>
    </row>
    <row r="46169" spans="1:15" x14ac:dyDescent="0.25">
      <c r="A46169">
        <v>18993459</v>
      </c>
      <c r="B46169" t="s">
        <v>18859</v>
      </c>
      <c r="C46169" t="s">
        <v>4332</v>
      </c>
      <c r="D46169" t="s">
        <v>65</v>
      </c>
      <c r="E46169">
        <v>11413</v>
      </c>
      <c r="F46169" t="s">
        <v>182</v>
      </c>
      <c r="G46169" t="s">
        <v>37648</v>
      </c>
      <c r="H46169" s="1">
        <v>44872.498506944445</v>
      </c>
      <c r="I46169" t="s">
        <v>70</v>
      </c>
      <c r="J46169">
        <v>24485956</v>
      </c>
      <c r="K46169" t="s">
        <v>7269</v>
      </c>
      <c r="L46169" s="1">
        <v>44824.513194444444</v>
      </c>
      <c r="M46169" s="1">
        <v>44872.498935185184</v>
      </c>
      <c r="N46169" t="s">
        <v>67</v>
      </c>
      <c r="O46169" t="s">
        <v>67</v>
      </c>
    </row>
    <row r="46170" spans="1:15" x14ac:dyDescent="0.25">
      <c r="A46170">
        <v>18993460</v>
      </c>
      <c r="B46170" t="s">
        <v>16863</v>
      </c>
      <c r="C46170" t="s">
        <v>37650</v>
      </c>
      <c r="D46170" t="s">
        <v>65</v>
      </c>
      <c r="E46170">
        <v>11412</v>
      </c>
      <c r="F46170" t="s">
        <v>7294</v>
      </c>
      <c r="G46170" t="s">
        <v>37649</v>
      </c>
      <c r="H46170" s="1">
        <v>44872.52103009259</v>
      </c>
      <c r="I46170" t="s">
        <v>70</v>
      </c>
      <c r="J46170">
        <v>24363819</v>
      </c>
      <c r="K46170" t="s">
        <v>7325</v>
      </c>
      <c r="L46170" s="1">
        <v>44803.443749999999</v>
      </c>
      <c r="M46170" s="1">
        <v>44872.521793981483</v>
      </c>
      <c r="N46170" t="s">
        <v>67</v>
      </c>
      <c r="O46170" t="s">
        <v>67</v>
      </c>
    </row>
    <row r="46171" spans="1:15" x14ac:dyDescent="0.25">
      <c r="A46171">
        <v>18993461</v>
      </c>
      <c r="B46171" t="s">
        <v>18859</v>
      </c>
      <c r="C46171" t="s">
        <v>4332</v>
      </c>
      <c r="D46171" t="s">
        <v>65</v>
      </c>
      <c r="E46171">
        <v>11413</v>
      </c>
      <c r="F46171" t="s">
        <v>182</v>
      </c>
      <c r="G46171" t="s">
        <v>37651</v>
      </c>
      <c r="H46171" s="1">
        <v>44872.505844907406</v>
      </c>
      <c r="I46171" t="s">
        <v>70</v>
      </c>
      <c r="J46171" t="s">
        <v>67</v>
      </c>
      <c r="K46171" t="s">
        <v>67</v>
      </c>
      <c r="L46171" t="s">
        <v>67</v>
      </c>
      <c r="M46171" t="s">
        <v>67</v>
      </c>
      <c r="N46171" t="s">
        <v>67</v>
      </c>
      <c r="O46171" t="s">
        <v>67</v>
      </c>
    </row>
    <row r="46172" spans="1:15" x14ac:dyDescent="0.25">
      <c r="A46172">
        <v>18993462</v>
      </c>
      <c r="B46172" t="s">
        <v>37653</v>
      </c>
      <c r="C46172" t="s">
        <v>4332</v>
      </c>
      <c r="D46172" t="s">
        <v>65</v>
      </c>
      <c r="E46172">
        <v>11413</v>
      </c>
      <c r="F46172" t="s">
        <v>7256</v>
      </c>
      <c r="G46172" t="s">
        <v>37652</v>
      </c>
      <c r="H46172" s="1">
        <v>44872.507280092592</v>
      </c>
      <c r="I46172" t="s">
        <v>70</v>
      </c>
      <c r="J46172" t="s">
        <v>67</v>
      </c>
      <c r="K46172" t="s">
        <v>67</v>
      </c>
      <c r="L46172" t="s">
        <v>67</v>
      </c>
      <c r="M46172" t="s">
        <v>67</v>
      </c>
      <c r="N46172" t="s">
        <v>67</v>
      </c>
      <c r="O46172" t="s">
        <v>67</v>
      </c>
    </row>
    <row r="46173" spans="1:15" x14ac:dyDescent="0.25">
      <c r="A46173">
        <v>18993463</v>
      </c>
      <c r="B46173" t="s">
        <v>5819</v>
      </c>
      <c r="C46173" t="s">
        <v>4332</v>
      </c>
      <c r="D46173" t="s">
        <v>65</v>
      </c>
      <c r="E46173">
        <v>11413</v>
      </c>
      <c r="F46173" t="s">
        <v>7291</v>
      </c>
      <c r="G46173" t="s">
        <v>37654</v>
      </c>
      <c r="H46173" s="1">
        <v>44872.509548611109</v>
      </c>
      <c r="I46173" t="s">
        <v>66</v>
      </c>
      <c r="J46173" t="s">
        <v>67</v>
      </c>
      <c r="K46173" t="s">
        <v>67</v>
      </c>
      <c r="L46173" t="s">
        <v>67</v>
      </c>
      <c r="M46173" t="s">
        <v>67</v>
      </c>
      <c r="N46173" s="1">
        <v>44872.509733796294</v>
      </c>
      <c r="O46173" t="s">
        <v>67</v>
      </c>
    </row>
    <row r="46174" spans="1:15" x14ac:dyDescent="0.25">
      <c r="A46174">
        <v>18993464</v>
      </c>
      <c r="B46174" t="s">
        <v>37164</v>
      </c>
      <c r="C46174" t="s">
        <v>1611</v>
      </c>
      <c r="D46174" t="s">
        <v>65</v>
      </c>
      <c r="E46174">
        <v>11413</v>
      </c>
      <c r="F46174" t="s">
        <v>7294</v>
      </c>
      <c r="G46174" t="s">
        <v>37655</v>
      </c>
      <c r="H46174" s="1">
        <v>44872.476157407407</v>
      </c>
      <c r="I46174" t="s">
        <v>70</v>
      </c>
      <c r="J46174">
        <v>24262880</v>
      </c>
      <c r="K46174" t="s">
        <v>7427</v>
      </c>
      <c r="L46174" s="1">
        <v>44791.29583333333</v>
      </c>
      <c r="M46174" s="1">
        <v>44872.476805555554</v>
      </c>
      <c r="N46174" t="s">
        <v>67</v>
      </c>
      <c r="O46174" t="s">
        <v>67</v>
      </c>
    </row>
    <row r="46175" spans="1:15" x14ac:dyDescent="0.25">
      <c r="A46175">
        <v>18993465</v>
      </c>
      <c r="B46175" t="s">
        <v>6005</v>
      </c>
      <c r="C46175" t="s">
        <v>2671</v>
      </c>
      <c r="D46175" t="s">
        <v>65</v>
      </c>
      <c r="E46175">
        <v>11413</v>
      </c>
      <c r="F46175" t="s">
        <v>182</v>
      </c>
      <c r="G46175" t="s">
        <v>37656</v>
      </c>
      <c r="H46175" s="1">
        <v>44872.487939814811</v>
      </c>
      <c r="I46175" t="s">
        <v>70</v>
      </c>
      <c r="J46175">
        <v>24563109</v>
      </c>
      <c r="K46175" t="s">
        <v>7269</v>
      </c>
      <c r="L46175" s="1">
        <v>44834.438194444447</v>
      </c>
      <c r="M46175" s="1">
        <v>44872.488668981481</v>
      </c>
      <c r="N46175" t="s">
        <v>67</v>
      </c>
      <c r="O46175" t="s">
        <v>67</v>
      </c>
    </row>
    <row r="46176" spans="1:15" x14ac:dyDescent="0.25">
      <c r="A46176">
        <v>18993860</v>
      </c>
      <c r="B46176" t="s">
        <v>548</v>
      </c>
      <c r="C46176" t="s">
        <v>10170</v>
      </c>
      <c r="D46176" t="s">
        <v>159</v>
      </c>
      <c r="E46176">
        <v>11215</v>
      </c>
      <c r="F46176" t="s">
        <v>7256</v>
      </c>
      <c r="G46176" t="s">
        <v>67</v>
      </c>
      <c r="H46176" s="1">
        <v>44872.517129629632</v>
      </c>
      <c r="I46176" t="s">
        <v>70</v>
      </c>
      <c r="J46176" t="s">
        <v>67</v>
      </c>
      <c r="K46176" t="s">
        <v>67</v>
      </c>
      <c r="L46176" t="s">
        <v>67</v>
      </c>
      <c r="M46176" t="s">
        <v>67</v>
      </c>
      <c r="N46176" t="s">
        <v>67</v>
      </c>
      <c r="O46176" t="s">
        <v>67</v>
      </c>
    </row>
    <row r="46177" spans="1:15" x14ac:dyDescent="0.25">
      <c r="A46177">
        <v>18993861</v>
      </c>
      <c r="B46177" t="s">
        <v>1005</v>
      </c>
      <c r="C46177" t="s">
        <v>10170</v>
      </c>
      <c r="D46177" t="s">
        <v>159</v>
      </c>
      <c r="E46177">
        <v>11215</v>
      </c>
      <c r="F46177" t="s">
        <v>7256</v>
      </c>
      <c r="G46177" t="s">
        <v>67</v>
      </c>
      <c r="H46177" s="1">
        <v>44872.517592592594</v>
      </c>
      <c r="I46177" t="s">
        <v>70</v>
      </c>
      <c r="J46177" t="s">
        <v>67</v>
      </c>
      <c r="K46177" t="s">
        <v>67</v>
      </c>
      <c r="L46177" t="s">
        <v>67</v>
      </c>
      <c r="M46177" t="s">
        <v>67</v>
      </c>
      <c r="N46177" t="s">
        <v>67</v>
      </c>
      <c r="O46177" t="s">
        <v>67</v>
      </c>
    </row>
    <row r="46178" spans="1:15" x14ac:dyDescent="0.25">
      <c r="A46178">
        <v>18993862</v>
      </c>
      <c r="B46178" t="s">
        <v>1005</v>
      </c>
      <c r="C46178" t="s">
        <v>10170</v>
      </c>
      <c r="D46178" t="s">
        <v>159</v>
      </c>
      <c r="E46178">
        <v>11215</v>
      </c>
      <c r="F46178" t="s">
        <v>7256</v>
      </c>
      <c r="G46178" t="s">
        <v>67</v>
      </c>
      <c r="H46178" s="1">
        <v>44872.518009259256</v>
      </c>
      <c r="I46178" t="s">
        <v>70</v>
      </c>
      <c r="J46178" t="s">
        <v>67</v>
      </c>
      <c r="K46178" t="s">
        <v>67</v>
      </c>
      <c r="L46178" t="s">
        <v>67</v>
      </c>
      <c r="M46178" t="s">
        <v>67</v>
      </c>
      <c r="N46178" t="s">
        <v>67</v>
      </c>
      <c r="O46178" t="s">
        <v>67</v>
      </c>
    </row>
    <row r="46179" spans="1:15" x14ac:dyDescent="0.25">
      <c r="A46179">
        <v>18993863</v>
      </c>
      <c r="B46179" t="s">
        <v>1005</v>
      </c>
      <c r="C46179" t="s">
        <v>10170</v>
      </c>
      <c r="D46179" t="s">
        <v>159</v>
      </c>
      <c r="E46179">
        <v>11215</v>
      </c>
      <c r="F46179" t="s">
        <v>7256</v>
      </c>
      <c r="G46179" t="s">
        <v>67</v>
      </c>
      <c r="H46179" s="1">
        <v>44872.517800925925</v>
      </c>
      <c r="I46179" t="s">
        <v>70</v>
      </c>
      <c r="J46179" t="s">
        <v>67</v>
      </c>
      <c r="K46179" t="s">
        <v>67</v>
      </c>
      <c r="L46179" t="s">
        <v>67</v>
      </c>
      <c r="M46179" t="s">
        <v>67</v>
      </c>
      <c r="N46179" t="s">
        <v>67</v>
      </c>
      <c r="O46179" t="s">
        <v>67</v>
      </c>
    </row>
    <row r="46180" spans="1:15" x14ac:dyDescent="0.25">
      <c r="A46180">
        <v>18993864</v>
      </c>
      <c r="B46180" t="s">
        <v>37657</v>
      </c>
      <c r="C46180" t="s">
        <v>1365</v>
      </c>
      <c r="D46180" t="s">
        <v>159</v>
      </c>
      <c r="E46180">
        <v>11220</v>
      </c>
      <c r="F46180" t="s">
        <v>7256</v>
      </c>
      <c r="G46180" t="s">
        <v>67</v>
      </c>
      <c r="H46180" s="1">
        <v>44872.553217592591</v>
      </c>
      <c r="I46180" t="s">
        <v>70</v>
      </c>
      <c r="J46180" t="s">
        <v>67</v>
      </c>
      <c r="K46180" t="s">
        <v>67</v>
      </c>
      <c r="L46180" t="s">
        <v>67</v>
      </c>
      <c r="M46180" t="s">
        <v>67</v>
      </c>
      <c r="N46180" t="s">
        <v>67</v>
      </c>
      <c r="O46180" t="s">
        <v>67</v>
      </c>
    </row>
    <row r="46181" spans="1:15" x14ac:dyDescent="0.25">
      <c r="A46181">
        <v>18993865</v>
      </c>
      <c r="B46181" t="s">
        <v>6891</v>
      </c>
      <c r="C46181" t="s">
        <v>2414</v>
      </c>
      <c r="D46181" t="s">
        <v>159</v>
      </c>
      <c r="E46181">
        <v>11220</v>
      </c>
      <c r="F46181" t="s">
        <v>7256</v>
      </c>
      <c r="G46181" t="s">
        <v>67</v>
      </c>
      <c r="H46181" s="1">
        <v>44872.594629629632</v>
      </c>
      <c r="I46181" t="s">
        <v>70</v>
      </c>
      <c r="J46181" t="s">
        <v>67</v>
      </c>
      <c r="K46181" t="s">
        <v>67</v>
      </c>
      <c r="L46181" t="s">
        <v>67</v>
      </c>
      <c r="M46181" t="s">
        <v>67</v>
      </c>
      <c r="N46181" t="s">
        <v>67</v>
      </c>
      <c r="O46181" t="s">
        <v>67</v>
      </c>
    </row>
    <row r="46182" spans="1:15" x14ac:dyDescent="0.25">
      <c r="A46182">
        <v>18993866</v>
      </c>
      <c r="B46182" t="s">
        <v>37658</v>
      </c>
      <c r="C46182" t="s">
        <v>752</v>
      </c>
      <c r="D46182" t="s">
        <v>159</v>
      </c>
      <c r="E46182">
        <v>11209</v>
      </c>
      <c r="F46182" t="s">
        <v>7256</v>
      </c>
      <c r="G46182" t="s">
        <v>67</v>
      </c>
      <c r="H46182" s="1">
        <v>44872.609050925923</v>
      </c>
      <c r="I46182" t="s">
        <v>70</v>
      </c>
      <c r="J46182" t="s">
        <v>67</v>
      </c>
      <c r="K46182" t="s">
        <v>67</v>
      </c>
      <c r="L46182" t="s">
        <v>67</v>
      </c>
      <c r="M46182" t="s">
        <v>67</v>
      </c>
      <c r="N46182" t="s">
        <v>67</v>
      </c>
      <c r="O46182" t="s">
        <v>67</v>
      </c>
    </row>
    <row r="46183" spans="1:15" x14ac:dyDescent="0.25">
      <c r="A46183">
        <v>18993867</v>
      </c>
      <c r="B46183" t="s">
        <v>1005</v>
      </c>
      <c r="C46183" t="s">
        <v>10170</v>
      </c>
      <c r="D46183" t="s">
        <v>159</v>
      </c>
      <c r="E46183">
        <v>11215</v>
      </c>
      <c r="F46183" t="s">
        <v>7256</v>
      </c>
      <c r="G46183" t="s">
        <v>67</v>
      </c>
      <c r="H46183" s="1">
        <v>44872.517372685186</v>
      </c>
      <c r="I46183" t="s">
        <v>70</v>
      </c>
      <c r="J46183" t="s">
        <v>67</v>
      </c>
      <c r="K46183" t="s">
        <v>67</v>
      </c>
      <c r="L46183" t="s">
        <v>67</v>
      </c>
      <c r="M46183" t="s">
        <v>67</v>
      </c>
      <c r="N46183" t="s">
        <v>67</v>
      </c>
      <c r="O46183" t="s">
        <v>67</v>
      </c>
    </row>
    <row r="46184" spans="1:15" x14ac:dyDescent="0.25">
      <c r="A46184">
        <v>18993868</v>
      </c>
      <c r="B46184" t="s">
        <v>557</v>
      </c>
      <c r="C46184" t="s">
        <v>2414</v>
      </c>
      <c r="D46184" t="s">
        <v>159</v>
      </c>
      <c r="E46184">
        <v>11220</v>
      </c>
      <c r="F46184" t="s">
        <v>7256</v>
      </c>
      <c r="G46184" t="s">
        <v>67</v>
      </c>
      <c r="H46184" s="1">
        <v>44872.59443287037</v>
      </c>
      <c r="I46184" t="s">
        <v>70</v>
      </c>
      <c r="J46184" t="s">
        <v>67</v>
      </c>
      <c r="K46184" t="s">
        <v>67</v>
      </c>
      <c r="L46184" t="s">
        <v>67</v>
      </c>
      <c r="M46184" t="s">
        <v>67</v>
      </c>
      <c r="N46184" t="s">
        <v>67</v>
      </c>
      <c r="O46184" t="s">
        <v>67</v>
      </c>
    </row>
    <row r="46185" spans="1:15" x14ac:dyDescent="0.25">
      <c r="A46185">
        <v>18993869</v>
      </c>
      <c r="B46185" t="s">
        <v>22830</v>
      </c>
      <c r="C46185" t="s">
        <v>1365</v>
      </c>
      <c r="D46185" t="s">
        <v>159</v>
      </c>
      <c r="E46185">
        <v>11220</v>
      </c>
      <c r="F46185" t="s">
        <v>7256</v>
      </c>
      <c r="G46185" t="s">
        <v>67</v>
      </c>
      <c r="H46185" s="1">
        <v>44872.553564814814</v>
      </c>
      <c r="I46185" t="s">
        <v>70</v>
      </c>
      <c r="J46185" t="s">
        <v>67</v>
      </c>
      <c r="K46185" t="s">
        <v>67</v>
      </c>
      <c r="L46185" t="s">
        <v>67</v>
      </c>
      <c r="M46185" t="s">
        <v>67</v>
      </c>
      <c r="N46185" t="s">
        <v>67</v>
      </c>
      <c r="O46185" t="s">
        <v>67</v>
      </c>
    </row>
    <row r="46186" spans="1:15" x14ac:dyDescent="0.25">
      <c r="A46186">
        <v>18993870</v>
      </c>
      <c r="B46186" t="s">
        <v>5155</v>
      </c>
      <c r="C46186" t="s">
        <v>752</v>
      </c>
      <c r="D46186" t="s">
        <v>159</v>
      </c>
      <c r="E46186">
        <v>11209</v>
      </c>
      <c r="F46186" t="s">
        <v>7256</v>
      </c>
      <c r="G46186" t="s">
        <v>67</v>
      </c>
      <c r="H46186" s="1">
        <v>44872.608807870369</v>
      </c>
      <c r="I46186" t="s">
        <v>70</v>
      </c>
      <c r="J46186" t="s">
        <v>67</v>
      </c>
      <c r="K46186" t="s">
        <v>67</v>
      </c>
      <c r="L46186" t="s">
        <v>67</v>
      </c>
      <c r="M46186" t="s">
        <v>67</v>
      </c>
      <c r="N46186" t="s">
        <v>67</v>
      </c>
      <c r="O46186" t="s">
        <v>67</v>
      </c>
    </row>
    <row r="46187" spans="1:15" x14ac:dyDescent="0.25">
      <c r="A46187">
        <v>18993894</v>
      </c>
      <c r="B46187" t="s">
        <v>541</v>
      </c>
      <c r="C46187" t="s">
        <v>3147</v>
      </c>
      <c r="D46187" t="s">
        <v>159</v>
      </c>
      <c r="E46187">
        <v>11218</v>
      </c>
      <c r="F46187" t="s">
        <v>7291</v>
      </c>
      <c r="G46187" t="s">
        <v>37659</v>
      </c>
      <c r="H46187" s="1">
        <v>44872.567824074074</v>
      </c>
      <c r="I46187" t="s">
        <v>70</v>
      </c>
      <c r="J46187" t="s">
        <v>67</v>
      </c>
      <c r="K46187" t="s">
        <v>67</v>
      </c>
      <c r="L46187" t="s">
        <v>67</v>
      </c>
      <c r="M46187" t="s">
        <v>67</v>
      </c>
      <c r="N46187" t="s">
        <v>67</v>
      </c>
      <c r="O46187" t="s">
        <v>67</v>
      </c>
    </row>
    <row r="46188" spans="1:15" x14ac:dyDescent="0.25">
      <c r="A46188">
        <v>18993900</v>
      </c>
      <c r="B46188" t="s">
        <v>444</v>
      </c>
      <c r="C46188" t="s">
        <v>30208</v>
      </c>
      <c r="D46188" t="s">
        <v>159</v>
      </c>
      <c r="E46188">
        <v>11201</v>
      </c>
      <c r="F46188" t="s">
        <v>7391</v>
      </c>
      <c r="G46188" t="s">
        <v>37660</v>
      </c>
      <c r="H46188" s="1">
        <v>44872</v>
      </c>
      <c r="I46188" t="s">
        <v>70</v>
      </c>
      <c r="J46188" t="s">
        <v>67</v>
      </c>
      <c r="K46188" t="s">
        <v>67</v>
      </c>
      <c r="L46188" t="s">
        <v>67</v>
      </c>
      <c r="M46188" t="s">
        <v>67</v>
      </c>
      <c r="N46188" t="s">
        <v>67</v>
      </c>
      <c r="O46188" t="s">
        <v>67</v>
      </c>
    </row>
    <row r="46189" spans="1:15" x14ac:dyDescent="0.25">
      <c r="A46189">
        <v>18994306</v>
      </c>
      <c r="B46189" t="s">
        <v>3925</v>
      </c>
      <c r="C46189" t="s">
        <v>1249</v>
      </c>
      <c r="D46189" t="s">
        <v>65</v>
      </c>
      <c r="E46189">
        <v>11372</v>
      </c>
      <c r="F46189" t="s">
        <v>7291</v>
      </c>
      <c r="G46189" t="s">
        <v>37661</v>
      </c>
      <c r="H46189" s="1">
        <v>44872.549189814818</v>
      </c>
      <c r="I46189" t="s">
        <v>70</v>
      </c>
      <c r="J46189">
        <v>24040945</v>
      </c>
      <c r="K46189" t="s">
        <v>7395</v>
      </c>
      <c r="L46189" s="1">
        <v>44758.752083333333</v>
      </c>
      <c r="M46189" s="1">
        <v>44872.550381944442</v>
      </c>
      <c r="N46189" t="s">
        <v>67</v>
      </c>
      <c r="O46189" t="s">
        <v>67</v>
      </c>
    </row>
    <row r="46190" spans="1:15" x14ac:dyDescent="0.25">
      <c r="A46190">
        <v>18994709</v>
      </c>
      <c r="B46190" t="s">
        <v>6126</v>
      </c>
      <c r="C46190" t="s">
        <v>9072</v>
      </c>
      <c r="D46190" t="s">
        <v>65</v>
      </c>
      <c r="E46190">
        <v>11104</v>
      </c>
      <c r="F46190" t="s">
        <v>7274</v>
      </c>
      <c r="G46190" t="s">
        <v>37662</v>
      </c>
      <c r="H46190" s="1">
        <v>44873.345393518517</v>
      </c>
      <c r="I46190" t="s">
        <v>70</v>
      </c>
      <c r="J46190">
        <v>24800627</v>
      </c>
      <c r="K46190" t="s">
        <v>7432</v>
      </c>
      <c r="L46190" s="1">
        <v>44872.717476851853</v>
      </c>
      <c r="M46190" t="s">
        <v>67</v>
      </c>
      <c r="N46190" t="s">
        <v>67</v>
      </c>
      <c r="O46190" t="s">
        <v>67</v>
      </c>
    </row>
    <row r="46191" spans="1:15" x14ac:dyDescent="0.25">
      <c r="A46191">
        <v>18994710</v>
      </c>
      <c r="B46191" t="s">
        <v>6126</v>
      </c>
      <c r="C46191" t="s">
        <v>9072</v>
      </c>
      <c r="D46191" t="s">
        <v>65</v>
      </c>
      <c r="E46191">
        <v>11104</v>
      </c>
      <c r="F46191" t="s">
        <v>7274</v>
      </c>
      <c r="G46191" t="s">
        <v>37662</v>
      </c>
      <c r="H46191" s="1">
        <v>44873.345393518517</v>
      </c>
      <c r="I46191" t="s">
        <v>66</v>
      </c>
      <c r="J46191">
        <v>24800627</v>
      </c>
      <c r="K46191" t="s">
        <v>7432</v>
      </c>
      <c r="L46191" s="1">
        <v>44872.717476851853</v>
      </c>
      <c r="M46191" t="s">
        <v>67</v>
      </c>
      <c r="N46191" s="1">
        <v>44873.346180555556</v>
      </c>
      <c r="O46191" t="s">
        <v>67</v>
      </c>
    </row>
    <row r="46192" spans="1:15" x14ac:dyDescent="0.25">
      <c r="A46192">
        <v>18994718</v>
      </c>
      <c r="B46192" t="s">
        <v>19476</v>
      </c>
      <c r="C46192" t="s">
        <v>8963</v>
      </c>
      <c r="D46192" t="s">
        <v>65</v>
      </c>
      <c r="E46192">
        <v>11102</v>
      </c>
      <c r="F46192" t="s">
        <v>7294</v>
      </c>
      <c r="G46192" t="s">
        <v>37663</v>
      </c>
      <c r="H46192" s="1">
        <v>44873.394999999997</v>
      </c>
      <c r="I46192" t="s">
        <v>66</v>
      </c>
      <c r="J46192">
        <v>24732417</v>
      </c>
      <c r="K46192" t="s">
        <v>7325</v>
      </c>
      <c r="L46192" s="1">
        <v>44861.685844907406</v>
      </c>
      <c r="M46192" t="s">
        <v>67</v>
      </c>
      <c r="N46192" s="1">
        <v>44873.39571759259</v>
      </c>
      <c r="O46192" t="s">
        <v>67</v>
      </c>
    </row>
    <row r="46193" spans="1:15" x14ac:dyDescent="0.25">
      <c r="A46193">
        <v>18994721</v>
      </c>
      <c r="B46193" t="s">
        <v>2323</v>
      </c>
      <c r="C46193" t="s">
        <v>37664</v>
      </c>
      <c r="D46193" t="s">
        <v>84</v>
      </c>
      <c r="E46193">
        <v>10464</v>
      </c>
      <c r="F46193" t="s">
        <v>182</v>
      </c>
      <c r="G46193" t="s">
        <v>67</v>
      </c>
      <c r="H46193" s="1">
        <v>44873.405729166669</v>
      </c>
      <c r="I46193" t="s">
        <v>70</v>
      </c>
      <c r="J46193" t="s">
        <v>67</v>
      </c>
      <c r="K46193" t="s">
        <v>67</v>
      </c>
      <c r="L46193" t="s">
        <v>67</v>
      </c>
      <c r="M46193" t="s">
        <v>67</v>
      </c>
      <c r="N46193" s="1">
        <v>44873.406122685185</v>
      </c>
      <c r="O46193" s="1">
        <v>44873</v>
      </c>
    </row>
    <row r="46194" spans="1:15" x14ac:dyDescent="0.25">
      <c r="A46194">
        <v>18994722</v>
      </c>
      <c r="B46194" t="s">
        <v>2219</v>
      </c>
      <c r="C46194" t="s">
        <v>37664</v>
      </c>
      <c r="D46194" t="s">
        <v>84</v>
      </c>
      <c r="E46194">
        <v>10464</v>
      </c>
      <c r="F46194" t="s">
        <v>7291</v>
      </c>
      <c r="G46194" t="s">
        <v>67</v>
      </c>
      <c r="H46194" s="1">
        <v>44873.409328703703</v>
      </c>
      <c r="I46194" t="s">
        <v>70</v>
      </c>
      <c r="J46194" t="s">
        <v>67</v>
      </c>
      <c r="K46194" t="s">
        <v>67</v>
      </c>
      <c r="L46194" t="s">
        <v>67</v>
      </c>
      <c r="M46194" t="s">
        <v>67</v>
      </c>
      <c r="N46194" s="1">
        <v>44873.409490740742</v>
      </c>
      <c r="O46194" s="1">
        <v>44873</v>
      </c>
    </row>
    <row r="46195" spans="1:15" x14ac:dyDescent="0.25">
      <c r="A46195">
        <v>18994725</v>
      </c>
      <c r="B46195" t="s">
        <v>37666</v>
      </c>
      <c r="C46195" t="s">
        <v>8528</v>
      </c>
      <c r="D46195" t="s">
        <v>65</v>
      </c>
      <c r="E46195">
        <v>11106</v>
      </c>
      <c r="F46195" t="s">
        <v>7294</v>
      </c>
      <c r="G46195" t="s">
        <v>37665</v>
      </c>
      <c r="H46195" s="1">
        <v>44873.412372685183</v>
      </c>
      <c r="I46195" t="s">
        <v>66</v>
      </c>
      <c r="J46195">
        <v>24785525</v>
      </c>
      <c r="K46195" t="s">
        <v>7427</v>
      </c>
      <c r="L46195" s="1">
        <v>44870.425694444442</v>
      </c>
      <c r="M46195" t="s">
        <v>67</v>
      </c>
      <c r="N46195" s="1">
        <v>44873.412812499999</v>
      </c>
      <c r="O46195" t="s">
        <v>67</v>
      </c>
    </row>
    <row r="46196" spans="1:15" x14ac:dyDescent="0.25">
      <c r="A46196">
        <v>18994737</v>
      </c>
      <c r="B46196" t="s">
        <v>466</v>
      </c>
      <c r="C46196" t="s">
        <v>20392</v>
      </c>
      <c r="D46196" t="s">
        <v>94</v>
      </c>
      <c r="E46196">
        <v>10002</v>
      </c>
      <c r="F46196" t="s">
        <v>182</v>
      </c>
      <c r="G46196" t="s">
        <v>67</v>
      </c>
      <c r="H46196" s="1">
        <v>44873.43209490741</v>
      </c>
      <c r="I46196" t="s">
        <v>70</v>
      </c>
      <c r="J46196" t="s">
        <v>67</v>
      </c>
      <c r="K46196" t="s">
        <v>67</v>
      </c>
      <c r="L46196" t="s">
        <v>67</v>
      </c>
      <c r="M46196" t="s">
        <v>67</v>
      </c>
      <c r="N46196" s="1">
        <v>44873.432638888888</v>
      </c>
      <c r="O46196" s="1">
        <v>44879</v>
      </c>
    </row>
    <row r="46197" spans="1:15" x14ac:dyDescent="0.25">
      <c r="A46197">
        <v>18994739</v>
      </c>
      <c r="B46197" t="s">
        <v>32547</v>
      </c>
      <c r="C46197" t="s">
        <v>1782</v>
      </c>
      <c r="D46197" t="s">
        <v>65</v>
      </c>
      <c r="E46197">
        <v>11426</v>
      </c>
      <c r="F46197" t="s">
        <v>7294</v>
      </c>
      <c r="G46197" t="s">
        <v>37667</v>
      </c>
      <c r="H46197" s="1">
        <v>44873.402789351851</v>
      </c>
      <c r="I46197" t="s">
        <v>66</v>
      </c>
      <c r="J46197" t="s">
        <v>67</v>
      </c>
      <c r="K46197" t="s">
        <v>67</v>
      </c>
      <c r="L46197" t="s">
        <v>67</v>
      </c>
      <c r="M46197" t="s">
        <v>67</v>
      </c>
      <c r="N46197" s="1">
        <v>44873.403055555558</v>
      </c>
      <c r="O46197" t="s">
        <v>67</v>
      </c>
    </row>
    <row r="46198" spans="1:15" x14ac:dyDescent="0.25">
      <c r="A46198">
        <v>18994740</v>
      </c>
      <c r="B46198" s="32" t="s">
        <v>6685</v>
      </c>
      <c r="C46198" t="s">
        <v>1611</v>
      </c>
      <c r="D46198" t="s">
        <v>65</v>
      </c>
      <c r="E46198">
        <v>11428</v>
      </c>
      <c r="F46198" t="s">
        <v>182</v>
      </c>
      <c r="G46198" t="s">
        <v>37668</v>
      </c>
      <c r="H46198" s="1">
        <v>44873.430196759262</v>
      </c>
      <c r="I46198" t="s">
        <v>70</v>
      </c>
      <c r="J46198">
        <v>24447401</v>
      </c>
      <c r="K46198" t="s">
        <v>7269</v>
      </c>
      <c r="L46198" s="1">
        <v>44818.439583333333</v>
      </c>
      <c r="M46198" s="1">
        <v>44890.369409722225</v>
      </c>
      <c r="N46198" s="1">
        <v>44873.429861111108</v>
      </c>
      <c r="O46198" s="1">
        <v>44883</v>
      </c>
    </row>
    <row r="46199" spans="1:15" x14ac:dyDescent="0.25">
      <c r="A46199">
        <v>18994741</v>
      </c>
      <c r="B46199" s="32" t="s">
        <v>6685</v>
      </c>
      <c r="C46199" t="s">
        <v>1611</v>
      </c>
      <c r="D46199" t="s">
        <v>65</v>
      </c>
      <c r="E46199">
        <v>11428</v>
      </c>
      <c r="F46199" t="s">
        <v>182</v>
      </c>
      <c r="G46199" t="s">
        <v>37668</v>
      </c>
      <c r="H46199" s="1">
        <v>44873.430196759262</v>
      </c>
      <c r="I46199" t="s">
        <v>70</v>
      </c>
      <c r="J46199">
        <v>24447401</v>
      </c>
      <c r="K46199" t="s">
        <v>7269</v>
      </c>
      <c r="L46199" s="1">
        <v>44818.439583333333</v>
      </c>
      <c r="M46199" s="1">
        <v>44890.369409722225</v>
      </c>
      <c r="N46199" s="1">
        <v>44873.434120370373</v>
      </c>
      <c r="O46199" t="s">
        <v>67</v>
      </c>
    </row>
    <row r="46200" spans="1:15" x14ac:dyDescent="0.25">
      <c r="A46200">
        <v>18994748</v>
      </c>
      <c r="B46200" s="32"/>
      <c r="D46200" t="s">
        <v>94</v>
      </c>
      <c r="E46200">
        <v>10017</v>
      </c>
      <c r="F46200" t="s">
        <v>182</v>
      </c>
      <c r="G46200" t="s">
        <v>67</v>
      </c>
      <c r="H46200" s="1">
        <v>44873.444618055553</v>
      </c>
      <c r="I46200" t="s">
        <v>70</v>
      </c>
      <c r="J46200" t="s">
        <v>67</v>
      </c>
      <c r="K46200" t="s">
        <v>67</v>
      </c>
      <c r="L46200" t="s">
        <v>67</v>
      </c>
      <c r="M46200" t="s">
        <v>67</v>
      </c>
      <c r="N46200" s="1">
        <v>44873.444444444445</v>
      </c>
      <c r="O46200" s="1">
        <v>44902</v>
      </c>
    </row>
    <row r="46201" spans="1:15" x14ac:dyDescent="0.25">
      <c r="A46201">
        <v>18994749</v>
      </c>
      <c r="B46201" t="s">
        <v>692</v>
      </c>
      <c r="C46201" t="s">
        <v>32646</v>
      </c>
      <c r="D46201" t="s">
        <v>94</v>
      </c>
      <c r="E46201" t="s">
        <v>67</v>
      </c>
      <c r="F46201" t="s">
        <v>182</v>
      </c>
      <c r="G46201" t="s">
        <v>67</v>
      </c>
      <c r="H46201" s="1">
        <v>44873.445208333331</v>
      </c>
      <c r="I46201" t="s">
        <v>70</v>
      </c>
      <c r="J46201" t="s">
        <v>67</v>
      </c>
      <c r="K46201" t="s">
        <v>67</v>
      </c>
      <c r="L46201" t="s">
        <v>67</v>
      </c>
      <c r="M46201" t="s">
        <v>67</v>
      </c>
      <c r="N46201" s="1">
        <v>44873.445138888892</v>
      </c>
      <c r="O46201" s="1">
        <v>44902</v>
      </c>
    </row>
    <row r="46202" spans="1:15" x14ac:dyDescent="0.25">
      <c r="A46202">
        <v>18994750</v>
      </c>
      <c r="D46202" t="s">
        <v>94</v>
      </c>
      <c r="E46202">
        <v>10017</v>
      </c>
      <c r="F46202" t="s">
        <v>182</v>
      </c>
      <c r="G46202" t="s">
        <v>67</v>
      </c>
      <c r="H46202" s="1">
        <v>44873.44699074074</v>
      </c>
      <c r="I46202" t="s">
        <v>70</v>
      </c>
      <c r="J46202" t="s">
        <v>67</v>
      </c>
      <c r="K46202" t="s">
        <v>67</v>
      </c>
      <c r="L46202" t="s">
        <v>67</v>
      </c>
      <c r="M46202" t="s">
        <v>67</v>
      </c>
      <c r="N46202" s="1">
        <v>44873.446527777778</v>
      </c>
      <c r="O46202" s="1">
        <v>44902</v>
      </c>
    </row>
    <row r="46203" spans="1:15" x14ac:dyDescent="0.25">
      <c r="A46203">
        <v>18994758</v>
      </c>
      <c r="B46203" t="s">
        <v>4091</v>
      </c>
      <c r="C46203" t="s">
        <v>9219</v>
      </c>
      <c r="D46203" t="s">
        <v>65</v>
      </c>
      <c r="E46203">
        <v>11106</v>
      </c>
      <c r="F46203" t="s">
        <v>7294</v>
      </c>
      <c r="G46203" t="s">
        <v>37669</v>
      </c>
      <c r="H46203" s="1">
        <v>44873.457673611112</v>
      </c>
      <c r="I46203" t="s">
        <v>70</v>
      </c>
      <c r="J46203">
        <v>24787281</v>
      </c>
      <c r="K46203" t="s">
        <v>7955</v>
      </c>
      <c r="L46203" s="1">
        <v>44870.732638888891</v>
      </c>
      <c r="M46203" s="1">
        <v>44873.460347222222</v>
      </c>
      <c r="N46203" t="s">
        <v>67</v>
      </c>
      <c r="O46203" t="s">
        <v>67</v>
      </c>
    </row>
    <row r="46204" spans="1:15" x14ac:dyDescent="0.25">
      <c r="A46204">
        <v>18995109</v>
      </c>
      <c r="B46204" t="s">
        <v>6126</v>
      </c>
      <c r="C46204" t="s">
        <v>9072</v>
      </c>
      <c r="D46204" t="s">
        <v>65</v>
      </c>
      <c r="E46204">
        <v>11104</v>
      </c>
      <c r="F46204" t="s">
        <v>7291</v>
      </c>
      <c r="G46204" t="s">
        <v>37670</v>
      </c>
      <c r="H46204" s="1">
        <v>44873.351238425923</v>
      </c>
      <c r="I46204" t="s">
        <v>70</v>
      </c>
      <c r="J46204">
        <v>24800626</v>
      </c>
      <c r="K46204" t="s">
        <v>7313</v>
      </c>
      <c r="L46204" s="1">
        <v>44872.717430555553</v>
      </c>
      <c r="M46204" s="1">
        <v>44873.351550925923</v>
      </c>
      <c r="N46204" t="s">
        <v>67</v>
      </c>
      <c r="O46204" t="s">
        <v>67</v>
      </c>
    </row>
    <row r="46205" spans="1:15" x14ac:dyDescent="0.25">
      <c r="A46205">
        <v>18995115</v>
      </c>
      <c r="B46205" t="s">
        <v>37672</v>
      </c>
      <c r="C46205" t="s">
        <v>6799</v>
      </c>
      <c r="D46205" t="s">
        <v>65</v>
      </c>
      <c r="E46205">
        <v>11429</v>
      </c>
      <c r="F46205" t="s">
        <v>7291</v>
      </c>
      <c r="G46205" t="s">
        <v>37671</v>
      </c>
      <c r="H46205" s="1">
        <v>44873.464270833334</v>
      </c>
      <c r="I46205" t="s">
        <v>70</v>
      </c>
      <c r="J46205">
        <v>24463697</v>
      </c>
      <c r="K46205" t="s">
        <v>7382</v>
      </c>
      <c r="L46205" s="1">
        <v>44820.519444444442</v>
      </c>
      <c r="M46205" s="1">
        <v>44893.582638888889</v>
      </c>
      <c r="N46205" s="1">
        <v>44873.464594907404</v>
      </c>
      <c r="O46205" s="1">
        <v>44893</v>
      </c>
    </row>
    <row r="46206" spans="1:15" x14ac:dyDescent="0.25">
      <c r="A46206">
        <v>18995124</v>
      </c>
      <c r="B46206" t="s">
        <v>32978</v>
      </c>
      <c r="C46206" t="s">
        <v>18396</v>
      </c>
      <c r="D46206" t="s">
        <v>65</v>
      </c>
      <c r="E46206">
        <v>11101</v>
      </c>
      <c r="F46206" t="s">
        <v>7291</v>
      </c>
      <c r="G46206" t="s">
        <v>37673</v>
      </c>
      <c r="H46206" s="1">
        <v>44873.485949074071</v>
      </c>
      <c r="I46206" t="s">
        <v>66</v>
      </c>
      <c r="J46206">
        <v>24068612</v>
      </c>
      <c r="K46206" t="s">
        <v>7313</v>
      </c>
      <c r="L46206" s="1">
        <v>44762.401388888888</v>
      </c>
      <c r="M46206" t="s">
        <v>67</v>
      </c>
      <c r="N46206" s="1">
        <v>44873.486319444448</v>
      </c>
      <c r="O46206" t="s">
        <v>67</v>
      </c>
    </row>
    <row r="46207" spans="1:15" x14ac:dyDescent="0.25">
      <c r="A46207">
        <v>18995538</v>
      </c>
      <c r="B46207" t="s">
        <v>13383</v>
      </c>
      <c r="C46207" t="s">
        <v>18396</v>
      </c>
      <c r="D46207" t="s">
        <v>65</v>
      </c>
      <c r="E46207">
        <v>11101</v>
      </c>
      <c r="F46207" t="s">
        <v>7274</v>
      </c>
      <c r="G46207" t="s">
        <v>37674</v>
      </c>
      <c r="H46207" s="1">
        <v>44873.502974537034</v>
      </c>
      <c r="I46207" t="s">
        <v>66</v>
      </c>
      <c r="J46207">
        <v>24083694</v>
      </c>
      <c r="K46207" t="s">
        <v>7283</v>
      </c>
      <c r="L46207" s="1">
        <v>44763.490277777775</v>
      </c>
      <c r="M46207" t="s">
        <v>67</v>
      </c>
      <c r="N46207" s="1">
        <v>44873.504270833335</v>
      </c>
      <c r="O46207" t="s">
        <v>67</v>
      </c>
    </row>
    <row r="46208" spans="1:15" x14ac:dyDescent="0.25">
      <c r="A46208">
        <v>18995540</v>
      </c>
      <c r="B46208" t="s">
        <v>21842</v>
      </c>
      <c r="C46208" t="s">
        <v>30578</v>
      </c>
      <c r="D46208" t="s">
        <v>65</v>
      </c>
      <c r="E46208">
        <v>11104</v>
      </c>
      <c r="F46208" t="s">
        <v>7274</v>
      </c>
      <c r="G46208" t="s">
        <v>37675</v>
      </c>
      <c r="H46208" s="1">
        <v>44873.52721064815</v>
      </c>
      <c r="I46208" t="s">
        <v>70</v>
      </c>
      <c r="J46208">
        <v>24429400</v>
      </c>
      <c r="K46208" t="s">
        <v>10056</v>
      </c>
      <c r="L46208" s="1">
        <v>44814.644444444442</v>
      </c>
      <c r="M46208" s="1">
        <v>44873.527673611112</v>
      </c>
      <c r="N46208" t="s">
        <v>67</v>
      </c>
      <c r="O46208" t="s">
        <v>67</v>
      </c>
    </row>
    <row r="46209" spans="1:15" x14ac:dyDescent="0.25">
      <c r="A46209">
        <v>18995542</v>
      </c>
      <c r="B46209" t="s">
        <v>37677</v>
      </c>
      <c r="C46209" t="s">
        <v>782</v>
      </c>
      <c r="D46209" t="s">
        <v>65</v>
      </c>
      <c r="E46209">
        <v>11429</v>
      </c>
      <c r="F46209" t="s">
        <v>7291</v>
      </c>
      <c r="G46209" t="s">
        <v>37676</v>
      </c>
      <c r="H46209" s="1">
        <v>44873.515902777777</v>
      </c>
      <c r="I46209" t="s">
        <v>66</v>
      </c>
      <c r="J46209" t="s">
        <v>67</v>
      </c>
      <c r="K46209" t="s">
        <v>67</v>
      </c>
      <c r="L46209" t="s">
        <v>67</v>
      </c>
      <c r="M46209" t="s">
        <v>67</v>
      </c>
      <c r="N46209" s="1">
        <v>44873.516087962962</v>
      </c>
      <c r="O46209" t="s">
        <v>67</v>
      </c>
    </row>
    <row r="46210" spans="1:15" x14ac:dyDescent="0.25">
      <c r="A46210">
        <v>18995543</v>
      </c>
      <c r="B46210" t="s">
        <v>37677</v>
      </c>
      <c r="C46210" t="s">
        <v>782</v>
      </c>
      <c r="D46210" t="s">
        <v>65</v>
      </c>
      <c r="E46210">
        <v>11429</v>
      </c>
      <c r="F46210" t="s">
        <v>7291</v>
      </c>
      <c r="G46210" t="s">
        <v>37678</v>
      </c>
      <c r="H46210" s="1">
        <v>44873.514456018522</v>
      </c>
      <c r="I46210" t="s">
        <v>70</v>
      </c>
      <c r="J46210">
        <v>24299379</v>
      </c>
      <c r="K46210" t="s">
        <v>7313</v>
      </c>
      <c r="L46210" s="1">
        <v>44795.506944444445</v>
      </c>
      <c r="M46210" t="s">
        <v>67</v>
      </c>
      <c r="N46210" s="1">
        <v>44873.51458333333</v>
      </c>
      <c r="O46210" t="s">
        <v>67</v>
      </c>
    </row>
    <row r="46211" spans="1:15" x14ac:dyDescent="0.25">
      <c r="A46211">
        <v>18995544</v>
      </c>
      <c r="B46211" t="s">
        <v>11728</v>
      </c>
      <c r="C46211" t="s">
        <v>11729</v>
      </c>
      <c r="D46211" t="s">
        <v>65</v>
      </c>
      <c r="E46211">
        <v>11429</v>
      </c>
      <c r="F46211" t="s">
        <v>7291</v>
      </c>
      <c r="G46211" t="s">
        <v>37679</v>
      </c>
      <c r="H46211" s="1">
        <v>44873.4997337963</v>
      </c>
      <c r="I46211" t="s">
        <v>70</v>
      </c>
      <c r="J46211">
        <v>24138720</v>
      </c>
      <c r="K46211" t="s">
        <v>7313</v>
      </c>
      <c r="L46211" s="1">
        <v>44771.456250000003</v>
      </c>
      <c r="M46211" s="1">
        <v>44873.500810185185</v>
      </c>
      <c r="N46211" t="s">
        <v>67</v>
      </c>
      <c r="O46211" t="s">
        <v>67</v>
      </c>
    </row>
    <row r="46212" spans="1:15" x14ac:dyDescent="0.25">
      <c r="A46212">
        <v>18995545</v>
      </c>
      <c r="B46212" t="s">
        <v>37681</v>
      </c>
      <c r="C46212" t="s">
        <v>2562</v>
      </c>
      <c r="D46212" t="s">
        <v>65</v>
      </c>
      <c r="E46212">
        <v>11429</v>
      </c>
      <c r="F46212" t="s">
        <v>182</v>
      </c>
      <c r="G46212" t="s">
        <v>37680</v>
      </c>
      <c r="H46212" s="1">
        <v>44873.523379629631</v>
      </c>
      <c r="I46212" t="s">
        <v>66</v>
      </c>
      <c r="J46212">
        <v>24080633</v>
      </c>
      <c r="K46212" t="s">
        <v>7269</v>
      </c>
      <c r="L46212" s="1">
        <v>44763.444444444445</v>
      </c>
      <c r="M46212" t="s">
        <v>67</v>
      </c>
      <c r="N46212" s="1">
        <v>44873.526238425926</v>
      </c>
      <c r="O46212" t="s">
        <v>67</v>
      </c>
    </row>
    <row r="46213" spans="1:15" x14ac:dyDescent="0.25">
      <c r="A46213">
        <v>18995556</v>
      </c>
      <c r="B46213" t="s">
        <v>36778</v>
      </c>
      <c r="C46213" t="s">
        <v>1314</v>
      </c>
      <c r="D46213" t="s">
        <v>159</v>
      </c>
      <c r="E46213">
        <v>11234</v>
      </c>
      <c r="F46213" t="s">
        <v>182</v>
      </c>
      <c r="G46213" t="s">
        <v>37682</v>
      </c>
      <c r="H46213" s="1">
        <v>44873.340844907405</v>
      </c>
      <c r="I46213" t="s">
        <v>70</v>
      </c>
      <c r="J46213">
        <v>24797813</v>
      </c>
      <c r="K46213" t="s">
        <v>7349</v>
      </c>
      <c r="L46213" s="1">
        <v>44872.425335648149</v>
      </c>
      <c r="M46213" s="1">
        <v>44873.34101851852</v>
      </c>
      <c r="N46213" s="1">
        <v>44873.341666666667</v>
      </c>
      <c r="O46213" s="1">
        <v>44875</v>
      </c>
    </row>
    <row r="46214" spans="1:15" x14ac:dyDescent="0.25">
      <c r="A46214">
        <v>18995557</v>
      </c>
      <c r="B46214" t="s">
        <v>3899</v>
      </c>
      <c r="C46214" t="s">
        <v>1314</v>
      </c>
      <c r="D46214" t="s">
        <v>159</v>
      </c>
      <c r="E46214">
        <v>11234</v>
      </c>
      <c r="F46214" t="s">
        <v>7256</v>
      </c>
      <c r="G46214" t="s">
        <v>37683</v>
      </c>
      <c r="H46214" s="1">
        <v>44873.350486111114</v>
      </c>
      <c r="I46214" t="s">
        <v>70</v>
      </c>
      <c r="J46214" t="s">
        <v>67</v>
      </c>
      <c r="K46214" t="s">
        <v>67</v>
      </c>
      <c r="L46214" t="s">
        <v>67</v>
      </c>
      <c r="M46214" t="s">
        <v>67</v>
      </c>
      <c r="N46214" t="s">
        <v>67</v>
      </c>
      <c r="O46214" t="s">
        <v>67</v>
      </c>
    </row>
    <row r="46215" spans="1:15" x14ac:dyDescent="0.25">
      <c r="A46215">
        <v>18995559</v>
      </c>
      <c r="B46215" t="s">
        <v>636</v>
      </c>
      <c r="C46215" t="s">
        <v>1685</v>
      </c>
      <c r="D46215" t="s">
        <v>159</v>
      </c>
      <c r="E46215">
        <v>11249</v>
      </c>
      <c r="F46215" t="s">
        <v>7291</v>
      </c>
      <c r="G46215" t="s">
        <v>37684</v>
      </c>
      <c r="H46215" s="1">
        <v>44873.482060185182</v>
      </c>
      <c r="I46215" t="s">
        <v>70</v>
      </c>
      <c r="J46215" t="s">
        <v>67</v>
      </c>
      <c r="K46215" t="s">
        <v>67</v>
      </c>
      <c r="L46215" t="s">
        <v>67</v>
      </c>
      <c r="M46215" t="s">
        <v>67</v>
      </c>
      <c r="N46215" s="1">
        <v>44873.482638888891</v>
      </c>
      <c r="O46215" s="1">
        <v>44945</v>
      </c>
    </row>
    <row r="46216" spans="1:15" x14ac:dyDescent="0.25">
      <c r="A46216">
        <v>18995564</v>
      </c>
      <c r="B46216" t="s">
        <v>37686</v>
      </c>
      <c r="C46216" t="s">
        <v>2414</v>
      </c>
      <c r="D46216" t="s">
        <v>65</v>
      </c>
      <c r="E46216">
        <v>11377</v>
      </c>
      <c r="F46216" t="s">
        <v>7274</v>
      </c>
      <c r="G46216" t="s">
        <v>37685</v>
      </c>
      <c r="H46216" s="1">
        <v>44873.591458333336</v>
      </c>
      <c r="I46216" t="s">
        <v>70</v>
      </c>
      <c r="J46216">
        <v>24670119</v>
      </c>
      <c r="K46216" t="s">
        <v>7306</v>
      </c>
      <c r="L46216" s="1">
        <v>44853.492361111108</v>
      </c>
      <c r="M46216" s="1">
        <v>44883.601388888892</v>
      </c>
      <c r="N46216" s="1">
        <v>44873.592361111114</v>
      </c>
      <c r="O46216" t="s">
        <v>67</v>
      </c>
    </row>
    <row r="46217" spans="1:15" x14ac:dyDescent="0.25">
      <c r="A46217">
        <v>18995565</v>
      </c>
      <c r="B46217" t="s">
        <v>18529</v>
      </c>
      <c r="C46217" t="s">
        <v>3988</v>
      </c>
      <c r="D46217" t="s">
        <v>65</v>
      </c>
      <c r="E46217">
        <v>11377</v>
      </c>
      <c r="F46217" t="s">
        <v>7274</v>
      </c>
      <c r="G46217" t="s">
        <v>37687</v>
      </c>
      <c r="H46217" s="1">
        <v>44873.542025462964</v>
      </c>
      <c r="I46217" t="s">
        <v>70</v>
      </c>
      <c r="J46217">
        <v>24695722</v>
      </c>
      <c r="K46217" t="s">
        <v>7283</v>
      </c>
      <c r="L46217" s="1">
        <v>44857.509027777778</v>
      </c>
      <c r="M46217" s="1">
        <v>44873.542314814818</v>
      </c>
      <c r="N46217" t="s">
        <v>67</v>
      </c>
      <c r="O46217" t="s">
        <v>67</v>
      </c>
    </row>
    <row r="46218" spans="1:15" x14ac:dyDescent="0.25">
      <c r="A46218">
        <v>18995566</v>
      </c>
      <c r="B46218" t="s">
        <v>37686</v>
      </c>
      <c r="C46218" t="s">
        <v>2414</v>
      </c>
      <c r="D46218" t="s">
        <v>65</v>
      </c>
      <c r="E46218">
        <v>11377</v>
      </c>
      <c r="F46218" t="s">
        <v>182</v>
      </c>
      <c r="G46218" t="s">
        <v>37688</v>
      </c>
      <c r="H46218" s="1">
        <v>44873.595370370371</v>
      </c>
      <c r="I46218" t="s">
        <v>66</v>
      </c>
      <c r="J46218" t="s">
        <v>67</v>
      </c>
      <c r="K46218" t="s">
        <v>67</v>
      </c>
      <c r="L46218" t="s">
        <v>67</v>
      </c>
      <c r="M46218" t="s">
        <v>67</v>
      </c>
      <c r="N46218" s="1">
        <v>44873.597546296296</v>
      </c>
      <c r="O46218" t="s">
        <v>67</v>
      </c>
    </row>
    <row r="46219" spans="1:15" x14ac:dyDescent="0.25">
      <c r="A46219">
        <v>18995571</v>
      </c>
      <c r="B46219" t="s">
        <v>31481</v>
      </c>
      <c r="C46219" t="s">
        <v>2213</v>
      </c>
      <c r="D46219" t="s">
        <v>65</v>
      </c>
      <c r="E46219">
        <v>11411</v>
      </c>
      <c r="F46219" t="s">
        <v>7291</v>
      </c>
      <c r="G46219" t="s">
        <v>37689</v>
      </c>
      <c r="H46219" s="1">
        <v>44873.553229166668</v>
      </c>
      <c r="I46219" t="s">
        <v>70</v>
      </c>
      <c r="J46219">
        <v>24126885</v>
      </c>
      <c r="K46219" t="s">
        <v>7313</v>
      </c>
      <c r="L46219" s="1">
        <v>44769.898611111108</v>
      </c>
      <c r="M46219" s="1">
        <v>44873.553668981483</v>
      </c>
      <c r="N46219" t="s">
        <v>67</v>
      </c>
      <c r="O46219" t="s">
        <v>67</v>
      </c>
    </row>
    <row r="46220" spans="1:15" x14ac:dyDescent="0.25">
      <c r="A46220">
        <v>18995572</v>
      </c>
      <c r="B46220" t="s">
        <v>24572</v>
      </c>
      <c r="C46220" t="s">
        <v>2213</v>
      </c>
      <c r="D46220" t="s">
        <v>65</v>
      </c>
      <c r="E46220">
        <v>11411</v>
      </c>
      <c r="F46220" t="s">
        <v>7291</v>
      </c>
      <c r="G46220" t="s">
        <v>37690</v>
      </c>
      <c r="H46220" s="1">
        <v>44873.555358796293</v>
      </c>
      <c r="I46220" t="s">
        <v>66</v>
      </c>
      <c r="J46220" t="s">
        <v>67</v>
      </c>
      <c r="K46220" t="s">
        <v>67</v>
      </c>
      <c r="L46220" t="s">
        <v>67</v>
      </c>
      <c r="M46220" t="s">
        <v>67</v>
      </c>
      <c r="N46220" s="1">
        <v>44873.555543981478</v>
      </c>
      <c r="O46220" t="s">
        <v>67</v>
      </c>
    </row>
    <row r="46221" spans="1:15" x14ac:dyDescent="0.25">
      <c r="A46221">
        <v>18995580</v>
      </c>
      <c r="D46221" t="s">
        <v>65</v>
      </c>
      <c r="E46221">
        <v>11367</v>
      </c>
      <c r="F46221" t="s">
        <v>7256</v>
      </c>
      <c r="G46221" t="s">
        <v>37691</v>
      </c>
      <c r="H46221" s="1">
        <v>44874.300393518519</v>
      </c>
      <c r="I46221" t="s">
        <v>70</v>
      </c>
      <c r="J46221" t="s">
        <v>67</v>
      </c>
      <c r="K46221" t="s">
        <v>67</v>
      </c>
      <c r="L46221" t="s">
        <v>67</v>
      </c>
      <c r="M46221" t="s">
        <v>67</v>
      </c>
      <c r="N46221" t="s">
        <v>67</v>
      </c>
      <c r="O46221" t="s">
        <v>67</v>
      </c>
    </row>
    <row r="46222" spans="1:15" x14ac:dyDescent="0.25">
      <c r="A46222">
        <v>18995952</v>
      </c>
      <c r="B46222" t="s">
        <v>5025</v>
      </c>
      <c r="C46222" t="s">
        <v>3196</v>
      </c>
      <c r="D46222" t="s">
        <v>65</v>
      </c>
      <c r="E46222">
        <v>11432</v>
      </c>
      <c r="F46222" t="s">
        <v>7294</v>
      </c>
      <c r="G46222" t="s">
        <v>37692</v>
      </c>
      <c r="H46222" s="1">
        <v>44874</v>
      </c>
      <c r="I46222" t="s">
        <v>70</v>
      </c>
      <c r="J46222" t="s">
        <v>67</v>
      </c>
      <c r="K46222" t="s">
        <v>67</v>
      </c>
      <c r="L46222" t="s">
        <v>67</v>
      </c>
      <c r="M46222" t="s">
        <v>67</v>
      </c>
      <c r="N46222" s="1">
        <v>44874.35</v>
      </c>
      <c r="O46222" s="1">
        <v>44880</v>
      </c>
    </row>
    <row r="46223" spans="1:15" x14ac:dyDescent="0.25">
      <c r="A46223">
        <v>18995953</v>
      </c>
      <c r="B46223" t="s">
        <v>37694</v>
      </c>
      <c r="C46223" t="s">
        <v>1447</v>
      </c>
      <c r="D46223" t="s">
        <v>65</v>
      </c>
      <c r="E46223">
        <v>11434</v>
      </c>
      <c r="F46223" t="s">
        <v>7294</v>
      </c>
      <c r="G46223" t="s">
        <v>37693</v>
      </c>
      <c r="H46223" s="1">
        <v>44874</v>
      </c>
      <c r="I46223" t="s">
        <v>70</v>
      </c>
      <c r="J46223">
        <v>24447584</v>
      </c>
      <c r="K46223" t="s">
        <v>7955</v>
      </c>
      <c r="L46223" s="1">
        <v>44819.541666666664</v>
      </c>
      <c r="M46223" t="s">
        <v>67</v>
      </c>
      <c r="N46223" s="1">
        <v>44874.40347222222</v>
      </c>
      <c r="O46223" t="s">
        <v>67</v>
      </c>
    </row>
    <row r="46224" spans="1:15" x14ac:dyDescent="0.25">
      <c r="A46224">
        <v>18995954</v>
      </c>
      <c r="B46224" t="s">
        <v>37695</v>
      </c>
      <c r="C46224" t="s">
        <v>1447</v>
      </c>
      <c r="D46224" t="s">
        <v>65</v>
      </c>
      <c r="E46224">
        <v>11434</v>
      </c>
      <c r="F46224" t="s">
        <v>7291</v>
      </c>
      <c r="G46224" t="s">
        <v>67</v>
      </c>
      <c r="H46224" s="1">
        <v>44874</v>
      </c>
      <c r="I46224" t="s">
        <v>66</v>
      </c>
      <c r="J46224">
        <v>24215911</v>
      </c>
      <c r="K46224" t="s">
        <v>7313</v>
      </c>
      <c r="L46224" s="1">
        <v>44781.374305555553</v>
      </c>
      <c r="M46224" t="s">
        <v>67</v>
      </c>
      <c r="N46224" s="1">
        <v>44874.408333333333</v>
      </c>
      <c r="O46224" t="s">
        <v>67</v>
      </c>
    </row>
    <row r="46225" spans="1:15" x14ac:dyDescent="0.25">
      <c r="A46225">
        <v>18995955</v>
      </c>
      <c r="B46225" t="s">
        <v>24460</v>
      </c>
      <c r="C46225" t="s">
        <v>77</v>
      </c>
      <c r="D46225" t="s">
        <v>65</v>
      </c>
      <c r="E46225">
        <v>11355</v>
      </c>
      <c r="F46225" t="s">
        <v>7274</v>
      </c>
      <c r="G46225" t="s">
        <v>7821</v>
      </c>
      <c r="H46225" s="1">
        <v>44874</v>
      </c>
      <c r="I46225" t="s">
        <v>66</v>
      </c>
      <c r="J46225">
        <v>24806231</v>
      </c>
      <c r="K46225" t="s">
        <v>7283</v>
      </c>
      <c r="L46225" s="1">
        <v>44873.576388888891</v>
      </c>
      <c r="M46225" t="s">
        <v>67</v>
      </c>
      <c r="N46225" s="1">
        <v>44874.414583333331</v>
      </c>
      <c r="O46225" t="s">
        <v>67</v>
      </c>
    </row>
    <row r="46226" spans="1:15" x14ac:dyDescent="0.25">
      <c r="A46226">
        <v>18995956</v>
      </c>
      <c r="B46226" t="s">
        <v>28122</v>
      </c>
      <c r="C46226" t="s">
        <v>37696</v>
      </c>
      <c r="D46226" t="s">
        <v>65</v>
      </c>
      <c r="E46226">
        <v>11434</v>
      </c>
      <c r="F46226" t="s">
        <v>182</v>
      </c>
      <c r="G46226" t="s">
        <v>67</v>
      </c>
      <c r="H46226" s="1">
        <v>44874</v>
      </c>
      <c r="I46226" t="s">
        <v>66</v>
      </c>
      <c r="J46226">
        <v>24376574</v>
      </c>
      <c r="K46226" t="s">
        <v>7269</v>
      </c>
      <c r="L46226" s="1">
        <v>44805.441666666666</v>
      </c>
      <c r="M46226" t="s">
        <v>67</v>
      </c>
      <c r="N46226" s="1">
        <v>44874.430555555555</v>
      </c>
      <c r="O46226" t="s">
        <v>67</v>
      </c>
    </row>
    <row r="46227" spans="1:15" x14ac:dyDescent="0.25">
      <c r="A46227">
        <v>18995957</v>
      </c>
      <c r="B46227" t="s">
        <v>37697</v>
      </c>
      <c r="C46227" t="s">
        <v>7166</v>
      </c>
      <c r="D46227" t="s">
        <v>65</v>
      </c>
      <c r="E46227">
        <v>11357</v>
      </c>
      <c r="F46227" t="s">
        <v>7274</v>
      </c>
      <c r="G46227" t="s">
        <v>67</v>
      </c>
      <c r="H46227" s="1">
        <v>44874</v>
      </c>
      <c r="I46227" t="s">
        <v>70</v>
      </c>
      <c r="J46227">
        <v>24809403</v>
      </c>
      <c r="K46227" t="s">
        <v>7305</v>
      </c>
      <c r="L46227" s="1">
        <v>44873.80972222222</v>
      </c>
      <c r="M46227" s="1">
        <v>44874.444444444445</v>
      </c>
      <c r="N46227" t="s">
        <v>67</v>
      </c>
      <c r="O46227" t="s">
        <v>67</v>
      </c>
    </row>
    <row r="46228" spans="1:15" x14ac:dyDescent="0.25">
      <c r="A46228">
        <v>18995958</v>
      </c>
      <c r="B46228" t="s">
        <v>37697</v>
      </c>
      <c r="C46228" t="s">
        <v>7166</v>
      </c>
      <c r="D46228" t="s">
        <v>65</v>
      </c>
      <c r="E46228">
        <v>11357</v>
      </c>
      <c r="F46228" t="s">
        <v>7274</v>
      </c>
      <c r="G46228" t="s">
        <v>67</v>
      </c>
      <c r="H46228" s="1">
        <v>44874</v>
      </c>
      <c r="I46228" t="s">
        <v>70</v>
      </c>
      <c r="J46228">
        <v>24809403</v>
      </c>
      <c r="K46228" t="s">
        <v>7305</v>
      </c>
      <c r="L46228" s="1">
        <v>44873.80972222222</v>
      </c>
      <c r="M46228" s="1">
        <v>44874.444444444445</v>
      </c>
      <c r="N46228" t="s">
        <v>67</v>
      </c>
      <c r="O46228" t="s">
        <v>67</v>
      </c>
    </row>
    <row r="46229" spans="1:15" x14ac:dyDescent="0.25">
      <c r="A46229">
        <v>18995959</v>
      </c>
      <c r="B46229" t="s">
        <v>5459</v>
      </c>
      <c r="C46229" t="s">
        <v>1447</v>
      </c>
      <c r="D46229" t="s">
        <v>65</v>
      </c>
      <c r="E46229">
        <v>11434</v>
      </c>
      <c r="F46229" t="s">
        <v>7291</v>
      </c>
      <c r="G46229" t="s">
        <v>67</v>
      </c>
      <c r="H46229" s="1">
        <v>44874</v>
      </c>
      <c r="I46229" t="s">
        <v>66</v>
      </c>
      <c r="J46229">
        <v>24344220</v>
      </c>
      <c r="K46229" t="s">
        <v>7313</v>
      </c>
      <c r="L46229" s="1">
        <v>44799.65902777778</v>
      </c>
      <c r="M46229" t="s">
        <v>67</v>
      </c>
      <c r="N46229" s="1">
        <v>44874.444444444445</v>
      </c>
      <c r="O46229" t="s">
        <v>67</v>
      </c>
    </row>
    <row r="46230" spans="1:15" x14ac:dyDescent="0.25">
      <c r="A46230">
        <v>18995960</v>
      </c>
      <c r="B46230" t="s">
        <v>10417</v>
      </c>
      <c r="C46230" t="s">
        <v>37699</v>
      </c>
      <c r="D46230" t="s">
        <v>65</v>
      </c>
      <c r="E46230">
        <v>11413</v>
      </c>
      <c r="F46230" t="s">
        <v>7274</v>
      </c>
      <c r="G46230" t="s">
        <v>37698</v>
      </c>
      <c r="H46230" s="1">
        <v>44874</v>
      </c>
      <c r="I46230" t="s">
        <v>70</v>
      </c>
      <c r="J46230">
        <v>24777032</v>
      </c>
      <c r="K46230" t="s">
        <v>7283</v>
      </c>
      <c r="L46230" s="1">
        <v>44869.426388888889</v>
      </c>
      <c r="M46230" s="1">
        <v>44874.454861111109</v>
      </c>
      <c r="N46230" t="s">
        <v>67</v>
      </c>
      <c r="O46230" t="s">
        <v>67</v>
      </c>
    </row>
    <row r="46231" spans="1:15" x14ac:dyDescent="0.25">
      <c r="A46231">
        <v>18996352</v>
      </c>
      <c r="B46231" t="s">
        <v>5025</v>
      </c>
      <c r="C46231" t="s">
        <v>3196</v>
      </c>
      <c r="D46231" t="s">
        <v>65</v>
      </c>
      <c r="E46231">
        <v>11432</v>
      </c>
      <c r="F46231" t="s">
        <v>7291</v>
      </c>
      <c r="G46231" t="s">
        <v>37692</v>
      </c>
      <c r="H46231" s="1">
        <v>44874</v>
      </c>
      <c r="I46231" t="s">
        <v>70</v>
      </c>
      <c r="J46231">
        <v>24745472</v>
      </c>
      <c r="K46231" t="s">
        <v>7313</v>
      </c>
      <c r="L46231" s="1">
        <v>44865.382638888892</v>
      </c>
      <c r="M46231" s="1">
        <v>44894.570833333331</v>
      </c>
      <c r="N46231" s="1">
        <v>44874.347916666666</v>
      </c>
      <c r="O46231" s="1">
        <v>44894</v>
      </c>
    </row>
    <row r="46232" spans="1:15" x14ac:dyDescent="0.25">
      <c r="A46232">
        <v>18996353</v>
      </c>
      <c r="B46232" t="s">
        <v>21744</v>
      </c>
      <c r="C46232" t="s">
        <v>1757</v>
      </c>
      <c r="D46232" t="s">
        <v>65</v>
      </c>
      <c r="E46232">
        <v>11412</v>
      </c>
      <c r="F46232" t="s">
        <v>7274</v>
      </c>
      <c r="G46232" t="s">
        <v>67</v>
      </c>
      <c r="H46232" s="1">
        <v>44874</v>
      </c>
      <c r="I46232" t="s">
        <v>70</v>
      </c>
      <c r="J46232">
        <v>24646507</v>
      </c>
      <c r="K46232" t="s">
        <v>7305</v>
      </c>
      <c r="L46232" s="1">
        <v>44851.445833333331</v>
      </c>
      <c r="M46232" s="1">
        <v>44874.376388888886</v>
      </c>
      <c r="N46232" t="s">
        <v>67</v>
      </c>
      <c r="O46232" t="s">
        <v>67</v>
      </c>
    </row>
    <row r="46233" spans="1:15" x14ac:dyDescent="0.25">
      <c r="A46233">
        <v>18996354</v>
      </c>
      <c r="B46233" t="s">
        <v>10454</v>
      </c>
      <c r="C46233" t="s">
        <v>3924</v>
      </c>
      <c r="D46233" t="s">
        <v>65</v>
      </c>
      <c r="E46233">
        <v>11434</v>
      </c>
      <c r="F46233" t="s">
        <v>7291</v>
      </c>
      <c r="G46233" t="s">
        <v>67</v>
      </c>
      <c r="H46233" s="1">
        <v>44874</v>
      </c>
      <c r="I46233" t="s">
        <v>66</v>
      </c>
      <c r="J46233">
        <v>24368891</v>
      </c>
      <c r="K46233" t="s">
        <v>7313</v>
      </c>
      <c r="L46233" s="1">
        <v>44805.462500000001</v>
      </c>
      <c r="M46233" t="s">
        <v>67</v>
      </c>
      <c r="N46233" s="1">
        <v>44874.416666666664</v>
      </c>
      <c r="O46233" t="s">
        <v>67</v>
      </c>
    </row>
    <row r="46234" spans="1:15" x14ac:dyDescent="0.25">
      <c r="A46234">
        <v>18996355</v>
      </c>
      <c r="B46234" t="s">
        <v>5663</v>
      </c>
      <c r="C46234" t="s">
        <v>1435</v>
      </c>
      <c r="D46234" t="s">
        <v>65</v>
      </c>
      <c r="E46234">
        <v>11434</v>
      </c>
      <c r="F46234" t="s">
        <v>7294</v>
      </c>
      <c r="G46234" t="s">
        <v>67</v>
      </c>
      <c r="H46234" s="1">
        <v>44874</v>
      </c>
      <c r="I46234" t="s">
        <v>70</v>
      </c>
      <c r="J46234">
        <v>24418977</v>
      </c>
      <c r="K46234" t="s">
        <v>7325</v>
      </c>
      <c r="L46234" s="1">
        <v>44812.618055555555</v>
      </c>
      <c r="M46234" s="1">
        <v>44874.427777777775</v>
      </c>
      <c r="N46234" t="s">
        <v>67</v>
      </c>
      <c r="O46234" t="s">
        <v>67</v>
      </c>
    </row>
    <row r="46235" spans="1:15" x14ac:dyDescent="0.25">
      <c r="A46235">
        <v>18996768</v>
      </c>
      <c r="B46235" t="s">
        <v>8525</v>
      </c>
      <c r="C46235" t="s">
        <v>2493</v>
      </c>
      <c r="D46235" t="s">
        <v>65</v>
      </c>
      <c r="E46235">
        <v>11105</v>
      </c>
      <c r="F46235" t="s">
        <v>7274</v>
      </c>
      <c r="G46235" t="s">
        <v>37700</v>
      </c>
      <c r="H46235" s="1">
        <v>44874.356377314813</v>
      </c>
      <c r="I46235" t="s">
        <v>66</v>
      </c>
      <c r="J46235">
        <v>24809404</v>
      </c>
      <c r="K46235" t="s">
        <v>7306</v>
      </c>
      <c r="L46235" s="1">
        <v>44873.813472222224</v>
      </c>
      <c r="M46235" t="s">
        <v>67</v>
      </c>
      <c r="N46235" s="1">
        <v>44874.358993055554</v>
      </c>
      <c r="O46235" t="s">
        <v>67</v>
      </c>
    </row>
    <row r="46236" spans="1:15" x14ac:dyDescent="0.25">
      <c r="A46236">
        <v>18996769</v>
      </c>
      <c r="D46236" t="s">
        <v>159</v>
      </c>
      <c r="E46236" t="s">
        <v>67</v>
      </c>
      <c r="F46236" t="s">
        <v>182</v>
      </c>
      <c r="G46236" t="s">
        <v>7843</v>
      </c>
      <c r="H46236" s="1">
        <v>44874.361666666664</v>
      </c>
      <c r="I46236" t="s">
        <v>70</v>
      </c>
      <c r="J46236">
        <v>24792210</v>
      </c>
      <c r="K46236" t="s">
        <v>7774</v>
      </c>
      <c r="L46236" s="1">
        <v>44871.546527777777</v>
      </c>
      <c r="M46236" s="1">
        <v>44874.361793981479</v>
      </c>
      <c r="N46236" t="s">
        <v>67</v>
      </c>
      <c r="O46236" t="s">
        <v>67</v>
      </c>
    </row>
    <row r="46237" spans="1:15" x14ac:dyDescent="0.25">
      <c r="A46237">
        <v>18996770</v>
      </c>
      <c r="D46237" t="s">
        <v>159</v>
      </c>
      <c r="E46237">
        <v>11222</v>
      </c>
      <c r="F46237" t="s">
        <v>182</v>
      </c>
      <c r="G46237" t="s">
        <v>7843</v>
      </c>
      <c r="H46237" s="1">
        <v>44874.362997685188</v>
      </c>
      <c r="I46237" t="s">
        <v>70</v>
      </c>
      <c r="J46237">
        <v>24792620</v>
      </c>
      <c r="K46237" t="s">
        <v>7774</v>
      </c>
      <c r="L46237" s="1">
        <v>44871.541666666664</v>
      </c>
      <c r="M46237" s="1">
        <v>44886.474872685183</v>
      </c>
      <c r="N46237" t="s">
        <v>67</v>
      </c>
      <c r="O46237" t="s">
        <v>67</v>
      </c>
    </row>
    <row r="46238" spans="1:15" x14ac:dyDescent="0.25">
      <c r="A46238">
        <v>18996787</v>
      </c>
      <c r="D46238" t="s">
        <v>65</v>
      </c>
      <c r="E46238" t="s">
        <v>67</v>
      </c>
      <c r="F46238" t="s">
        <v>7294</v>
      </c>
      <c r="G46238" t="s">
        <v>37701</v>
      </c>
      <c r="H46238" s="1">
        <v>44874.374803240738</v>
      </c>
      <c r="I46238" t="s">
        <v>66</v>
      </c>
      <c r="J46238">
        <v>24797824</v>
      </c>
      <c r="K46238" t="s">
        <v>7325</v>
      </c>
      <c r="L46238" s="1">
        <v>44872.455555555556</v>
      </c>
      <c r="M46238" t="s">
        <v>67</v>
      </c>
      <c r="N46238" s="1">
        <v>44874.378483796296</v>
      </c>
      <c r="O46238" t="s">
        <v>67</v>
      </c>
    </row>
    <row r="46239" spans="1:15" x14ac:dyDescent="0.25">
      <c r="A46239">
        <v>18996789</v>
      </c>
      <c r="B46239" t="s">
        <v>21067</v>
      </c>
      <c r="C46239" t="s">
        <v>1748</v>
      </c>
      <c r="D46239" t="s">
        <v>65</v>
      </c>
      <c r="E46239">
        <v>11365</v>
      </c>
      <c r="F46239" t="s">
        <v>7291</v>
      </c>
      <c r="G46239" t="s">
        <v>37702</v>
      </c>
      <c r="H46239" s="1">
        <v>44872.557581018518</v>
      </c>
      <c r="I46239" t="s">
        <v>66</v>
      </c>
      <c r="J46239">
        <v>24741011</v>
      </c>
      <c r="K46239" t="s">
        <v>7382</v>
      </c>
      <c r="L46239" s="1">
        <v>44862.821527777778</v>
      </c>
      <c r="M46239" t="s">
        <v>67</v>
      </c>
      <c r="N46239" s="1">
        <v>44872.558368055557</v>
      </c>
      <c r="O46239" t="s">
        <v>67</v>
      </c>
    </row>
    <row r="46240" spans="1:15" x14ac:dyDescent="0.25">
      <c r="A46240">
        <v>18996790</v>
      </c>
      <c r="B46240" t="s">
        <v>37704</v>
      </c>
      <c r="C46240" t="s">
        <v>5335</v>
      </c>
      <c r="D46240" t="s">
        <v>65</v>
      </c>
      <c r="E46240">
        <v>11361</v>
      </c>
      <c r="F46240" t="s">
        <v>7291</v>
      </c>
      <c r="G46240" t="s">
        <v>37703</v>
      </c>
      <c r="H46240" s="1">
        <v>44874.372916666667</v>
      </c>
      <c r="I46240" t="s">
        <v>66</v>
      </c>
      <c r="J46240">
        <v>27035463</v>
      </c>
      <c r="K46240" t="s">
        <v>7313</v>
      </c>
      <c r="L46240" s="1">
        <v>45166.467361111114</v>
      </c>
      <c r="M46240" t="s">
        <v>67</v>
      </c>
      <c r="N46240" s="1">
        <v>44874.373344907406</v>
      </c>
      <c r="O46240" t="s">
        <v>67</v>
      </c>
    </row>
    <row r="46241" spans="1:15" x14ac:dyDescent="0.25">
      <c r="A46241">
        <v>18996791</v>
      </c>
      <c r="B46241" t="s">
        <v>37706</v>
      </c>
      <c r="C46241" t="s">
        <v>1739</v>
      </c>
      <c r="D46241" t="s">
        <v>65</v>
      </c>
      <c r="E46241">
        <v>11361</v>
      </c>
      <c r="F46241" t="s">
        <v>7291</v>
      </c>
      <c r="G46241" t="s">
        <v>37705</v>
      </c>
      <c r="H46241" s="1">
        <v>44874.353090277778</v>
      </c>
      <c r="I46241" t="s">
        <v>66</v>
      </c>
      <c r="J46241">
        <v>24529466</v>
      </c>
      <c r="K46241" t="s">
        <v>7313</v>
      </c>
      <c r="L46241" s="1">
        <v>44830.777777777781</v>
      </c>
      <c r="M46241" t="s">
        <v>67</v>
      </c>
      <c r="N46241" s="1">
        <v>44874.353472222225</v>
      </c>
      <c r="O46241" t="s">
        <v>67</v>
      </c>
    </row>
    <row r="46242" spans="1:15" x14ac:dyDescent="0.25">
      <c r="A46242">
        <v>18996792</v>
      </c>
      <c r="B46242" t="s">
        <v>4088</v>
      </c>
      <c r="C46242" t="s">
        <v>5335</v>
      </c>
      <c r="D46242" t="s">
        <v>65</v>
      </c>
      <c r="E46242">
        <v>11361</v>
      </c>
      <c r="F46242" t="s">
        <v>7291</v>
      </c>
      <c r="G46242" t="s">
        <v>37707</v>
      </c>
      <c r="H46242" s="1">
        <v>44874.382708333331</v>
      </c>
      <c r="I46242" t="s">
        <v>70</v>
      </c>
      <c r="J46242">
        <v>24599562</v>
      </c>
      <c r="K46242" t="s">
        <v>7313</v>
      </c>
      <c r="L46242" s="1">
        <v>44839.621527777781</v>
      </c>
      <c r="M46242" t="s">
        <v>67</v>
      </c>
      <c r="N46242" t="s">
        <v>67</v>
      </c>
      <c r="O46242" t="s">
        <v>67</v>
      </c>
    </row>
    <row r="46243" spans="1:15" x14ac:dyDescent="0.25">
      <c r="A46243">
        <v>18996793</v>
      </c>
      <c r="B46243" t="s">
        <v>37709</v>
      </c>
      <c r="C46243" t="s">
        <v>104</v>
      </c>
      <c r="D46243" t="s">
        <v>65</v>
      </c>
      <c r="E46243">
        <v>11361</v>
      </c>
      <c r="F46243" t="s">
        <v>7294</v>
      </c>
      <c r="G46243" t="s">
        <v>37708</v>
      </c>
      <c r="H46243" s="1">
        <v>44874.333518518521</v>
      </c>
      <c r="I46243" t="s">
        <v>70</v>
      </c>
      <c r="J46243">
        <v>24463696</v>
      </c>
      <c r="K46243" t="s">
        <v>7296</v>
      </c>
      <c r="L46243" s="1">
        <v>44820.51666666667</v>
      </c>
      <c r="M46243" s="1">
        <v>44874.335011574076</v>
      </c>
      <c r="N46243" t="s">
        <v>67</v>
      </c>
      <c r="O46243" t="s">
        <v>67</v>
      </c>
    </row>
    <row r="46244" spans="1:15" x14ac:dyDescent="0.25">
      <c r="A46244">
        <v>18996794</v>
      </c>
      <c r="B46244" t="s">
        <v>6543</v>
      </c>
      <c r="C46244" t="s">
        <v>5335</v>
      </c>
      <c r="D46244" t="s">
        <v>65</v>
      </c>
      <c r="E46244">
        <v>11361</v>
      </c>
      <c r="F46244" t="s">
        <v>7291</v>
      </c>
      <c r="G46244" t="s">
        <v>37710</v>
      </c>
      <c r="H46244" s="1">
        <v>44874.363113425927</v>
      </c>
      <c r="I46244" t="s">
        <v>66</v>
      </c>
      <c r="J46244">
        <v>24599562</v>
      </c>
      <c r="K46244" t="s">
        <v>7313</v>
      </c>
      <c r="L46244" s="1">
        <v>44839.621527777781</v>
      </c>
      <c r="M46244" t="s">
        <v>67</v>
      </c>
      <c r="N46244" s="1">
        <v>44874.363703703704</v>
      </c>
      <c r="O46244" t="s">
        <v>67</v>
      </c>
    </row>
    <row r="46245" spans="1:15" x14ac:dyDescent="0.25">
      <c r="A46245">
        <v>18996808</v>
      </c>
      <c r="B46245" t="s">
        <v>6944</v>
      </c>
      <c r="C46245" t="s">
        <v>2328</v>
      </c>
      <c r="D46245" t="s">
        <v>84</v>
      </c>
      <c r="E46245">
        <v>10467</v>
      </c>
      <c r="F46245" t="s">
        <v>7291</v>
      </c>
      <c r="G46245" t="s">
        <v>37711</v>
      </c>
      <c r="H46245" s="1">
        <v>44874.393761574072</v>
      </c>
      <c r="I46245" t="s">
        <v>70</v>
      </c>
      <c r="J46245" t="s">
        <v>67</v>
      </c>
      <c r="K46245" t="s">
        <v>67</v>
      </c>
      <c r="L46245" t="s">
        <v>67</v>
      </c>
      <c r="M46245" t="s">
        <v>67</v>
      </c>
      <c r="N46245" t="s">
        <v>67</v>
      </c>
      <c r="O46245" t="s">
        <v>67</v>
      </c>
    </row>
    <row r="46246" spans="1:15" x14ac:dyDescent="0.25">
      <c r="A46246">
        <v>18996809</v>
      </c>
      <c r="B46246" t="s">
        <v>32547</v>
      </c>
      <c r="C46246" t="s">
        <v>1782</v>
      </c>
      <c r="D46246" t="s">
        <v>65</v>
      </c>
      <c r="E46246">
        <v>11426</v>
      </c>
      <c r="F46246" t="s">
        <v>182</v>
      </c>
      <c r="G46246" t="s">
        <v>37712</v>
      </c>
      <c r="H46246" s="1">
        <v>44874.392407407409</v>
      </c>
      <c r="I46246" t="s">
        <v>66</v>
      </c>
      <c r="J46246" t="s">
        <v>67</v>
      </c>
      <c r="K46246" t="s">
        <v>67</v>
      </c>
      <c r="L46246" t="s">
        <v>67</v>
      </c>
      <c r="M46246" t="s">
        <v>67</v>
      </c>
      <c r="N46246" s="1">
        <v>44874.392638888887</v>
      </c>
      <c r="O46246" t="s">
        <v>67</v>
      </c>
    </row>
    <row r="46247" spans="1:15" x14ac:dyDescent="0.25">
      <c r="A46247">
        <v>18996810</v>
      </c>
      <c r="B46247" t="s">
        <v>2791</v>
      </c>
      <c r="C46247" t="s">
        <v>15333</v>
      </c>
      <c r="D46247" t="s">
        <v>84</v>
      </c>
      <c r="E46247">
        <v>10467</v>
      </c>
      <c r="F46247" t="s">
        <v>1830</v>
      </c>
      <c r="G46247" t="s">
        <v>11408</v>
      </c>
      <c r="H46247" s="1">
        <v>44874.366006944445</v>
      </c>
      <c r="I46247" t="s">
        <v>70</v>
      </c>
      <c r="J46247">
        <v>24680861</v>
      </c>
      <c r="K46247" t="s">
        <v>7272</v>
      </c>
      <c r="L46247" s="1">
        <v>44855.490763888891</v>
      </c>
      <c r="M46247" s="1">
        <v>44874.366412037038</v>
      </c>
      <c r="N46247" t="s">
        <v>67</v>
      </c>
      <c r="O46247" t="s">
        <v>67</v>
      </c>
    </row>
    <row r="46248" spans="1:15" x14ac:dyDescent="0.25">
      <c r="A46248">
        <v>18996811</v>
      </c>
      <c r="B46248" t="s">
        <v>36261</v>
      </c>
      <c r="C46248" t="s">
        <v>1374</v>
      </c>
      <c r="D46248" t="s">
        <v>84</v>
      </c>
      <c r="E46248">
        <v>10467</v>
      </c>
      <c r="F46248" t="s">
        <v>7294</v>
      </c>
      <c r="G46248" t="s">
        <v>11408</v>
      </c>
      <c r="H46248" s="1">
        <v>44874.369351851848</v>
      </c>
      <c r="I46248" t="s">
        <v>70</v>
      </c>
      <c r="J46248">
        <v>24745460</v>
      </c>
      <c r="K46248" t="s">
        <v>7427</v>
      </c>
      <c r="L46248" s="1">
        <v>44865.382025462961</v>
      </c>
      <c r="M46248" s="1">
        <v>44874.369768518518</v>
      </c>
      <c r="N46248" t="s">
        <v>67</v>
      </c>
      <c r="O46248" t="s">
        <v>67</v>
      </c>
    </row>
    <row r="46249" spans="1:15" x14ac:dyDescent="0.25">
      <c r="A46249">
        <v>18996812</v>
      </c>
      <c r="B46249" t="s">
        <v>7649</v>
      </c>
      <c r="C46249" t="s">
        <v>2765</v>
      </c>
      <c r="D46249" t="s">
        <v>84</v>
      </c>
      <c r="E46249">
        <v>10469</v>
      </c>
      <c r="F46249" t="s">
        <v>182</v>
      </c>
      <c r="G46249" t="s">
        <v>11408</v>
      </c>
      <c r="H46249" s="1">
        <v>44874.321863425925</v>
      </c>
      <c r="I46249" t="s">
        <v>70</v>
      </c>
      <c r="J46249">
        <v>24681255</v>
      </c>
      <c r="K46249" t="s">
        <v>7487</v>
      </c>
      <c r="L46249" s="1">
        <v>44855.468634259261</v>
      </c>
      <c r="M46249" s="1">
        <v>44874.322916666664</v>
      </c>
      <c r="N46249" t="s">
        <v>67</v>
      </c>
      <c r="O46249" t="s">
        <v>67</v>
      </c>
    </row>
    <row r="46250" spans="1:15" x14ac:dyDescent="0.25">
      <c r="A46250">
        <v>18996813</v>
      </c>
      <c r="B46250" t="s">
        <v>3663</v>
      </c>
      <c r="C46250" t="s">
        <v>4746</v>
      </c>
      <c r="D46250" t="s">
        <v>84</v>
      </c>
      <c r="E46250">
        <v>10469</v>
      </c>
      <c r="F46250" t="s">
        <v>182</v>
      </c>
      <c r="G46250" t="s">
        <v>11408</v>
      </c>
      <c r="H46250" s="1">
        <v>44874.338923611111</v>
      </c>
      <c r="I46250" t="s">
        <v>70</v>
      </c>
      <c r="J46250">
        <v>24757690</v>
      </c>
      <c r="K46250" t="s">
        <v>7269</v>
      </c>
      <c r="L46250" s="1">
        <v>44866.585775462961</v>
      </c>
      <c r="M46250" s="1">
        <v>44874.339189814818</v>
      </c>
      <c r="N46250" t="s">
        <v>67</v>
      </c>
      <c r="O46250" t="s">
        <v>67</v>
      </c>
    </row>
    <row r="46251" spans="1:15" x14ac:dyDescent="0.25">
      <c r="A46251">
        <v>18997212</v>
      </c>
      <c r="B46251" t="s">
        <v>17365</v>
      </c>
      <c r="C46251" t="s">
        <v>1042</v>
      </c>
      <c r="D46251" t="s">
        <v>84</v>
      </c>
      <c r="E46251">
        <v>10452</v>
      </c>
      <c r="F46251" t="s">
        <v>7291</v>
      </c>
      <c r="G46251" t="s">
        <v>67</v>
      </c>
      <c r="H46251" s="1">
        <v>44874.395590277774</v>
      </c>
      <c r="I46251" t="s">
        <v>70</v>
      </c>
      <c r="J46251" t="s">
        <v>67</v>
      </c>
      <c r="K46251" t="s">
        <v>67</v>
      </c>
      <c r="L46251" t="s">
        <v>67</v>
      </c>
      <c r="M46251" t="s">
        <v>67</v>
      </c>
      <c r="N46251" s="1">
        <v>44874.395937499998</v>
      </c>
      <c r="O46251" s="1">
        <v>44874</v>
      </c>
    </row>
    <row r="46252" spans="1:15" x14ac:dyDescent="0.25">
      <c r="A46252">
        <v>18997213</v>
      </c>
      <c r="B46252" t="s">
        <v>17365</v>
      </c>
      <c r="C46252" t="s">
        <v>1042</v>
      </c>
      <c r="D46252" t="s">
        <v>84</v>
      </c>
      <c r="E46252">
        <v>10452</v>
      </c>
      <c r="F46252" t="s">
        <v>182</v>
      </c>
      <c r="G46252" t="s">
        <v>67</v>
      </c>
      <c r="H46252" s="1">
        <v>44874.397534722222</v>
      </c>
      <c r="I46252" t="s">
        <v>70</v>
      </c>
      <c r="J46252" t="s">
        <v>67</v>
      </c>
      <c r="K46252" t="s">
        <v>67</v>
      </c>
      <c r="L46252" t="s">
        <v>67</v>
      </c>
      <c r="M46252" t="s">
        <v>67</v>
      </c>
      <c r="N46252" s="1">
        <v>44874.39775462963</v>
      </c>
      <c r="O46252" s="1">
        <v>44874</v>
      </c>
    </row>
    <row r="46253" spans="1:15" x14ac:dyDescent="0.25">
      <c r="A46253">
        <v>18997214</v>
      </c>
      <c r="B46253" t="s">
        <v>630</v>
      </c>
      <c r="C46253" t="s">
        <v>37338</v>
      </c>
      <c r="D46253" t="s">
        <v>159</v>
      </c>
      <c r="E46253" t="s">
        <v>67</v>
      </c>
      <c r="F46253" t="s">
        <v>7294</v>
      </c>
      <c r="G46253" t="s">
        <v>32294</v>
      </c>
      <c r="H46253" s="1">
        <v>44874.397812499999</v>
      </c>
      <c r="I46253" t="s">
        <v>70</v>
      </c>
      <c r="J46253">
        <v>24773764</v>
      </c>
      <c r="K46253" t="s">
        <v>7290</v>
      </c>
      <c r="L46253" s="1">
        <v>44868.588194444441</v>
      </c>
      <c r="M46253" s="1">
        <v>44994.613194444442</v>
      </c>
      <c r="N46253" s="1">
        <v>44874.397916666669</v>
      </c>
      <c r="O46253" s="1">
        <v>44994</v>
      </c>
    </row>
    <row r="46254" spans="1:15" x14ac:dyDescent="0.25">
      <c r="A46254">
        <v>18997228</v>
      </c>
      <c r="B46254" t="s">
        <v>37714</v>
      </c>
      <c r="C46254" t="s">
        <v>1741</v>
      </c>
      <c r="D46254" t="s">
        <v>65</v>
      </c>
      <c r="E46254">
        <v>11377</v>
      </c>
      <c r="F46254" t="s">
        <v>7291</v>
      </c>
      <c r="G46254" t="s">
        <v>37713</v>
      </c>
      <c r="H46254" s="1">
        <v>44874.401631944442</v>
      </c>
      <c r="I46254" t="s">
        <v>70</v>
      </c>
      <c r="J46254" t="s">
        <v>67</v>
      </c>
      <c r="K46254" t="s">
        <v>67</v>
      </c>
      <c r="L46254" t="s">
        <v>67</v>
      </c>
      <c r="M46254" t="s">
        <v>67</v>
      </c>
      <c r="N46254" s="1">
        <v>44874.402083333334</v>
      </c>
      <c r="O46254" s="1">
        <v>44874</v>
      </c>
    </row>
    <row r="46255" spans="1:15" x14ac:dyDescent="0.25">
      <c r="A46255">
        <v>18997233</v>
      </c>
      <c r="B46255" t="s">
        <v>4620</v>
      </c>
      <c r="C46255" t="s">
        <v>72</v>
      </c>
      <c r="D46255" t="s">
        <v>159</v>
      </c>
      <c r="E46255">
        <v>11209</v>
      </c>
      <c r="F46255" t="s">
        <v>182</v>
      </c>
      <c r="G46255" t="s">
        <v>37715</v>
      </c>
      <c r="H46255" s="1">
        <v>44874.404108796298</v>
      </c>
      <c r="I46255" t="s">
        <v>70</v>
      </c>
      <c r="J46255" t="s">
        <v>67</v>
      </c>
      <c r="K46255" t="s">
        <v>67</v>
      </c>
      <c r="L46255" t="s">
        <v>67</v>
      </c>
      <c r="M46255" t="s">
        <v>67</v>
      </c>
      <c r="N46255" s="1">
        <v>44874.404641203706</v>
      </c>
      <c r="O46255" s="1">
        <v>44875</v>
      </c>
    </row>
    <row r="46256" spans="1:15" x14ac:dyDescent="0.25">
      <c r="A46256">
        <v>18997248</v>
      </c>
      <c r="B46256" t="s">
        <v>24859</v>
      </c>
      <c r="C46256" t="s">
        <v>24843</v>
      </c>
      <c r="D46256" t="s">
        <v>65</v>
      </c>
      <c r="E46256">
        <v>11417</v>
      </c>
      <c r="F46256" t="s">
        <v>7294</v>
      </c>
      <c r="G46256" t="s">
        <v>37716</v>
      </c>
      <c r="H46256" s="1">
        <v>44874.417569444442</v>
      </c>
      <c r="I46256" t="s">
        <v>66</v>
      </c>
      <c r="J46256">
        <v>24631077</v>
      </c>
      <c r="K46256" t="s">
        <v>7427</v>
      </c>
      <c r="L46256" s="1">
        <v>44847.986805555556</v>
      </c>
      <c r="M46256" t="s">
        <v>67</v>
      </c>
      <c r="N46256" s="1">
        <v>44874.417951388888</v>
      </c>
      <c r="O46256" t="s">
        <v>67</v>
      </c>
    </row>
    <row r="46257" spans="1:15" x14ac:dyDescent="0.25">
      <c r="A46257">
        <v>18997249</v>
      </c>
      <c r="B46257" t="s">
        <v>26664</v>
      </c>
      <c r="C46257" t="s">
        <v>16244</v>
      </c>
      <c r="D4